6619" s="1" t="s">
        <v>38</v>
      </c>
      <c r="C6619" s="1" t="s">
        <v>15</v>
      </c>
      <c r="D6619" s="1" t="s">
        <v>26</v>
      </c>
      <c r="E6619" s="1" t="s">
        <v>16</v>
      </c>
      <c r="F6619" s="1" t="s">
        <v>42</v>
      </c>
      <c r="G6619" s="1" t="s">
        <v>13941</v>
      </c>
      <c r="H6619" s="1" t="s">
        <v>2635</v>
      </c>
      <c r="I6619" s="1" t="s">
        <v>13942</v>
      </c>
      <c r="J6619" s="1" t="s">
        <v>21</v>
      </c>
      <c r="K6619" s="1" t="s">
        <v>31</v>
      </c>
      <c r="L6619" s="1" t="s">
        <v>23</v>
      </c>
      <c r="M6619" s="1" t="s">
        <v>23</v>
      </c>
      <c r="N6619" s="1" t="s">
        <v>24</v>
      </c>
      <c r="O6619" s="1" t="s">
        <v>11288</v>
      </c>
      <c r="P6619" s="1">
        <f>SQRT((I6620-I6619)^2)</f>
        <v>633694</v>
      </c>
      <c r="Q6619" s="1">
        <f>IF(AND(C6619="AA",A6619="AA",E6619&lt;&gt;"AA"),1,IF(AND(C6619="BB",A6619="BB",E6619&lt;&gt;"BB"),1,0))</f>
        <v>0</v>
      </c>
      <c r="R6619" s="1" t="str">
        <f>IF(AND(H6620=H6619,Q6619=1),N6620,IF(AND(H6620&lt;&gt;H6619,Q6619=1),"OUTRO CHR",IF(Q6619=0,"Mutação Origem","VALOR CONFIDENCE")))</f>
        <v>Mutação Origem</v>
      </c>
      <c r="S6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20" spans="1:19" x14ac:dyDescent="0.3">
      <c r="A6620" s="1" t="s">
        <v>15</v>
      </c>
      <c r="B6620" s="1" t="s">
        <v>26</v>
      </c>
      <c r="C6620" s="1" t="s">
        <v>27</v>
      </c>
      <c r="D6620" s="1" t="s">
        <v>38</v>
      </c>
      <c r="E6620" s="1" t="s">
        <v>16</v>
      </c>
      <c r="F6620" s="1" t="s">
        <v>42</v>
      </c>
      <c r="G6620" s="1" t="s">
        <v>14027</v>
      </c>
      <c r="H6620" s="1" t="s">
        <v>2635</v>
      </c>
      <c r="I6620" s="1" t="s">
        <v>14028</v>
      </c>
      <c r="J6620" s="1" t="s">
        <v>198</v>
      </c>
      <c r="K6620" s="1" t="s">
        <v>41</v>
      </c>
      <c r="L6620" s="1" t="s">
        <v>23</v>
      </c>
      <c r="M6620" s="1" t="s">
        <v>23</v>
      </c>
      <c r="N6620" s="1" t="s">
        <v>199</v>
      </c>
      <c r="O6620" s="1" t="s">
        <v>11288</v>
      </c>
      <c r="P6620" s="1">
        <f>SQRT((I6621-I6620)^2)</f>
        <v>1743900</v>
      </c>
      <c r="Q6620" s="1">
        <f>IF(AND(C6620="AA",A6620="AA",E6620&lt;&gt;"AA"),1,IF(AND(C6620="BB",A6620="BB",E6620&lt;&gt;"BB"),1,0))</f>
        <v>0</v>
      </c>
      <c r="R6620" s="1" t="str">
        <f>IF(AND(H6621=H6620,Q6620=1),N6621,IF(AND(H6621&lt;&gt;H6620,Q6620=1),"OUTRO CHR",IF(Q6620=0,"Mutação Origem","VALOR CONFIDENCE")))</f>
        <v>Mutação Origem</v>
      </c>
      <c r="S6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21" spans="1:19" x14ac:dyDescent="0.3">
      <c r="A6621" s="1" t="s">
        <v>16</v>
      </c>
      <c r="B6621" s="1" t="s">
        <v>42</v>
      </c>
      <c r="C6621" s="1" t="s">
        <v>16</v>
      </c>
      <c r="D6621" s="1" t="s">
        <v>42</v>
      </c>
      <c r="E6621" s="1" t="s">
        <v>27</v>
      </c>
      <c r="F6621" s="1" t="s">
        <v>38</v>
      </c>
      <c r="G6621" s="1" t="s">
        <v>13943</v>
      </c>
      <c r="H6621" s="1" t="s">
        <v>2635</v>
      </c>
      <c r="I6621" s="1" t="s">
        <v>13944</v>
      </c>
      <c r="J6621" s="1" t="s">
        <v>21</v>
      </c>
      <c r="K6621" s="1" t="s">
        <v>41</v>
      </c>
      <c r="L6621" s="1" t="s">
        <v>22</v>
      </c>
      <c r="M6621" s="1" t="s">
        <v>23</v>
      </c>
      <c r="N6621" s="1" t="s">
        <v>24</v>
      </c>
      <c r="O6621" s="1" t="s">
        <v>11288</v>
      </c>
      <c r="P6621" s="1">
        <f>SQRT((I6622-I6621)^2)</f>
        <v>1789415</v>
      </c>
      <c r="Q6621" s="1">
        <f>IF(AND(C6621="AA",A6621="AA",E6621&lt;&gt;"AA"),1,IF(AND(C6621="BB",A6621="BB",E6621&lt;&gt;"BB"),1,0))</f>
        <v>1</v>
      </c>
      <c r="R6621" s="1" t="str">
        <f>IF(AND(H6622=H6621,Q6621=1),N6622,IF(AND(H6622&lt;&gt;H6621,Q6621=1),"OUTRO CHR",IF(Q6621=0,"Mutação Origem","VALOR CONFIDENCE")))</f>
        <v>Mutacao Genotipica - Origem Materna</v>
      </c>
      <c r="S66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22" spans="1:19" x14ac:dyDescent="0.3">
      <c r="A6622" s="1" t="s">
        <v>27</v>
      </c>
      <c r="B6622" s="1" t="s">
        <v>38</v>
      </c>
      <c r="C6622" s="1" t="s">
        <v>16</v>
      </c>
      <c r="D6622" s="1" t="s">
        <v>42</v>
      </c>
      <c r="E6622" s="1" t="s">
        <v>15</v>
      </c>
      <c r="F6622" s="1" t="s">
        <v>26</v>
      </c>
      <c r="G6622" s="1" t="s">
        <v>13945</v>
      </c>
      <c r="H6622" s="1" t="s">
        <v>2635</v>
      </c>
      <c r="I6622" s="1" t="s">
        <v>13946</v>
      </c>
      <c r="J6622" s="1" t="s">
        <v>21</v>
      </c>
      <c r="K6622" s="1" t="s">
        <v>41</v>
      </c>
      <c r="L6622" s="1" t="s">
        <v>23</v>
      </c>
      <c r="M6622" s="1" t="s">
        <v>23</v>
      </c>
      <c r="N6622" s="1" t="s">
        <v>24</v>
      </c>
      <c r="O6622" s="1" t="s">
        <v>11288</v>
      </c>
      <c r="P6622" s="1">
        <f>SQRT((I6623-I6622)^2)</f>
        <v>2110010</v>
      </c>
      <c r="Q6622" s="1">
        <f>IF(AND(C6622="AA",A6622="AA",E6622&lt;&gt;"AA"),1,IF(AND(C6622="BB",A6622="BB",E6622&lt;&gt;"BB"),1,0))</f>
        <v>0</v>
      </c>
      <c r="R6622" s="1" t="str">
        <f>IF(AND(H6623=H6622,Q6622=1),N6623,IF(AND(H6623&lt;&gt;H6622,Q6622=1),"OUTRO CHR",IF(Q6622=0,"Mutação Origem","VALOR CONFIDENCE")))</f>
        <v>Mutação Origem</v>
      </c>
      <c r="S6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23" spans="1:19" x14ac:dyDescent="0.3">
      <c r="A6623" s="1" t="s">
        <v>15</v>
      </c>
      <c r="B6623" s="1" t="s">
        <v>15</v>
      </c>
      <c r="C6623" s="1" t="s">
        <v>15</v>
      </c>
      <c r="D6623" s="1" t="s">
        <v>15</v>
      </c>
      <c r="E6623" s="1" t="s">
        <v>27</v>
      </c>
      <c r="F6623" s="1" t="s">
        <v>471</v>
      </c>
      <c r="G6623" s="1" t="s">
        <v>14029</v>
      </c>
      <c r="H6623" s="1" t="s">
        <v>2635</v>
      </c>
      <c r="I6623" s="1" t="s">
        <v>14030</v>
      </c>
      <c r="J6623" s="1" t="s">
        <v>198</v>
      </c>
      <c r="K6623" s="1" t="s">
        <v>31</v>
      </c>
      <c r="L6623" s="1" t="s">
        <v>23</v>
      </c>
      <c r="M6623" s="1" t="s">
        <v>23</v>
      </c>
      <c r="N6623" s="1" t="s">
        <v>199</v>
      </c>
      <c r="O6623" s="1" t="s">
        <v>11288</v>
      </c>
      <c r="P6623" s="1">
        <f>SQRT((I6624-I6623)^2)</f>
        <v>8429039</v>
      </c>
      <c r="Q6623" s="1">
        <f>IF(AND(C6623="AA",A6623="AA",E6623&lt;&gt;"AA"),1,IF(AND(C6623="BB",A6623="BB",E6623&lt;&gt;"BB"),1,0))</f>
        <v>1</v>
      </c>
      <c r="R6623" s="1" t="str">
        <f>IF(AND(H6624=H6623,Q6623=1),N6624,IF(AND(H6624&lt;&gt;H6623,Q6623=1),"OUTRO CHR",IF(Q6623=0,"Mutação Origem","VALOR CONFIDENCE")))</f>
        <v>Mutacao Genotipica - Origem Paterna</v>
      </c>
      <c r="S6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24" spans="1:19" x14ac:dyDescent="0.3">
      <c r="A6624" s="1" t="s">
        <v>16</v>
      </c>
      <c r="B6624" s="1" t="s">
        <v>15</v>
      </c>
      <c r="C6624" s="1" t="s">
        <v>15</v>
      </c>
      <c r="D6624" s="1" t="s">
        <v>17</v>
      </c>
      <c r="E6624" s="1" t="s">
        <v>15</v>
      </c>
      <c r="F6624" s="1" t="s">
        <v>17</v>
      </c>
      <c r="G6624" s="1" t="s">
        <v>14031</v>
      </c>
      <c r="H6624" s="1" t="s">
        <v>2635</v>
      </c>
      <c r="I6624" s="1" t="s">
        <v>14032</v>
      </c>
      <c r="J6624" s="1" t="s">
        <v>198</v>
      </c>
      <c r="K6624" s="1" t="s">
        <v>22</v>
      </c>
      <c r="L6624" s="1" t="s">
        <v>23</v>
      </c>
      <c r="M6624" s="1" t="s">
        <v>23</v>
      </c>
      <c r="N6624" s="1" t="s">
        <v>199</v>
      </c>
      <c r="O6624" s="1" t="s">
        <v>11288</v>
      </c>
      <c r="P6624" s="1">
        <f>SQRT((I6625-I6624)^2)</f>
        <v>2910015</v>
      </c>
      <c r="Q6624" s="1">
        <f>IF(AND(C6624="AA",A6624="AA",E6624&lt;&gt;"AA"),1,IF(AND(C6624="BB",A6624="BB",E6624&lt;&gt;"BB"),1,0))</f>
        <v>0</v>
      </c>
      <c r="R6624" s="1" t="str">
        <f>IF(AND(H6625=H6624,Q6624=1),N6625,IF(AND(H6625&lt;&gt;H6624,Q6624=1),"OUTRO CHR",IF(Q6624=0,"Mutação Origem","VALOR CONFIDENCE")))</f>
        <v>Mutação Origem</v>
      </c>
      <c r="S6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25" spans="1:19" x14ac:dyDescent="0.3">
      <c r="A6625" s="1" t="s">
        <v>16</v>
      </c>
      <c r="B6625" s="1" t="s">
        <v>26</v>
      </c>
      <c r="C6625" s="1" t="s">
        <v>16</v>
      </c>
      <c r="D6625" s="1" t="s">
        <v>26</v>
      </c>
      <c r="E6625" s="1" t="s">
        <v>27</v>
      </c>
      <c r="F6625" s="1" t="s">
        <v>67</v>
      </c>
      <c r="G6625" s="1" t="s">
        <v>14033</v>
      </c>
      <c r="H6625" s="1" t="s">
        <v>2635</v>
      </c>
      <c r="I6625" s="1" t="s">
        <v>14034</v>
      </c>
      <c r="J6625" s="1" t="s">
        <v>198</v>
      </c>
      <c r="K6625" s="1" t="s">
        <v>41</v>
      </c>
      <c r="L6625" s="1" t="s">
        <v>23</v>
      </c>
      <c r="M6625" s="1" t="s">
        <v>23</v>
      </c>
      <c r="N6625" s="1" t="s">
        <v>199</v>
      </c>
      <c r="O6625" s="1" t="s">
        <v>11288</v>
      </c>
      <c r="P6625" s="1">
        <f>SQRT((I6626-I6625)^2)</f>
        <v>908453</v>
      </c>
      <c r="Q6625" s="1">
        <f>IF(AND(C6625="AA",A6625="AA",E6625&lt;&gt;"AA"),1,IF(AND(C6625="BB",A6625="BB",E6625&lt;&gt;"BB"),1,0))</f>
        <v>1</v>
      </c>
      <c r="R6625" s="1" t="str">
        <f>IF(AND(H6626=H6625,Q6625=1),N6626,IF(AND(H6626&lt;&gt;H6625,Q6625=1),"OUTRO CHR",IF(Q6625=0,"Mutação Origem","VALOR CONFIDENCE")))</f>
        <v>Mutacao Genotipica - Origem Materna</v>
      </c>
      <c r="S66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26" spans="1:19" x14ac:dyDescent="0.3">
      <c r="A6626" s="1" t="s">
        <v>16</v>
      </c>
      <c r="B6626" s="1" t="s">
        <v>42</v>
      </c>
      <c r="C6626" s="1" t="s">
        <v>15</v>
      </c>
      <c r="D6626" s="1" t="s">
        <v>26</v>
      </c>
      <c r="E6626" s="1" t="s">
        <v>16</v>
      </c>
      <c r="F6626" s="1" t="s">
        <v>42</v>
      </c>
      <c r="G6626" s="1" t="s">
        <v>13947</v>
      </c>
      <c r="H6626" s="1" t="s">
        <v>2635</v>
      </c>
      <c r="I6626" s="1" t="s">
        <v>13948</v>
      </c>
      <c r="J6626" s="1" t="s">
        <v>21</v>
      </c>
      <c r="K6626" s="1" t="s">
        <v>41</v>
      </c>
      <c r="L6626" s="1" t="s">
        <v>23</v>
      </c>
      <c r="M6626" s="1" t="s">
        <v>23</v>
      </c>
      <c r="N6626" s="1" t="s">
        <v>24</v>
      </c>
      <c r="O6626" s="1" t="s">
        <v>11288</v>
      </c>
      <c r="P6626" s="1">
        <f>SQRT((I6627-I6626)^2)</f>
        <v>900116</v>
      </c>
      <c r="Q6626" s="1">
        <f>IF(AND(C6626="AA",A6626="AA",E6626&lt;&gt;"AA"),1,IF(AND(C6626="BB",A6626="BB",E6626&lt;&gt;"BB"),1,0))</f>
        <v>0</v>
      </c>
      <c r="R6626" s="1" t="str">
        <f>IF(AND(H6627=H6626,Q6626=1),N6627,IF(AND(H6627&lt;&gt;H6626,Q6626=1),"OUTRO CHR",IF(Q6626=0,"Mutação Origem","VALOR CONFIDENCE")))</f>
        <v>Mutação Origem</v>
      </c>
      <c r="S6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27" spans="1:19" x14ac:dyDescent="0.3">
      <c r="A6627" s="1" t="s">
        <v>15</v>
      </c>
      <c r="B6627" s="1" t="s">
        <v>42</v>
      </c>
      <c r="C6627" s="1" t="s">
        <v>15</v>
      </c>
      <c r="D6627" s="1" t="s">
        <v>42</v>
      </c>
      <c r="E6627" s="1" t="s">
        <v>27</v>
      </c>
      <c r="F6627" s="1" t="s">
        <v>147</v>
      </c>
      <c r="G6627" s="1" t="s">
        <v>13949</v>
      </c>
      <c r="H6627" s="1" t="s">
        <v>2635</v>
      </c>
      <c r="I6627" s="1" t="s">
        <v>13950</v>
      </c>
      <c r="J6627" s="1" t="s">
        <v>21</v>
      </c>
      <c r="K6627" s="1" t="s">
        <v>41</v>
      </c>
      <c r="L6627" s="1" t="s">
        <v>22</v>
      </c>
      <c r="M6627" s="1" t="s">
        <v>23</v>
      </c>
      <c r="N6627" s="1" t="s">
        <v>24</v>
      </c>
      <c r="O6627" s="1" t="s">
        <v>11288</v>
      </c>
      <c r="P6627" s="1">
        <f>SQRT((I6628-I6627)^2)</f>
        <v>1458720</v>
      </c>
      <c r="Q6627" s="1">
        <f>IF(AND(C6627="AA",A6627="AA",E6627&lt;&gt;"AA"),1,IF(AND(C6627="BB",A6627="BB",E6627&lt;&gt;"BB"),1,0))</f>
        <v>1</v>
      </c>
      <c r="R6627" s="1" t="str">
        <f>IF(AND(H6628=H6627,Q6627=1),N6628,IF(AND(H6628&lt;&gt;H6627,Q6627=1),"OUTRO CHR",IF(Q6627=0,"Mutação Origem","VALOR CONFIDENCE")))</f>
        <v>Mutacao Genotipica - Origem Paterna</v>
      </c>
      <c r="S66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28" spans="1:19" x14ac:dyDescent="0.3">
      <c r="A6628" s="1" t="s">
        <v>15</v>
      </c>
      <c r="B6628" s="1" t="s">
        <v>26</v>
      </c>
      <c r="C6628" s="1" t="s">
        <v>27</v>
      </c>
      <c r="D6628" s="1" t="s">
        <v>38</v>
      </c>
      <c r="E6628" s="1" t="s">
        <v>16</v>
      </c>
      <c r="F6628" s="1" t="s">
        <v>42</v>
      </c>
      <c r="G6628" s="1" t="s">
        <v>14035</v>
      </c>
      <c r="H6628" s="1" t="s">
        <v>2635</v>
      </c>
      <c r="I6628" s="1" t="s">
        <v>14036</v>
      </c>
      <c r="J6628" s="1" t="s">
        <v>198</v>
      </c>
      <c r="K6628" s="1" t="s">
        <v>41</v>
      </c>
      <c r="L6628" s="1" t="s">
        <v>23</v>
      </c>
      <c r="M6628" s="1" t="s">
        <v>23</v>
      </c>
      <c r="N6628" s="1" t="s">
        <v>199</v>
      </c>
      <c r="O6628" s="1" t="s">
        <v>11288</v>
      </c>
      <c r="P6628" s="1">
        <f>SQRT((I6629-I6628)^2)</f>
        <v>717394</v>
      </c>
      <c r="Q6628" s="1">
        <f>IF(AND(C6628="AA",A6628="AA",E6628&lt;&gt;"AA"),1,IF(AND(C6628="BB",A6628="BB",E6628&lt;&gt;"BB"),1,0))</f>
        <v>0</v>
      </c>
      <c r="R6628" s="1" t="str">
        <f>IF(AND(H6629=H6628,Q6628=1),N6629,IF(AND(H6629&lt;&gt;H6628,Q6628=1),"OUTRO CHR",IF(Q6628=0,"Mutação Origem","VALOR CONFIDENCE")))</f>
        <v>Mutação Origem</v>
      </c>
      <c r="S6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29" spans="1:19" x14ac:dyDescent="0.3">
      <c r="A6629" s="1" t="s">
        <v>16</v>
      </c>
      <c r="B6629" s="1" t="s">
        <v>42</v>
      </c>
      <c r="C6629" s="1" t="s">
        <v>16</v>
      </c>
      <c r="D6629" s="1" t="s">
        <v>42</v>
      </c>
      <c r="E6629" s="1" t="s">
        <v>27</v>
      </c>
      <c r="F6629" s="1" t="s">
        <v>38</v>
      </c>
      <c r="G6629" s="1" t="s">
        <v>14037</v>
      </c>
      <c r="H6629" s="1" t="s">
        <v>2635</v>
      </c>
      <c r="I6629" s="1" t="s">
        <v>14038</v>
      </c>
      <c r="J6629" s="1" t="s">
        <v>198</v>
      </c>
      <c r="K6629" s="1" t="s">
        <v>41</v>
      </c>
      <c r="L6629" s="1" t="s">
        <v>22</v>
      </c>
      <c r="M6629" s="1" t="s">
        <v>23</v>
      </c>
      <c r="N6629" s="1" t="s">
        <v>199</v>
      </c>
      <c r="O6629" s="1" t="s">
        <v>11288</v>
      </c>
      <c r="P6629" s="1">
        <f>SQRT((I6630-I6629)^2)</f>
        <v>977465</v>
      </c>
      <c r="Q6629" s="1">
        <f>IF(AND(C6629="AA",A6629="AA",E6629&lt;&gt;"AA"),1,IF(AND(C6629="BB",A6629="BB",E6629&lt;&gt;"BB"),1,0))</f>
        <v>1</v>
      </c>
      <c r="R6629" s="1" t="str">
        <f>IF(AND(H6630=H6629,Q6629=1),N6630,IF(AND(H6630&lt;&gt;H6629,Q6629=1),"OUTRO CHR",IF(Q6629=0,"Mutação Origem","VALOR CONFIDENCE")))</f>
        <v>Mutacao Genotipica - Origem Paterna</v>
      </c>
      <c r="S66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30" spans="1:19" x14ac:dyDescent="0.3">
      <c r="A6630" s="1" t="s">
        <v>16</v>
      </c>
      <c r="B6630" s="1" t="s">
        <v>26</v>
      </c>
      <c r="C6630" s="1" t="s">
        <v>15</v>
      </c>
      <c r="D6630" s="1" t="s">
        <v>15</v>
      </c>
      <c r="E6630" s="1" t="s">
        <v>15</v>
      </c>
      <c r="F6630" s="1" t="s">
        <v>15</v>
      </c>
      <c r="G6630" s="1" t="s">
        <v>10390</v>
      </c>
      <c r="H6630" s="1" t="s">
        <v>2635</v>
      </c>
      <c r="I6630" s="1" t="s">
        <v>10391</v>
      </c>
      <c r="J6630" s="1" t="s">
        <v>198</v>
      </c>
      <c r="K6630" s="1" t="s">
        <v>31</v>
      </c>
      <c r="L6630" s="1" t="s">
        <v>23</v>
      </c>
      <c r="M6630" s="1" t="s">
        <v>23</v>
      </c>
      <c r="N6630" s="1" t="s">
        <v>199</v>
      </c>
      <c r="O6630" s="1" t="s">
        <v>11288</v>
      </c>
      <c r="P6630" s="1">
        <f>SQRT((I6631-I6630)^2)</f>
        <v>1082120</v>
      </c>
      <c r="Q6630" s="1">
        <f>IF(AND(C6630="AA",A6630="AA",E6630&lt;&gt;"AA"),1,IF(AND(C6630="BB",A6630="BB",E6630&lt;&gt;"BB"),1,0))</f>
        <v>0</v>
      </c>
      <c r="R6630" s="1" t="str">
        <f>IF(AND(H6631=H6630,Q6630=1),N6631,IF(AND(H6631&lt;&gt;H6630,Q6630=1),"OUTRO CHR",IF(Q6630=0,"Mutação Origem","VALOR CONFIDENCE")))</f>
        <v>Mutação Origem</v>
      </c>
      <c r="S6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31" spans="1:19" x14ac:dyDescent="0.3">
      <c r="A6631" s="1" t="s">
        <v>15</v>
      </c>
      <c r="B6631" s="1" t="s">
        <v>26</v>
      </c>
      <c r="C6631" s="1" t="s">
        <v>27</v>
      </c>
      <c r="D6631" s="1" t="s">
        <v>74</v>
      </c>
      <c r="E6631" s="1" t="s">
        <v>16</v>
      </c>
      <c r="F6631" s="1" t="s">
        <v>17</v>
      </c>
      <c r="G6631" s="1" t="s">
        <v>10392</v>
      </c>
      <c r="H6631" s="1" t="s">
        <v>2635</v>
      </c>
      <c r="I6631" s="1" t="s">
        <v>10393</v>
      </c>
      <c r="J6631" s="1" t="s">
        <v>198</v>
      </c>
      <c r="K6631" s="1" t="s">
        <v>31</v>
      </c>
      <c r="L6631" s="1" t="s">
        <v>23</v>
      </c>
      <c r="M6631" s="1" t="s">
        <v>23</v>
      </c>
      <c r="N6631" s="1" t="s">
        <v>199</v>
      </c>
      <c r="O6631" s="1" t="s">
        <v>11288</v>
      </c>
      <c r="P6631" s="1">
        <f>SQRT((I6632-I6631)^2)</f>
        <v>247</v>
      </c>
      <c r="Q6631" s="1">
        <f>IF(AND(C6631="AA",A6631="AA",E6631&lt;&gt;"AA"),1,IF(AND(C6631="BB",A6631="BB",E6631&lt;&gt;"BB"),1,0))</f>
        <v>0</v>
      </c>
      <c r="R6631" s="1" t="str">
        <f>IF(AND(H6632=H6631,Q6631=1),N6632,IF(AND(H6632&lt;&gt;H6631,Q6631=1),"OUTRO CHR",IF(Q6631=0,"Mutação Origem","VALOR CONFIDENCE")))</f>
        <v>Mutação Origem</v>
      </c>
      <c r="S6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32" spans="1:19" x14ac:dyDescent="0.3">
      <c r="A6632" s="1" t="s">
        <v>16</v>
      </c>
      <c r="B6632" s="1" t="s">
        <v>42</v>
      </c>
      <c r="C6632" s="1" t="s">
        <v>27</v>
      </c>
      <c r="D6632" s="1" t="s">
        <v>471</v>
      </c>
      <c r="E6632" s="1" t="s">
        <v>15</v>
      </c>
      <c r="F6632" s="1" t="s">
        <v>15</v>
      </c>
      <c r="G6632" s="1" t="s">
        <v>10394</v>
      </c>
      <c r="H6632" s="1" t="s">
        <v>2635</v>
      </c>
      <c r="I6632" s="1" t="s">
        <v>10395</v>
      </c>
      <c r="J6632" s="1" t="s">
        <v>198</v>
      </c>
      <c r="K6632" s="1" t="s">
        <v>31</v>
      </c>
      <c r="L6632" s="1" t="s">
        <v>23</v>
      </c>
      <c r="M6632" s="1" t="s">
        <v>23</v>
      </c>
      <c r="N6632" s="1" t="s">
        <v>199</v>
      </c>
      <c r="O6632" s="1" t="s">
        <v>11288</v>
      </c>
      <c r="P6632" s="1">
        <f>SQRT((I6633-I6632)^2)</f>
        <v>156864</v>
      </c>
      <c r="Q6632" s="1">
        <f>IF(AND(C6632="AA",A6632="AA",E6632&lt;&gt;"AA"),1,IF(AND(C6632="BB",A6632="BB",E6632&lt;&gt;"BB"),1,0))</f>
        <v>0</v>
      </c>
      <c r="R6632" s="1" t="str">
        <f>IF(AND(H6633=H6632,Q6632=1),N6633,IF(AND(H6633&lt;&gt;H6632,Q6632=1),"OUTRO CHR",IF(Q6632=0,"Mutação Origem","VALOR CONFIDENCE")))</f>
        <v>Mutação Origem</v>
      </c>
      <c r="S6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33" spans="1:19" x14ac:dyDescent="0.3">
      <c r="A6633" s="1" t="s">
        <v>27</v>
      </c>
      <c r="B6633" s="1" t="s">
        <v>38</v>
      </c>
      <c r="C6633" s="1" t="s">
        <v>16</v>
      </c>
      <c r="D6633" s="1" t="s">
        <v>42</v>
      </c>
      <c r="E6633" s="1" t="s">
        <v>15</v>
      </c>
      <c r="F6633" s="1" t="s">
        <v>26</v>
      </c>
      <c r="G6633" s="1" t="s">
        <v>13951</v>
      </c>
      <c r="H6633" s="1" t="s">
        <v>2635</v>
      </c>
      <c r="I6633" s="1" t="s">
        <v>13952</v>
      </c>
      <c r="J6633" s="1" t="s">
        <v>21</v>
      </c>
      <c r="K6633" s="1" t="s">
        <v>41</v>
      </c>
      <c r="L6633" s="1" t="s">
        <v>23</v>
      </c>
      <c r="M6633" s="1" t="s">
        <v>23</v>
      </c>
      <c r="N6633" s="1" t="s">
        <v>24</v>
      </c>
      <c r="O6633" s="1" t="s">
        <v>11288</v>
      </c>
      <c r="P6633" s="1">
        <f>SQRT((I6634-I6633)^2)</f>
        <v>3779876</v>
      </c>
      <c r="Q6633" s="1">
        <f>IF(AND(C6633="AA",A6633="AA",E6633&lt;&gt;"AA"),1,IF(AND(C6633="BB",A6633="BB",E6633&lt;&gt;"BB"),1,0))</f>
        <v>0</v>
      </c>
      <c r="R6633" s="1" t="str">
        <f>IF(AND(H6634=H6633,Q6633=1),N6634,IF(AND(H6634&lt;&gt;H6633,Q6633=1),"OUTRO CHR",IF(Q6633=0,"Mutação Origem","VALOR CONFIDENCE")))</f>
        <v>Mutação Origem</v>
      </c>
      <c r="S6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34" spans="1:19" x14ac:dyDescent="0.3">
      <c r="A6634" s="1" t="s">
        <v>15</v>
      </c>
      <c r="B6634" s="1" t="s">
        <v>15</v>
      </c>
      <c r="C6634" s="1" t="s">
        <v>15</v>
      </c>
      <c r="D6634" s="1" t="s">
        <v>15</v>
      </c>
      <c r="E6634" s="1" t="s">
        <v>27</v>
      </c>
      <c r="F6634" s="1" t="s">
        <v>28</v>
      </c>
      <c r="G6634" s="1" t="s">
        <v>14039</v>
      </c>
      <c r="H6634" s="1" t="s">
        <v>2635</v>
      </c>
      <c r="I6634" s="1" t="s">
        <v>14040</v>
      </c>
      <c r="J6634" s="1" t="s">
        <v>198</v>
      </c>
      <c r="K6634" s="1" t="s">
        <v>31</v>
      </c>
      <c r="L6634" s="1" t="s">
        <v>23</v>
      </c>
      <c r="M6634" s="1" t="s">
        <v>23</v>
      </c>
      <c r="N6634" s="1" t="s">
        <v>199</v>
      </c>
      <c r="O6634" s="1" t="s">
        <v>11288</v>
      </c>
      <c r="P6634" s="1">
        <f>SQRT((I6635-I6634)^2)</f>
        <v>751062</v>
      </c>
      <c r="Q6634" s="1">
        <f>IF(AND(C6634="AA",A6634="AA",E6634&lt;&gt;"AA"),1,IF(AND(C6634="BB",A6634="BB",E6634&lt;&gt;"BB"),1,0))</f>
        <v>1</v>
      </c>
      <c r="R6634" s="1" t="str">
        <f>IF(AND(H6635=H6634,Q6634=1),N6635,IF(AND(H6635&lt;&gt;H6634,Q6634=1),"OUTRO CHR",IF(Q6634=0,"Mutação Origem","VALOR CONFIDENCE")))</f>
        <v>Mutacao Genotipica - Origem Paterna</v>
      </c>
      <c r="S66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35" spans="1:19" x14ac:dyDescent="0.3">
      <c r="A6635" s="1" t="s">
        <v>16</v>
      </c>
      <c r="B6635" s="1" t="s">
        <v>26</v>
      </c>
      <c r="C6635" s="1" t="s">
        <v>16</v>
      </c>
      <c r="D6635" s="1" t="s">
        <v>26</v>
      </c>
      <c r="E6635" s="1" t="s">
        <v>27</v>
      </c>
      <c r="F6635" s="1" t="s">
        <v>67</v>
      </c>
      <c r="G6635" s="1" t="s">
        <v>14041</v>
      </c>
      <c r="H6635" s="1" t="s">
        <v>2635</v>
      </c>
      <c r="I6635" s="1" t="s">
        <v>14042</v>
      </c>
      <c r="J6635" s="1" t="s">
        <v>198</v>
      </c>
      <c r="K6635" s="1" t="s">
        <v>41</v>
      </c>
      <c r="L6635" s="1" t="s">
        <v>23</v>
      </c>
      <c r="M6635" s="1" t="s">
        <v>23</v>
      </c>
      <c r="N6635" s="1" t="s">
        <v>199</v>
      </c>
      <c r="O6635" s="1" t="s">
        <v>11288</v>
      </c>
      <c r="P6635" s="1">
        <f>SQRT((I6636-I6635)^2)</f>
        <v>137760</v>
      </c>
      <c r="Q6635" s="1">
        <f>IF(AND(C6635="AA",A6635="AA",E6635&lt;&gt;"AA"),1,IF(AND(C6635="BB",A6635="BB",E6635&lt;&gt;"BB"),1,0))</f>
        <v>1</v>
      </c>
      <c r="R6635" s="1" t="str">
        <f>IF(AND(H6636=H6635,Q6635=1),N6636,IF(AND(H6636&lt;&gt;H6635,Q6635=1),"OUTRO CHR",IF(Q6635=0,"Mutação Origem","VALOR CONFIDENCE")))</f>
        <v>Mutacao Genotipica - Origem Paterna</v>
      </c>
      <c r="S66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36" spans="1:19" x14ac:dyDescent="0.3">
      <c r="A6636" s="1" t="s">
        <v>15</v>
      </c>
      <c r="B6636" s="1" t="s">
        <v>15</v>
      </c>
      <c r="C6636" s="1" t="s">
        <v>15</v>
      </c>
      <c r="D6636" s="1" t="s">
        <v>15</v>
      </c>
      <c r="E6636" s="1" t="s">
        <v>27</v>
      </c>
      <c r="F6636" s="1" t="s">
        <v>35</v>
      </c>
      <c r="G6636" s="1" t="s">
        <v>14043</v>
      </c>
      <c r="H6636" s="1" t="s">
        <v>2635</v>
      </c>
      <c r="I6636" s="1" t="s">
        <v>14044</v>
      </c>
      <c r="J6636" s="1" t="s">
        <v>198</v>
      </c>
      <c r="K6636" s="1" t="s">
        <v>22</v>
      </c>
      <c r="L6636" s="1" t="s">
        <v>23</v>
      </c>
      <c r="M6636" s="1" t="s">
        <v>23</v>
      </c>
      <c r="N6636" s="1" t="s">
        <v>199</v>
      </c>
      <c r="O6636" s="1" t="s">
        <v>11288</v>
      </c>
      <c r="P6636" s="1">
        <f>SQRT((I6637-I6636)^2)</f>
        <v>159338</v>
      </c>
      <c r="Q6636" s="1">
        <f>IF(AND(C6636="AA",A6636="AA",E6636&lt;&gt;"AA"),1,IF(AND(C6636="BB",A6636="BB",E6636&lt;&gt;"BB"),1,0))</f>
        <v>1</v>
      </c>
      <c r="R6636" s="1" t="str">
        <f>IF(AND(H6637=H6636,Q6636=1),N6637,IF(AND(H6637&lt;&gt;H6636,Q6636=1),"OUTRO CHR",IF(Q6636=0,"Mutação Origem","VALOR CONFIDENCE")))</f>
        <v>Mutacao Genotipica - Origem Paterna</v>
      </c>
      <c r="S66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37" spans="1:19" x14ac:dyDescent="0.3">
      <c r="A6637" s="1" t="s">
        <v>16</v>
      </c>
      <c r="B6637" s="1" t="s">
        <v>26</v>
      </c>
      <c r="C6637" s="1" t="s">
        <v>16</v>
      </c>
      <c r="D6637" s="1" t="s">
        <v>26</v>
      </c>
      <c r="E6637" s="1" t="s">
        <v>27</v>
      </c>
      <c r="F6637" s="1" t="s">
        <v>67</v>
      </c>
      <c r="G6637" s="1" t="s">
        <v>14045</v>
      </c>
      <c r="H6637" s="1" t="s">
        <v>2635</v>
      </c>
      <c r="I6637" s="1" t="s">
        <v>14046</v>
      </c>
      <c r="J6637" s="1" t="s">
        <v>198</v>
      </c>
      <c r="K6637" s="1" t="s">
        <v>41</v>
      </c>
      <c r="L6637" s="1" t="s">
        <v>23</v>
      </c>
      <c r="M6637" s="1" t="s">
        <v>23</v>
      </c>
      <c r="N6637" s="1" t="s">
        <v>199</v>
      </c>
      <c r="O6637" s="1" t="s">
        <v>11288</v>
      </c>
      <c r="P6637" s="1">
        <f>SQRT((I6638-I6637)^2)</f>
        <v>2448355</v>
      </c>
      <c r="Q6637" s="1">
        <f>IF(AND(C6637="AA",A6637="AA",E6637&lt;&gt;"AA"),1,IF(AND(C6637="BB",A6637="BB",E6637&lt;&gt;"BB"),1,0))</f>
        <v>1</v>
      </c>
      <c r="R6637" s="1" t="str">
        <f>IF(AND(H6638=H6637,Q6637=1),N6638,IF(AND(H6638&lt;&gt;H6637,Q6637=1),"OUTRO CHR",IF(Q6637=0,"Mutação Origem","VALOR CONFIDENCE")))</f>
        <v>Mutacao Genotipica - Origem Materna</v>
      </c>
      <c r="S66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38" spans="1:19" x14ac:dyDescent="0.3">
      <c r="A6638" s="1" t="s">
        <v>27</v>
      </c>
      <c r="B6638" s="1" t="s">
        <v>38</v>
      </c>
      <c r="C6638" s="1" t="s">
        <v>16</v>
      </c>
      <c r="D6638" s="1" t="s">
        <v>42</v>
      </c>
      <c r="E6638" s="1" t="s">
        <v>15</v>
      </c>
      <c r="F6638" s="1" t="s">
        <v>26</v>
      </c>
      <c r="G6638" s="1" t="s">
        <v>13953</v>
      </c>
      <c r="H6638" s="1" t="s">
        <v>2635</v>
      </c>
      <c r="I6638" s="1" t="s">
        <v>13954</v>
      </c>
      <c r="J6638" s="1" t="s">
        <v>21</v>
      </c>
      <c r="K6638" s="1" t="s">
        <v>41</v>
      </c>
      <c r="L6638" s="1" t="s">
        <v>23</v>
      </c>
      <c r="M6638" s="1" t="s">
        <v>23</v>
      </c>
      <c r="N6638" s="1" t="s">
        <v>24</v>
      </c>
      <c r="O6638" s="1" t="s">
        <v>11288</v>
      </c>
      <c r="P6638" s="1">
        <f>SQRT((I6639-I6638)^2)</f>
        <v>515172</v>
      </c>
      <c r="Q6638" s="1">
        <f>IF(AND(C6638="AA",A6638="AA",E6638&lt;&gt;"AA"),1,IF(AND(C6638="BB",A6638="BB",E6638&lt;&gt;"BB"),1,0))</f>
        <v>0</v>
      </c>
      <c r="R6638" s="1" t="str">
        <f>IF(AND(H6639=H6638,Q6638=1),N6639,IF(AND(H6639&lt;&gt;H6638,Q6638=1),"OUTRO CHR",IF(Q6638=0,"Mutação Origem","VALOR CONFIDENCE")))</f>
        <v>Mutação Origem</v>
      </c>
      <c r="S6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39" spans="1:19" x14ac:dyDescent="0.3">
      <c r="A6639" s="1" t="s">
        <v>27</v>
      </c>
      <c r="B6639" s="1" t="s">
        <v>147</v>
      </c>
      <c r="C6639" s="1" t="s">
        <v>16</v>
      </c>
      <c r="D6639" s="1" t="s">
        <v>15</v>
      </c>
      <c r="E6639" s="1" t="s">
        <v>15</v>
      </c>
      <c r="F6639" s="1" t="s">
        <v>42</v>
      </c>
      <c r="G6639" s="1" t="s">
        <v>13955</v>
      </c>
      <c r="H6639" s="1" t="s">
        <v>2635</v>
      </c>
      <c r="I6639" s="1" t="s">
        <v>13956</v>
      </c>
      <c r="J6639" s="1" t="s">
        <v>21</v>
      </c>
      <c r="K6639" s="1" t="s">
        <v>31</v>
      </c>
      <c r="L6639" s="1" t="s">
        <v>23</v>
      </c>
      <c r="M6639" s="1" t="s">
        <v>23</v>
      </c>
      <c r="N6639" s="1" t="s">
        <v>24</v>
      </c>
      <c r="O6639" s="1" t="s">
        <v>11288</v>
      </c>
      <c r="P6639" s="1">
        <f>SQRT((I6640-I6639)^2)</f>
        <v>600279</v>
      </c>
      <c r="Q6639" s="1">
        <f>IF(AND(C6639="AA",A6639="AA",E6639&lt;&gt;"AA"),1,IF(AND(C6639="BB",A6639="BB",E6639&lt;&gt;"BB"),1,0))</f>
        <v>0</v>
      </c>
      <c r="R6639" s="1" t="str">
        <f>IF(AND(H6640=H6639,Q6639=1),N6640,IF(AND(H6640&lt;&gt;H6639,Q6639=1),"OUTRO CHR",IF(Q6639=0,"Mutação Origem","VALOR CONFIDENCE")))</f>
        <v>Mutação Origem</v>
      </c>
      <c r="S6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40" spans="1:19" x14ac:dyDescent="0.3">
      <c r="A6640" s="1" t="s">
        <v>15</v>
      </c>
      <c r="B6640" s="1" t="s">
        <v>17</v>
      </c>
      <c r="C6640" s="1" t="s">
        <v>16</v>
      </c>
      <c r="D6640" s="1" t="s">
        <v>15</v>
      </c>
      <c r="E6640" s="1" t="s">
        <v>15</v>
      </c>
      <c r="F6640" s="1" t="s">
        <v>17</v>
      </c>
      <c r="G6640" s="1" t="s">
        <v>10300</v>
      </c>
      <c r="H6640" s="1" t="s">
        <v>2635</v>
      </c>
      <c r="I6640" s="1" t="s">
        <v>10301</v>
      </c>
      <c r="J6640" s="1" t="s">
        <v>21</v>
      </c>
      <c r="K6640" s="1" t="s">
        <v>22</v>
      </c>
      <c r="L6640" s="1" t="s">
        <v>23</v>
      </c>
      <c r="M6640" s="1" t="s">
        <v>23</v>
      </c>
      <c r="N6640" s="1" t="s">
        <v>24</v>
      </c>
      <c r="O6640" s="1" t="s">
        <v>11288</v>
      </c>
      <c r="P6640" s="1">
        <f>SQRT((I6641-I6640)^2)</f>
        <v>1078883</v>
      </c>
      <c r="Q6640" s="1">
        <f>IF(AND(C6640="AA",A6640="AA",E6640&lt;&gt;"AA"),1,IF(AND(C6640="BB",A6640="BB",E6640&lt;&gt;"BB"),1,0))</f>
        <v>0</v>
      </c>
      <c r="R6640" s="1" t="str">
        <f>IF(AND(H6641=H6640,Q6640=1),N6641,IF(AND(H6641&lt;&gt;H6640,Q6640=1),"OUTRO CHR",IF(Q6640=0,"Mutação Origem","VALOR CONFIDENCE")))</f>
        <v>Mutação Origem</v>
      </c>
      <c r="S6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41" spans="1:19" x14ac:dyDescent="0.3">
      <c r="A6641" s="1" t="s">
        <v>15</v>
      </c>
      <c r="B6641" s="1" t="s">
        <v>26</v>
      </c>
      <c r="C6641" s="1" t="s">
        <v>27</v>
      </c>
      <c r="D6641" s="1" t="s">
        <v>38</v>
      </c>
      <c r="E6641" s="1" t="s">
        <v>16</v>
      </c>
      <c r="F6641" s="1" t="s">
        <v>42</v>
      </c>
      <c r="G6641" s="1" t="s">
        <v>14047</v>
      </c>
      <c r="H6641" s="1" t="s">
        <v>2635</v>
      </c>
      <c r="I6641" s="1" t="s">
        <v>14048</v>
      </c>
      <c r="J6641" s="1" t="s">
        <v>198</v>
      </c>
      <c r="K6641" s="1" t="s">
        <v>41</v>
      </c>
      <c r="L6641" s="1" t="s">
        <v>23</v>
      </c>
      <c r="M6641" s="1" t="s">
        <v>23</v>
      </c>
      <c r="N6641" s="1" t="s">
        <v>199</v>
      </c>
      <c r="O6641" s="1" t="s">
        <v>11288</v>
      </c>
      <c r="P6641" s="1">
        <f>SQRT((I6642-I6641)^2)</f>
        <v>1099133</v>
      </c>
      <c r="Q6641" s="1">
        <f>IF(AND(C6641="AA",A6641="AA",E6641&lt;&gt;"AA"),1,IF(AND(C6641="BB",A6641="BB",E6641&lt;&gt;"BB"),1,0))</f>
        <v>0</v>
      </c>
      <c r="R6641" s="1" t="str">
        <f>IF(AND(H6642=H6641,Q6641=1),N6642,IF(AND(H6642&lt;&gt;H6641,Q6641=1),"OUTRO CHR",IF(Q6641=0,"Mutação Origem","VALOR CONFIDENCE")))</f>
        <v>Mutação Origem</v>
      </c>
      <c r="S6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42" spans="1:19" x14ac:dyDescent="0.3">
      <c r="A6642" s="1" t="s">
        <v>16</v>
      </c>
      <c r="B6642" s="1" t="s">
        <v>26</v>
      </c>
      <c r="C6642" s="1" t="s">
        <v>16</v>
      </c>
      <c r="D6642" s="1" t="s">
        <v>26</v>
      </c>
      <c r="E6642" s="1" t="s">
        <v>27</v>
      </c>
      <c r="F6642" s="1" t="s">
        <v>67</v>
      </c>
      <c r="G6642" s="1" t="s">
        <v>14049</v>
      </c>
      <c r="H6642" s="1" t="s">
        <v>2635</v>
      </c>
      <c r="I6642" s="1" t="s">
        <v>14050</v>
      </c>
      <c r="J6642" s="1" t="s">
        <v>198</v>
      </c>
      <c r="K6642" s="1" t="s">
        <v>41</v>
      </c>
      <c r="L6642" s="1" t="s">
        <v>23</v>
      </c>
      <c r="M6642" s="1" t="s">
        <v>23</v>
      </c>
      <c r="N6642" s="1" t="s">
        <v>199</v>
      </c>
      <c r="O6642" s="1" t="s">
        <v>11288</v>
      </c>
      <c r="P6642" s="1">
        <f>SQRT((I6643-I6642)^2)</f>
        <v>900037</v>
      </c>
      <c r="Q6642" s="1">
        <f>IF(AND(C6642="AA",A6642="AA",E6642&lt;&gt;"AA"),1,IF(AND(C6642="BB",A6642="BB",E6642&lt;&gt;"BB"),1,0))</f>
        <v>1</v>
      </c>
      <c r="R6642" s="1" t="str">
        <f>IF(AND(H6643=H6642,Q6642=1),N6643,IF(AND(H6643&lt;&gt;H6642,Q6642=1),"OUTRO CHR",IF(Q6642=0,"Mutação Origem","VALOR CONFIDENCE")))</f>
        <v>Mutacao Genotipica - Origem Paterna</v>
      </c>
      <c r="S66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43" spans="1:19" x14ac:dyDescent="0.3">
      <c r="A6643" s="1" t="s">
        <v>15</v>
      </c>
      <c r="B6643" s="1" t="s">
        <v>26</v>
      </c>
      <c r="C6643" s="1" t="s">
        <v>15</v>
      </c>
      <c r="D6643" s="1" t="s">
        <v>26</v>
      </c>
      <c r="E6643" s="1" t="s">
        <v>27</v>
      </c>
      <c r="F6643" s="1" t="s">
        <v>74</v>
      </c>
      <c r="G6643" s="1" t="s">
        <v>14051</v>
      </c>
      <c r="H6643" s="1" t="s">
        <v>2635</v>
      </c>
      <c r="I6643" s="1" t="s">
        <v>14052</v>
      </c>
      <c r="J6643" s="1" t="s">
        <v>198</v>
      </c>
      <c r="K6643" s="1" t="s">
        <v>31</v>
      </c>
      <c r="L6643" s="1" t="s">
        <v>23</v>
      </c>
      <c r="M6643" s="1" t="s">
        <v>23</v>
      </c>
      <c r="N6643" s="1" t="s">
        <v>199</v>
      </c>
      <c r="O6643" s="1" t="s">
        <v>11288</v>
      </c>
      <c r="P6643" s="1">
        <f>SQRT((I6644-I6643)^2)</f>
        <v>680206</v>
      </c>
      <c r="Q6643" s="1">
        <f>IF(AND(C6643="AA",A6643="AA",E6643&lt;&gt;"AA"),1,IF(AND(C6643="BB",A6643="BB",E6643&lt;&gt;"BB"),1,0))</f>
        <v>1</v>
      </c>
      <c r="R6643" s="1" t="str">
        <f>IF(AND(H6644=H6643,Q6643=1),N6644,IF(AND(H6644&lt;&gt;H6643,Q6643=1),"OUTRO CHR",IF(Q6643=0,"Mutação Origem","VALOR CONFIDENCE")))</f>
        <v>Mutacao Genotipica - Origem Materna</v>
      </c>
      <c r="S6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44" spans="1:19" x14ac:dyDescent="0.3">
      <c r="A6644" s="1" t="s">
        <v>15</v>
      </c>
      <c r="B6644" s="1" t="s">
        <v>15</v>
      </c>
      <c r="C6644" s="1" t="s">
        <v>16</v>
      </c>
      <c r="D6644" s="1" t="s">
        <v>17</v>
      </c>
      <c r="E6644" s="1" t="s">
        <v>15</v>
      </c>
      <c r="F6644" s="1" t="s">
        <v>15</v>
      </c>
      <c r="G6644" s="1" t="s">
        <v>6848</v>
      </c>
      <c r="H6644" s="1" t="s">
        <v>2635</v>
      </c>
      <c r="I6644" s="1" t="s">
        <v>6849</v>
      </c>
      <c r="J6644" s="1" t="s">
        <v>21</v>
      </c>
      <c r="K6644" s="1" t="s">
        <v>22</v>
      </c>
      <c r="L6644" s="1" t="s">
        <v>23</v>
      </c>
      <c r="M6644" s="1" t="s">
        <v>23</v>
      </c>
      <c r="N6644" s="1" t="s">
        <v>24</v>
      </c>
      <c r="O6644" s="1" t="s">
        <v>11288</v>
      </c>
      <c r="P6644" s="1">
        <f>SQRT((I6645-I6644)^2)</f>
        <v>2383</v>
      </c>
      <c r="Q6644" s="1">
        <f>IF(AND(C6644="AA",A6644="AA",E6644&lt;&gt;"AA"),1,IF(AND(C6644="BB",A6644="BB",E6644&lt;&gt;"BB"),1,0))</f>
        <v>0</v>
      </c>
      <c r="R6644" s="1" t="str">
        <f>IF(AND(H6645=H6644,Q6644=1),N6645,IF(AND(H6645&lt;&gt;H6644,Q6644=1),"OUTRO CHR",IF(Q6644=0,"Mutação Origem","VALOR CONFIDENCE")))</f>
        <v>Mutação Origem</v>
      </c>
      <c r="S6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45" spans="1:19" x14ac:dyDescent="0.3">
      <c r="A6645" s="1" t="s">
        <v>16</v>
      </c>
      <c r="B6645" s="1" t="s">
        <v>15</v>
      </c>
      <c r="C6645" s="1" t="s">
        <v>16</v>
      </c>
      <c r="D6645" s="1" t="s">
        <v>15</v>
      </c>
      <c r="E6645" s="1" t="s">
        <v>27</v>
      </c>
      <c r="F6645" s="1" t="s">
        <v>93</v>
      </c>
      <c r="G6645" s="1" t="s">
        <v>14053</v>
      </c>
      <c r="H6645" s="1" t="s">
        <v>2635</v>
      </c>
      <c r="I6645" s="1" t="s">
        <v>14054</v>
      </c>
      <c r="J6645" s="1" t="s">
        <v>198</v>
      </c>
      <c r="K6645" s="1" t="s">
        <v>22</v>
      </c>
      <c r="L6645" s="1" t="s">
        <v>23</v>
      </c>
      <c r="M6645" s="1" t="s">
        <v>23</v>
      </c>
      <c r="N6645" s="1" t="s">
        <v>199</v>
      </c>
      <c r="O6645" s="1" t="s">
        <v>11288</v>
      </c>
      <c r="P6645" s="1">
        <f>SQRT((I6646-I6645)^2)</f>
        <v>330084</v>
      </c>
      <c r="Q6645" s="1">
        <f>IF(AND(C6645="AA",A6645="AA",E6645&lt;&gt;"AA"),1,IF(AND(C6645="BB",A6645="BB",E6645&lt;&gt;"BB"),1,0))</f>
        <v>1</v>
      </c>
      <c r="R6645" s="1" t="str">
        <f>IF(AND(H6646=H6645,Q6645=1),N6646,IF(AND(H6646&lt;&gt;H6645,Q6645=1),"OUTRO CHR",IF(Q6645=0,"Mutação Origem","VALOR CONFIDENCE")))</f>
        <v>Mutacao Genotipica - Origem Paterna</v>
      </c>
      <c r="S66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46" spans="1:19" x14ac:dyDescent="0.3">
      <c r="A6646" s="1" t="s">
        <v>15</v>
      </c>
      <c r="B6646" s="1" t="s">
        <v>15</v>
      </c>
      <c r="C6646" s="1" t="s">
        <v>15</v>
      </c>
      <c r="D6646" s="1" t="s">
        <v>15</v>
      </c>
      <c r="E6646" s="1" t="s">
        <v>27</v>
      </c>
      <c r="F6646" s="1" t="s">
        <v>35</v>
      </c>
      <c r="G6646" s="1" t="s">
        <v>14055</v>
      </c>
      <c r="H6646" s="1" t="s">
        <v>2635</v>
      </c>
      <c r="I6646" s="1" t="s">
        <v>14056</v>
      </c>
      <c r="J6646" s="1" t="s">
        <v>198</v>
      </c>
      <c r="K6646" s="1" t="s">
        <v>22</v>
      </c>
      <c r="L6646" s="1" t="s">
        <v>23</v>
      </c>
      <c r="M6646" s="1" t="s">
        <v>23</v>
      </c>
      <c r="N6646" s="1" t="s">
        <v>199</v>
      </c>
      <c r="O6646" s="1" t="s">
        <v>11288</v>
      </c>
      <c r="P6646" s="1">
        <f>SQRT((I6647-I6646)^2)</f>
        <v>4107809</v>
      </c>
      <c r="Q6646" s="1">
        <f>IF(AND(C6646="AA",A6646="AA",E6646&lt;&gt;"AA"),1,IF(AND(C6646="BB",A6646="BB",E6646&lt;&gt;"BB"),1,0))</f>
        <v>1</v>
      </c>
      <c r="R6646" s="1" t="str">
        <f>IF(AND(H6647=H6646,Q6646=1),N6647,IF(AND(H6647&lt;&gt;H6646,Q6646=1),"OUTRO CHR",IF(Q6646=0,"Mutação Origem","VALOR CONFIDENCE")))</f>
        <v>Mutacao Genotipica - Origem Paterna</v>
      </c>
      <c r="S66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47" spans="1:19" x14ac:dyDescent="0.3">
      <c r="A6647" s="1" t="s">
        <v>16</v>
      </c>
      <c r="B6647" s="1" t="s">
        <v>26</v>
      </c>
      <c r="C6647" s="1" t="s">
        <v>16</v>
      </c>
      <c r="D6647" s="1" t="s">
        <v>26</v>
      </c>
      <c r="E6647" s="1" t="s">
        <v>15</v>
      </c>
      <c r="F6647" s="1" t="s">
        <v>42</v>
      </c>
      <c r="G6647" s="1" t="s">
        <v>10400</v>
      </c>
      <c r="H6647" s="1" t="s">
        <v>2635</v>
      </c>
      <c r="I6647" s="1" t="s">
        <v>10401</v>
      </c>
      <c r="J6647" s="1" t="s">
        <v>198</v>
      </c>
      <c r="K6647" s="1" t="s">
        <v>41</v>
      </c>
      <c r="L6647" s="1" t="s">
        <v>23</v>
      </c>
      <c r="M6647" s="1" t="s">
        <v>23</v>
      </c>
      <c r="N6647" s="1" t="s">
        <v>199</v>
      </c>
      <c r="O6647" s="1" t="s">
        <v>11288</v>
      </c>
      <c r="P6647" s="1">
        <f>SQRT((I6648-I6647)^2)</f>
        <v>316149</v>
      </c>
      <c r="Q6647" s="1">
        <f>IF(AND(C6647="AA",A6647="AA",E6647&lt;&gt;"AA"),1,IF(AND(C6647="BB",A6647="BB",E6647&lt;&gt;"BB"),1,0))</f>
        <v>1</v>
      </c>
      <c r="R6647" s="1" t="str">
        <f>IF(AND(H6648=H6647,Q6647=1),N6648,IF(AND(H6648&lt;&gt;H6647,Q6647=1),"OUTRO CHR",IF(Q6647=0,"Mutação Origem","VALOR CONFIDENCE")))</f>
        <v>Mutacao Genotipica - Origem Materna</v>
      </c>
      <c r="S66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48" spans="1:19" x14ac:dyDescent="0.3">
      <c r="A6648" s="1" t="s">
        <v>16</v>
      </c>
      <c r="B6648" s="1" t="s">
        <v>42</v>
      </c>
      <c r="C6648" s="1" t="s">
        <v>16</v>
      </c>
      <c r="D6648" s="1" t="s">
        <v>42</v>
      </c>
      <c r="E6648" s="1" t="s">
        <v>27</v>
      </c>
      <c r="F6648" s="1" t="s">
        <v>38</v>
      </c>
      <c r="G6648" s="1" t="s">
        <v>10304</v>
      </c>
      <c r="H6648" s="1" t="s">
        <v>2635</v>
      </c>
      <c r="I6648" s="1" t="s">
        <v>10305</v>
      </c>
      <c r="J6648" s="1" t="s">
        <v>21</v>
      </c>
      <c r="K6648" s="1" t="s">
        <v>41</v>
      </c>
      <c r="L6648" s="1" t="s">
        <v>22</v>
      </c>
      <c r="M6648" s="1" t="s">
        <v>23</v>
      </c>
      <c r="N6648" s="1" t="s">
        <v>24</v>
      </c>
      <c r="O6648" s="1" t="s">
        <v>11288</v>
      </c>
      <c r="P6648" s="1">
        <f>SQRT((I6649-I6648)^2)</f>
        <v>4963580</v>
      </c>
      <c r="Q6648" s="1">
        <f>IF(AND(C6648="AA",A6648="AA",E6648&lt;&gt;"AA"),1,IF(AND(C6648="BB",A6648="BB",E6648&lt;&gt;"BB"),1,0))</f>
        <v>1</v>
      </c>
      <c r="R6648" s="1" t="str">
        <f>IF(AND(H6649=H6648,Q6648=1),N6649,IF(AND(H6649&lt;&gt;H6648,Q6648=1),"OUTRO CHR",IF(Q6648=0,"Mutação Origem","VALOR CONFIDENCE")))</f>
        <v>Mutacao Genotipica - Origem Paterna</v>
      </c>
      <c r="S66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49" spans="1:19" x14ac:dyDescent="0.3">
      <c r="A6649" s="1" t="s">
        <v>16</v>
      </c>
      <c r="B6649" s="1" t="s">
        <v>17</v>
      </c>
      <c r="C6649" s="1" t="s">
        <v>16</v>
      </c>
      <c r="D6649" s="1" t="s">
        <v>17</v>
      </c>
      <c r="E6649" s="1" t="s">
        <v>27</v>
      </c>
      <c r="F6649" s="1" t="s">
        <v>74</v>
      </c>
      <c r="G6649" s="1" t="s">
        <v>10402</v>
      </c>
      <c r="H6649" s="1" t="s">
        <v>2635</v>
      </c>
      <c r="I6649" s="1" t="s">
        <v>10403</v>
      </c>
      <c r="J6649" s="1" t="s">
        <v>198</v>
      </c>
      <c r="K6649" s="1" t="s">
        <v>22</v>
      </c>
      <c r="L6649" s="1" t="s">
        <v>31</v>
      </c>
      <c r="M6649" s="1" t="s">
        <v>23</v>
      </c>
      <c r="N6649" s="1" t="s">
        <v>199</v>
      </c>
      <c r="O6649" s="1" t="s">
        <v>11288</v>
      </c>
      <c r="P6649" s="1">
        <f>SQRT((I6650-I6649)^2)</f>
        <v>107966</v>
      </c>
      <c r="Q6649" s="1">
        <f>IF(AND(C6649="AA",A6649="AA",E6649&lt;&gt;"AA"),1,IF(AND(C6649="BB",A6649="BB",E6649&lt;&gt;"BB"),1,0))</f>
        <v>1</v>
      </c>
      <c r="R6649" s="1" t="str">
        <f>IF(AND(H6650=H6649,Q6649=1),N6650,IF(AND(H6650&lt;&gt;H6649,Q6649=1),"OUTRO CHR",IF(Q6649=0,"Mutação Origem","VALOR CONFIDENCE")))</f>
        <v>Mutacao Genotipica - Origem Materna</v>
      </c>
      <c r="S66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50" spans="1:19" x14ac:dyDescent="0.3">
      <c r="A6650" s="1" t="s">
        <v>16</v>
      </c>
      <c r="B6650" s="1" t="s">
        <v>26</v>
      </c>
      <c r="C6650" s="1" t="s">
        <v>16</v>
      </c>
      <c r="D6650" s="1" t="s">
        <v>26</v>
      </c>
      <c r="E6650" s="1" t="s">
        <v>27</v>
      </c>
      <c r="F6650" s="1" t="s">
        <v>67</v>
      </c>
      <c r="G6650" s="1" t="s">
        <v>13957</v>
      </c>
      <c r="H6650" s="1" t="s">
        <v>2635</v>
      </c>
      <c r="I6650" s="1" t="s">
        <v>13958</v>
      </c>
      <c r="J6650" s="1" t="s">
        <v>21</v>
      </c>
      <c r="K6650" s="1" t="s">
        <v>41</v>
      </c>
      <c r="L6650" s="1" t="s">
        <v>23</v>
      </c>
      <c r="M6650" s="1" t="s">
        <v>23</v>
      </c>
      <c r="N6650" s="1" t="s">
        <v>24</v>
      </c>
      <c r="O6650" s="1" t="s">
        <v>11288</v>
      </c>
      <c r="P6650" s="1">
        <f>SQRT((I6651-I6650)^2)</f>
        <v>4222408</v>
      </c>
      <c r="Q6650" s="1">
        <f>IF(AND(C6650="AA",A6650="AA",E6650&lt;&gt;"AA"),1,IF(AND(C6650="BB",A6650="BB",E6650&lt;&gt;"BB"),1,0))</f>
        <v>1</v>
      </c>
      <c r="R6650" s="1" t="str">
        <f>IF(AND(H6651=H6650,Q6650=1),N6651,IF(AND(H6651&lt;&gt;H6650,Q6650=1),"OUTRO CHR",IF(Q6650=0,"Mutação Origem","VALOR CONFIDENCE")))</f>
        <v>Mutacao Genotipica - Origem Materna</v>
      </c>
      <c r="S66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51" spans="1:19" x14ac:dyDescent="0.3">
      <c r="A6651" s="1" t="s">
        <v>15</v>
      </c>
      <c r="B6651" s="1" t="s">
        <v>26</v>
      </c>
      <c r="C6651" s="1" t="s">
        <v>15</v>
      </c>
      <c r="D6651" s="1" t="s">
        <v>26</v>
      </c>
      <c r="E6651" s="1" t="s">
        <v>27</v>
      </c>
      <c r="F6651" s="1" t="s">
        <v>74</v>
      </c>
      <c r="G6651" s="1" t="s">
        <v>13959</v>
      </c>
      <c r="H6651" s="1" t="s">
        <v>2635</v>
      </c>
      <c r="I6651" s="1" t="s">
        <v>13960</v>
      </c>
      <c r="J6651" s="1" t="s">
        <v>21</v>
      </c>
      <c r="K6651" s="1" t="s">
        <v>31</v>
      </c>
      <c r="L6651" s="1" t="s">
        <v>23</v>
      </c>
      <c r="M6651" s="1" t="s">
        <v>23</v>
      </c>
      <c r="N6651" s="1" t="s">
        <v>24</v>
      </c>
      <c r="O6651" s="1" t="s">
        <v>11288</v>
      </c>
      <c r="P6651" s="1">
        <f>SQRT((I6652-I6651)^2)</f>
        <v>918233</v>
      </c>
      <c r="Q6651" s="1">
        <f>IF(AND(C6651="AA",A6651="AA",E6651&lt;&gt;"AA"),1,IF(AND(C6651="BB",A6651="BB",E6651&lt;&gt;"BB"),1,0))</f>
        <v>1</v>
      </c>
      <c r="R6651" s="1" t="str">
        <f>IF(AND(H6652=H6651,Q6651=1),N6652,IF(AND(H6652&lt;&gt;H6651,Q6651=1),"OUTRO CHR",IF(Q6651=0,"Mutação Origem","VALOR CONFIDENCE")))</f>
        <v>Mutacao Genotipica - Origem Materna</v>
      </c>
      <c r="S66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52" spans="1:19" x14ac:dyDescent="0.3">
      <c r="A6652" s="1" t="s">
        <v>27</v>
      </c>
      <c r="B6652" s="1" t="s">
        <v>67</v>
      </c>
      <c r="C6652" s="1" t="s">
        <v>16</v>
      </c>
      <c r="D6652" s="1" t="s">
        <v>26</v>
      </c>
      <c r="E6652" s="1" t="s">
        <v>15</v>
      </c>
      <c r="F6652" s="1" t="s">
        <v>42</v>
      </c>
      <c r="G6652" s="1" t="s">
        <v>13961</v>
      </c>
      <c r="H6652" s="1" t="s">
        <v>2635</v>
      </c>
      <c r="I6652" s="1" t="s">
        <v>13962</v>
      </c>
      <c r="J6652" s="1" t="s">
        <v>21</v>
      </c>
      <c r="K6652" s="1" t="s">
        <v>31</v>
      </c>
      <c r="L6652" s="1" t="s">
        <v>23</v>
      </c>
      <c r="M6652" s="1" t="s">
        <v>23</v>
      </c>
      <c r="N6652" s="1" t="s">
        <v>24</v>
      </c>
      <c r="O6652" s="1" t="s">
        <v>11288</v>
      </c>
      <c r="P6652" s="1">
        <f>SQRT((I6653-I6652)^2)</f>
        <v>518640</v>
      </c>
      <c r="Q6652" s="1">
        <f>IF(AND(C6652="AA",A6652="AA",E6652&lt;&gt;"AA"),1,IF(AND(C6652="BB",A6652="BB",E6652&lt;&gt;"BB"),1,0))</f>
        <v>0</v>
      </c>
      <c r="R6652" s="1" t="str">
        <f>IF(AND(H6653=H6652,Q6652=1),N6653,IF(AND(H6653&lt;&gt;H6652,Q6652=1),"OUTRO CHR",IF(Q6652=0,"Mutação Origem","VALOR CONFIDENCE")))</f>
        <v>Mutação Origem</v>
      </c>
      <c r="S6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53" spans="1:19" x14ac:dyDescent="0.3">
      <c r="A6653" s="1" t="s">
        <v>15</v>
      </c>
      <c r="B6653" s="1" t="s">
        <v>26</v>
      </c>
      <c r="C6653" s="1" t="s">
        <v>15</v>
      </c>
      <c r="D6653" s="1" t="s">
        <v>26</v>
      </c>
      <c r="E6653" s="1" t="s">
        <v>27</v>
      </c>
      <c r="F6653" s="1" t="s">
        <v>38</v>
      </c>
      <c r="G6653" s="1" t="s">
        <v>14057</v>
      </c>
      <c r="H6653" s="1" t="s">
        <v>2635</v>
      </c>
      <c r="I6653" s="1" t="s">
        <v>14058</v>
      </c>
      <c r="J6653" s="1" t="s">
        <v>198</v>
      </c>
      <c r="K6653" s="1" t="s">
        <v>41</v>
      </c>
      <c r="L6653" s="1" t="s">
        <v>23</v>
      </c>
      <c r="M6653" s="1" t="s">
        <v>23</v>
      </c>
      <c r="N6653" s="1" t="s">
        <v>199</v>
      </c>
      <c r="O6653" s="1" t="s">
        <v>11288</v>
      </c>
      <c r="P6653" s="1">
        <f>SQRT((I6654-I6653)^2)</f>
        <v>1190405</v>
      </c>
      <c r="Q6653" s="1">
        <f>IF(AND(C6653="AA",A6653="AA",E6653&lt;&gt;"AA"),1,IF(AND(C6653="BB",A6653="BB",E6653&lt;&gt;"BB"),1,0))</f>
        <v>1</v>
      </c>
      <c r="R6653" s="1" t="str">
        <f>IF(AND(H6654=H6653,Q6653=1),N6654,IF(AND(H6654&lt;&gt;H6653,Q6653=1),"OUTRO CHR",IF(Q6653=0,"Mutação Origem","VALOR CONFIDENCE")))</f>
        <v>Mutacao Genotipica - Origem Paterna</v>
      </c>
      <c r="S66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54" spans="1:19" x14ac:dyDescent="0.3">
      <c r="A6654" s="1" t="s">
        <v>15</v>
      </c>
      <c r="B6654" s="1" t="s">
        <v>15</v>
      </c>
      <c r="C6654" s="1" t="s">
        <v>15</v>
      </c>
      <c r="D6654" s="1" t="s">
        <v>15</v>
      </c>
      <c r="E6654" s="1" t="s">
        <v>27</v>
      </c>
      <c r="F6654" s="1" t="s">
        <v>35</v>
      </c>
      <c r="G6654" s="1" t="s">
        <v>14059</v>
      </c>
      <c r="H6654" s="1" t="s">
        <v>2635</v>
      </c>
      <c r="I6654" s="1" t="s">
        <v>14060</v>
      </c>
      <c r="J6654" s="1" t="s">
        <v>198</v>
      </c>
      <c r="K6654" s="1" t="s">
        <v>22</v>
      </c>
      <c r="L6654" s="1" t="s">
        <v>23</v>
      </c>
      <c r="M6654" s="1" t="s">
        <v>23</v>
      </c>
      <c r="N6654" s="1" t="s">
        <v>199</v>
      </c>
      <c r="O6654" s="1" t="s">
        <v>11288</v>
      </c>
      <c r="P6654" s="1">
        <f>SQRT((I6655-I6654)^2)</f>
        <v>867748</v>
      </c>
      <c r="Q6654" s="1">
        <f>IF(AND(C6654="AA",A6654="AA",E6654&lt;&gt;"AA"),1,IF(AND(C6654="BB",A6654="BB",E6654&lt;&gt;"BB"),1,0))</f>
        <v>1</v>
      </c>
      <c r="R6654" s="1" t="str">
        <f>IF(AND(H6655=H6654,Q6654=1),N6655,IF(AND(H6655&lt;&gt;H6654,Q6654=1),"OUTRO CHR",IF(Q6654=0,"Mutação Origem","VALOR CONFIDENCE")))</f>
        <v>Mutacao Genotipica - Origem Materna</v>
      </c>
      <c r="S66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55" spans="1:19" x14ac:dyDescent="0.3">
      <c r="A6655" s="1" t="s">
        <v>27</v>
      </c>
      <c r="B6655" s="1" t="s">
        <v>35</v>
      </c>
      <c r="C6655" s="1" t="s">
        <v>16</v>
      </c>
      <c r="D6655" s="1" t="s">
        <v>17</v>
      </c>
      <c r="E6655" s="1" t="s">
        <v>15</v>
      </c>
      <c r="F6655" s="1" t="s">
        <v>15</v>
      </c>
      <c r="G6655" s="1" t="s">
        <v>6748</v>
      </c>
      <c r="H6655" s="1" t="s">
        <v>2635</v>
      </c>
      <c r="I6655" s="1" t="s">
        <v>6749</v>
      </c>
      <c r="J6655" s="1" t="s">
        <v>21</v>
      </c>
      <c r="K6655" s="1" t="s">
        <v>22</v>
      </c>
      <c r="L6655" s="1" t="s">
        <v>23</v>
      </c>
      <c r="M6655" s="1" t="s">
        <v>23</v>
      </c>
      <c r="N6655" s="1" t="s">
        <v>24</v>
      </c>
      <c r="O6655" s="1" t="s">
        <v>11288</v>
      </c>
      <c r="P6655" s="1">
        <f>SQRT((I6656-I6655)^2)</f>
        <v>491616</v>
      </c>
      <c r="Q6655" s="1">
        <f>IF(AND(C6655="AA",A6655="AA",E6655&lt;&gt;"AA"),1,IF(AND(C6655="BB",A6655="BB",E6655&lt;&gt;"BB"),1,0))</f>
        <v>0</v>
      </c>
      <c r="R6655" s="1" t="str">
        <f>IF(AND(H6656=H6655,Q6655=1),N6656,IF(AND(H6656&lt;&gt;H6655,Q6655=1),"OUTRO CHR",IF(Q6655=0,"Mutação Origem","VALOR CONFIDENCE")))</f>
        <v>Mutação Origem</v>
      </c>
      <c r="S6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56" spans="1:19" x14ac:dyDescent="0.3">
      <c r="A6656" s="1" t="s">
        <v>15</v>
      </c>
      <c r="B6656" s="1" t="s">
        <v>17</v>
      </c>
      <c r="C6656" s="1" t="s">
        <v>15</v>
      </c>
      <c r="D6656" s="1" t="s">
        <v>17</v>
      </c>
      <c r="E6656" s="1" t="s">
        <v>27</v>
      </c>
      <c r="F6656" s="1" t="s">
        <v>93</v>
      </c>
      <c r="G6656" s="1" t="s">
        <v>14061</v>
      </c>
      <c r="H6656" s="1" t="s">
        <v>2635</v>
      </c>
      <c r="I6656" s="1" t="s">
        <v>14062</v>
      </c>
      <c r="J6656" s="1" t="s">
        <v>198</v>
      </c>
      <c r="K6656" s="1" t="s">
        <v>22</v>
      </c>
      <c r="L6656" s="1" t="s">
        <v>23</v>
      </c>
      <c r="M6656" s="1" t="s">
        <v>23</v>
      </c>
      <c r="N6656" s="1" t="s">
        <v>199</v>
      </c>
      <c r="O6656" s="1" t="s">
        <v>11288</v>
      </c>
      <c r="P6656" s="1">
        <f>SQRT((I6657-I6656)^2)</f>
        <v>1426362</v>
      </c>
      <c r="Q6656" s="1">
        <f>IF(AND(C6656="AA",A6656="AA",E6656&lt;&gt;"AA"),1,IF(AND(C6656="BB",A6656="BB",E6656&lt;&gt;"BB"),1,0))</f>
        <v>1</v>
      </c>
      <c r="R6656" s="1" t="str">
        <f>IF(AND(H6657=H6656,Q6656=1),N6657,IF(AND(H6657&lt;&gt;H6656,Q6656=1),"OUTRO CHR",IF(Q6656=0,"Mutação Origem","VALOR CONFIDENCE")))</f>
        <v>Mutacao Genotipica - Origem Paterna</v>
      </c>
      <c r="S66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57" spans="1:19" x14ac:dyDescent="0.3">
      <c r="A6657" s="1" t="s">
        <v>16</v>
      </c>
      <c r="B6657" s="1" t="s">
        <v>17</v>
      </c>
      <c r="C6657" s="1" t="s">
        <v>27</v>
      </c>
      <c r="D6657" s="1" t="s">
        <v>35</v>
      </c>
      <c r="E6657" s="1" t="s">
        <v>15</v>
      </c>
      <c r="F6657" s="1" t="s">
        <v>15</v>
      </c>
      <c r="G6657" s="1" t="s">
        <v>14063</v>
      </c>
      <c r="H6657" s="1" t="s">
        <v>2635</v>
      </c>
      <c r="I6657" s="1" t="s">
        <v>14064</v>
      </c>
      <c r="J6657" s="1" t="s">
        <v>198</v>
      </c>
      <c r="K6657" s="1" t="s">
        <v>22</v>
      </c>
      <c r="L6657" s="1" t="s">
        <v>23</v>
      </c>
      <c r="M6657" s="1" t="s">
        <v>23</v>
      </c>
      <c r="N6657" s="1" t="s">
        <v>199</v>
      </c>
      <c r="O6657" s="1" t="s">
        <v>11288</v>
      </c>
      <c r="P6657" s="1">
        <f>SQRT((I6658-I6657)^2)</f>
        <v>742801</v>
      </c>
      <c r="Q6657" s="1">
        <f>IF(AND(C6657="AA",A6657="AA",E6657&lt;&gt;"AA"),1,IF(AND(C6657="BB",A6657="BB",E6657&lt;&gt;"BB"),1,0))</f>
        <v>0</v>
      </c>
      <c r="R6657" s="1" t="str">
        <f>IF(AND(H6658=H6657,Q6657=1),N6658,IF(AND(H6658&lt;&gt;H6657,Q6657=1),"OUTRO CHR",IF(Q6657=0,"Mutação Origem","VALOR CONFIDENCE")))</f>
        <v>Mutação Origem</v>
      </c>
      <c r="S6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58" spans="1:19" x14ac:dyDescent="0.3">
      <c r="A6658" s="1" t="s">
        <v>15</v>
      </c>
      <c r="B6658" s="1" t="s">
        <v>26</v>
      </c>
      <c r="C6658" s="1" t="s">
        <v>15</v>
      </c>
      <c r="D6658" s="1" t="s">
        <v>26</v>
      </c>
      <c r="E6658" s="1" t="s">
        <v>27</v>
      </c>
      <c r="F6658" s="1" t="s">
        <v>74</v>
      </c>
      <c r="G6658" s="1" t="s">
        <v>10306</v>
      </c>
      <c r="H6658" s="1" t="s">
        <v>2635</v>
      </c>
      <c r="I6658" s="1" t="s">
        <v>10307</v>
      </c>
      <c r="J6658" s="1" t="s">
        <v>21</v>
      </c>
      <c r="K6658" s="1" t="s">
        <v>31</v>
      </c>
      <c r="L6658" s="1" t="s">
        <v>23</v>
      </c>
      <c r="M6658" s="1" t="s">
        <v>23</v>
      </c>
      <c r="N6658" s="1" t="s">
        <v>24</v>
      </c>
      <c r="O6658" s="1" t="s">
        <v>11288</v>
      </c>
      <c r="P6658" s="1">
        <f>SQRT((I6659-I6658)^2)</f>
        <v>1072542</v>
      </c>
      <c r="Q6658" s="1">
        <f>IF(AND(C6658="AA",A6658="AA",E6658&lt;&gt;"AA"),1,IF(AND(C6658="BB",A6658="BB",E6658&lt;&gt;"BB"),1,0))</f>
        <v>1</v>
      </c>
      <c r="R6658" s="1" t="str">
        <f>IF(AND(H6659=H6658,Q6658=1),N6659,IF(AND(H6659&lt;&gt;H6658,Q6658=1),"OUTRO CHR",IF(Q6658=0,"Mutação Origem","VALOR CONFIDENCE")))</f>
        <v>Mutacao Genotipica - Origem Materna</v>
      </c>
      <c r="S66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59" spans="1:19" x14ac:dyDescent="0.3">
      <c r="A6659" s="1" t="s">
        <v>15</v>
      </c>
      <c r="B6659" s="1" t="s">
        <v>15</v>
      </c>
      <c r="C6659" s="1" t="s">
        <v>15</v>
      </c>
      <c r="D6659" s="1" t="s">
        <v>15</v>
      </c>
      <c r="E6659" s="1" t="s">
        <v>27</v>
      </c>
      <c r="F6659" s="1" t="s">
        <v>35</v>
      </c>
      <c r="G6659" s="1" t="s">
        <v>13963</v>
      </c>
      <c r="H6659" s="1" t="s">
        <v>2635</v>
      </c>
      <c r="I6659" s="1" t="s">
        <v>13964</v>
      </c>
      <c r="J6659" s="1" t="s">
        <v>21</v>
      </c>
      <c r="K6659" s="1" t="s">
        <v>22</v>
      </c>
      <c r="L6659" s="1" t="s">
        <v>23</v>
      </c>
      <c r="M6659" s="1" t="s">
        <v>23</v>
      </c>
      <c r="N6659" s="1" t="s">
        <v>24</v>
      </c>
      <c r="O6659" s="1" t="s">
        <v>11288</v>
      </c>
      <c r="P6659" s="1">
        <f>SQRT((I6660-I6659)^2)</f>
        <v>1976287</v>
      </c>
      <c r="Q6659" s="1">
        <f>IF(AND(C6659="AA",A6659="AA",E6659&lt;&gt;"AA"),1,IF(AND(C6659="BB",A6659="BB",E6659&lt;&gt;"BB"),1,0))</f>
        <v>1</v>
      </c>
      <c r="R6659" s="1" t="str">
        <f>IF(AND(H6660=H6659,Q6659=1),N6660,IF(AND(H6660&lt;&gt;H6659,Q6659=1),"OUTRO CHR",IF(Q6659=0,"Mutação Origem","VALOR CONFIDENCE")))</f>
        <v>Mutacao Genotipica - Origem Materna</v>
      </c>
      <c r="S66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60" spans="1:19" x14ac:dyDescent="0.3">
      <c r="A6660" s="1" t="s">
        <v>15</v>
      </c>
      <c r="B6660" s="1" t="s">
        <v>26</v>
      </c>
      <c r="C6660" s="1" t="s">
        <v>15</v>
      </c>
      <c r="D6660" s="1" t="s">
        <v>26</v>
      </c>
      <c r="E6660" s="1" t="s">
        <v>27</v>
      </c>
      <c r="F6660" s="1" t="s">
        <v>38</v>
      </c>
      <c r="G6660" s="1" t="s">
        <v>13965</v>
      </c>
      <c r="H6660" s="1" t="s">
        <v>2635</v>
      </c>
      <c r="I6660" s="1" t="s">
        <v>13966</v>
      </c>
      <c r="J6660" s="1" t="s">
        <v>21</v>
      </c>
      <c r="K6660" s="1" t="s">
        <v>41</v>
      </c>
      <c r="L6660" s="1" t="s">
        <v>23</v>
      </c>
      <c r="M6660" s="1" t="s">
        <v>23</v>
      </c>
      <c r="N6660" s="1" t="s">
        <v>24</v>
      </c>
      <c r="O6660" s="1" t="s">
        <v>11288</v>
      </c>
      <c r="P6660" s="1">
        <f>SQRT((I6661-I6660)^2)</f>
        <v>449572</v>
      </c>
      <c r="Q6660" s="1">
        <f>IF(AND(C6660="AA",A6660="AA",E6660&lt;&gt;"AA"),1,IF(AND(C6660="BB",A6660="BB",E6660&lt;&gt;"BB"),1,0))</f>
        <v>1</v>
      </c>
      <c r="R6660" s="1" t="str">
        <f>IF(AND(H6661=H6660,Q6660=1),N6661,IF(AND(H6661&lt;&gt;H6660,Q6660=1),"OUTRO CHR",IF(Q6660=0,"Mutação Origem","VALOR CONFIDENCE")))</f>
        <v>Mutacao Genotipica - Origem Paterna</v>
      </c>
      <c r="S66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61" spans="1:19" x14ac:dyDescent="0.3">
      <c r="A6661" s="1" t="s">
        <v>15</v>
      </c>
      <c r="B6661" s="1" t="s">
        <v>26</v>
      </c>
      <c r="C6661" s="1" t="s">
        <v>15</v>
      </c>
      <c r="D6661" s="1" t="s">
        <v>26</v>
      </c>
      <c r="E6661" s="1" t="s">
        <v>27</v>
      </c>
      <c r="F6661" s="1" t="s">
        <v>38</v>
      </c>
      <c r="G6661" s="1" t="s">
        <v>14065</v>
      </c>
      <c r="H6661" s="1" t="s">
        <v>2635</v>
      </c>
      <c r="I6661" s="1" t="s">
        <v>14066</v>
      </c>
      <c r="J6661" s="1" t="s">
        <v>198</v>
      </c>
      <c r="K6661" s="1" t="s">
        <v>41</v>
      </c>
      <c r="L6661" s="1" t="s">
        <v>23</v>
      </c>
      <c r="M6661" s="1" t="s">
        <v>23</v>
      </c>
      <c r="N6661" s="1" t="s">
        <v>199</v>
      </c>
      <c r="O6661" s="1" t="s">
        <v>11288</v>
      </c>
      <c r="P6661" s="1">
        <f>SQRT((I6662-I6661)^2)</f>
        <v>1020950</v>
      </c>
      <c r="Q6661" s="1">
        <f>IF(AND(C6661="AA",A6661="AA",E6661&lt;&gt;"AA"),1,IF(AND(C6661="BB",A6661="BB",E6661&lt;&gt;"BB"),1,0))</f>
        <v>1</v>
      </c>
      <c r="R6661" s="1" t="str">
        <f>IF(AND(H6662=H6661,Q6661=1),N6662,IF(AND(H6662&lt;&gt;H6661,Q6661=1),"OUTRO CHR",IF(Q6661=0,"Mutação Origem","VALOR CONFIDENCE")))</f>
        <v>Mutacao Genotipica - Origem Materna</v>
      </c>
      <c r="S66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62" spans="1:19" x14ac:dyDescent="0.3">
      <c r="A6662" s="1" t="s">
        <v>15</v>
      </c>
      <c r="B6662" s="1" t="s">
        <v>15</v>
      </c>
      <c r="C6662" s="1" t="s">
        <v>15</v>
      </c>
      <c r="D6662" s="1" t="s">
        <v>15</v>
      </c>
      <c r="E6662" s="1" t="s">
        <v>27</v>
      </c>
      <c r="F6662" s="1" t="s">
        <v>28</v>
      </c>
      <c r="G6662" s="1" t="s">
        <v>13967</v>
      </c>
      <c r="H6662" s="1" t="s">
        <v>2635</v>
      </c>
      <c r="I6662" s="1" t="s">
        <v>13968</v>
      </c>
      <c r="J6662" s="1" t="s">
        <v>21</v>
      </c>
      <c r="K6662" s="1" t="s">
        <v>31</v>
      </c>
      <c r="L6662" s="1" t="s">
        <v>23</v>
      </c>
      <c r="M6662" s="1" t="s">
        <v>23</v>
      </c>
      <c r="N6662" s="1" t="s">
        <v>24</v>
      </c>
      <c r="O6662" s="1" t="s">
        <v>11288</v>
      </c>
      <c r="P6662" s="1">
        <f>SQRT((I6663-I6662)^2)</f>
        <v>230118</v>
      </c>
      <c r="Q6662" s="1">
        <f>IF(AND(C6662="AA",A6662="AA",E6662&lt;&gt;"AA"),1,IF(AND(C6662="BB",A6662="BB",E6662&lt;&gt;"BB"),1,0))</f>
        <v>1</v>
      </c>
      <c r="R6662" s="1" t="str">
        <f>IF(AND(H6663=H6662,Q6662=1),N6663,IF(AND(H6663&lt;&gt;H6662,Q6662=1),"OUTRO CHR",IF(Q6662=0,"Mutação Origem","VALOR CONFIDENCE")))</f>
        <v>Mutacao Genotipica - Origem Materna</v>
      </c>
      <c r="S66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63" spans="1:19" x14ac:dyDescent="0.3">
      <c r="A6663" s="1" t="s">
        <v>15</v>
      </c>
      <c r="B6663" s="1" t="s">
        <v>17</v>
      </c>
      <c r="C6663" s="1" t="s">
        <v>15</v>
      </c>
      <c r="D6663" s="1" t="s">
        <v>17</v>
      </c>
      <c r="E6663" s="1" t="s">
        <v>27</v>
      </c>
      <c r="F6663" s="1" t="s">
        <v>93</v>
      </c>
      <c r="G6663" s="1" t="s">
        <v>10308</v>
      </c>
      <c r="H6663" s="1" t="s">
        <v>2635</v>
      </c>
      <c r="I6663" s="1" t="s">
        <v>10309</v>
      </c>
      <c r="J6663" s="1" t="s">
        <v>21</v>
      </c>
      <c r="K6663" s="1" t="s">
        <v>22</v>
      </c>
      <c r="L6663" s="1" t="s">
        <v>23</v>
      </c>
      <c r="M6663" s="1" t="s">
        <v>23</v>
      </c>
      <c r="N6663" s="1" t="s">
        <v>24</v>
      </c>
      <c r="O6663" s="1" t="s">
        <v>11288</v>
      </c>
      <c r="P6663" s="1">
        <f>SQRT((I6664-I6663)^2)</f>
        <v>327127</v>
      </c>
      <c r="Q6663" s="1">
        <f>IF(AND(C6663="AA",A6663="AA",E6663&lt;&gt;"AA"),1,IF(AND(C6663="BB",A6663="BB",E6663&lt;&gt;"BB"),1,0))</f>
        <v>1</v>
      </c>
      <c r="R6663" s="1" t="str">
        <f>IF(AND(H6664=H6663,Q6663=1),N6664,IF(AND(H6664&lt;&gt;H6663,Q6663=1),"OUTRO CHR",IF(Q6663=0,"Mutação Origem","VALOR CONFIDENCE")))</f>
        <v>Mutacao Genotipica - Origem Paterna</v>
      </c>
      <c r="S66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64" spans="1:19" x14ac:dyDescent="0.3">
      <c r="A6664" s="1" t="s">
        <v>16</v>
      </c>
      <c r="B6664" s="1" t="s">
        <v>42</v>
      </c>
      <c r="C6664" s="1" t="s">
        <v>15</v>
      </c>
      <c r="D6664" s="1" t="s">
        <v>26</v>
      </c>
      <c r="E6664" s="1" t="s">
        <v>15</v>
      </c>
      <c r="F6664" s="1" t="s">
        <v>26</v>
      </c>
      <c r="G6664" s="1" t="s">
        <v>10406</v>
      </c>
      <c r="H6664" s="1" t="s">
        <v>2635</v>
      </c>
      <c r="I6664" s="1" t="s">
        <v>10407</v>
      </c>
      <c r="J6664" s="1" t="s">
        <v>198</v>
      </c>
      <c r="K6664" s="1" t="s">
        <v>41</v>
      </c>
      <c r="L6664" s="1" t="s">
        <v>23</v>
      </c>
      <c r="M6664" s="1" t="s">
        <v>23</v>
      </c>
      <c r="N6664" s="1" t="s">
        <v>199</v>
      </c>
      <c r="O6664" s="1" t="s">
        <v>11288</v>
      </c>
      <c r="P6664" s="1">
        <f>SQRT((I6665-I6664)^2)</f>
        <v>268508</v>
      </c>
      <c r="Q6664" s="1">
        <f>IF(AND(C6664="AA",A6664="AA",E6664&lt;&gt;"AA"),1,IF(AND(C6664="BB",A6664="BB",E6664&lt;&gt;"BB"),1,0))</f>
        <v>0</v>
      </c>
      <c r="R6664" s="1" t="str">
        <f>IF(AND(H6665=H6664,Q6664=1),N6665,IF(AND(H6665&lt;&gt;H6664,Q6664=1),"OUTRO CHR",IF(Q6664=0,"Mutação Origem","VALOR CONFIDENCE")))</f>
        <v>Mutação Origem</v>
      </c>
      <c r="S6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65" spans="1:19" x14ac:dyDescent="0.3">
      <c r="A6665" s="1" t="s">
        <v>16</v>
      </c>
      <c r="B6665" s="1" t="s">
        <v>26</v>
      </c>
      <c r="C6665" s="1" t="s">
        <v>15</v>
      </c>
      <c r="D6665" s="1" t="s">
        <v>15</v>
      </c>
      <c r="E6665" s="1" t="s">
        <v>15</v>
      </c>
      <c r="F6665" s="1" t="s">
        <v>15</v>
      </c>
      <c r="G6665" s="1" t="s">
        <v>10408</v>
      </c>
      <c r="H6665" s="1" t="s">
        <v>2635</v>
      </c>
      <c r="I6665" s="1" t="s">
        <v>10409</v>
      </c>
      <c r="J6665" s="1" t="s">
        <v>198</v>
      </c>
      <c r="K6665" s="1" t="s">
        <v>31</v>
      </c>
      <c r="L6665" s="1" t="s">
        <v>23</v>
      </c>
      <c r="M6665" s="1" t="s">
        <v>23</v>
      </c>
      <c r="N6665" s="1" t="s">
        <v>199</v>
      </c>
      <c r="O6665" s="1" t="s">
        <v>11288</v>
      </c>
      <c r="P6665" s="1">
        <f>SQRT((I6666-I6665)^2)</f>
        <v>499387</v>
      </c>
      <c r="Q6665" s="1">
        <f>IF(AND(C6665="AA",A6665="AA",E6665&lt;&gt;"AA"),1,IF(AND(C6665="BB",A6665="BB",E6665&lt;&gt;"BB"),1,0))</f>
        <v>0</v>
      </c>
      <c r="R6665" s="1" t="str">
        <f>IF(AND(H6666=H6665,Q6665=1),N6666,IF(AND(H6666&lt;&gt;H6665,Q6665=1),"OUTRO CHR",IF(Q6665=0,"Mutação Origem","VALOR CONFIDENCE")))</f>
        <v>Mutação Origem</v>
      </c>
      <c r="S6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66" spans="1:19" x14ac:dyDescent="0.3">
      <c r="A6666" s="1" t="s">
        <v>15</v>
      </c>
      <c r="B6666" s="1" t="s">
        <v>26</v>
      </c>
      <c r="C6666" s="1" t="s">
        <v>27</v>
      </c>
      <c r="D6666" s="1" t="s">
        <v>222</v>
      </c>
      <c r="E6666" s="1" t="s">
        <v>16</v>
      </c>
      <c r="F6666" s="1" t="s">
        <v>15</v>
      </c>
      <c r="G6666" s="1" t="s">
        <v>10410</v>
      </c>
      <c r="H6666" s="1" t="s">
        <v>2635</v>
      </c>
      <c r="I6666" s="1" t="s">
        <v>10411</v>
      </c>
      <c r="J6666" s="1" t="s">
        <v>198</v>
      </c>
      <c r="K6666" s="1" t="s">
        <v>31</v>
      </c>
      <c r="L6666" s="1" t="s">
        <v>23</v>
      </c>
      <c r="M6666" s="1" t="s">
        <v>23</v>
      </c>
      <c r="N6666" s="1" t="s">
        <v>199</v>
      </c>
      <c r="O6666" s="1" t="s">
        <v>11288</v>
      </c>
      <c r="P6666" s="1">
        <f>SQRT((I6667-I6666)^2)</f>
        <v>479494</v>
      </c>
      <c r="Q6666" s="1">
        <f>IF(AND(C6666="AA",A6666="AA",E6666&lt;&gt;"AA"),1,IF(AND(C6666="BB",A6666="BB",E6666&lt;&gt;"BB"),1,0))</f>
        <v>0</v>
      </c>
      <c r="R6666" s="1" t="str">
        <f>IF(AND(H6667=H6666,Q6666=1),N6667,IF(AND(H6667&lt;&gt;H6666,Q6666=1),"OUTRO CHR",IF(Q6666=0,"Mutação Origem","VALOR CONFIDENCE")))</f>
        <v>Mutação Origem</v>
      </c>
      <c r="S6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67" spans="1:19" x14ac:dyDescent="0.3">
      <c r="A6667" s="1" t="s">
        <v>15</v>
      </c>
      <c r="B6667" s="1" t="s">
        <v>15</v>
      </c>
      <c r="C6667" s="1" t="s">
        <v>15</v>
      </c>
      <c r="D6667" s="1" t="s">
        <v>15</v>
      </c>
      <c r="E6667" s="1" t="s">
        <v>27</v>
      </c>
      <c r="F6667" s="1" t="s">
        <v>35</v>
      </c>
      <c r="G6667" s="1" t="s">
        <v>14067</v>
      </c>
      <c r="H6667" s="1" t="s">
        <v>2635</v>
      </c>
      <c r="I6667" s="1" t="s">
        <v>14068</v>
      </c>
      <c r="J6667" s="1" t="s">
        <v>198</v>
      </c>
      <c r="K6667" s="1" t="s">
        <v>22</v>
      </c>
      <c r="L6667" s="1" t="s">
        <v>23</v>
      </c>
      <c r="M6667" s="1" t="s">
        <v>23</v>
      </c>
      <c r="N6667" s="1" t="s">
        <v>199</v>
      </c>
      <c r="O6667" s="1" t="s">
        <v>11288</v>
      </c>
      <c r="P6667" s="1">
        <f>SQRT((I6668-I6667)^2)</f>
        <v>2543308</v>
      </c>
      <c r="Q6667" s="1">
        <f>IF(AND(C6667="AA",A6667="AA",E6667&lt;&gt;"AA"),1,IF(AND(C6667="BB",A6667="BB",E6667&lt;&gt;"BB"),1,0))</f>
        <v>1</v>
      </c>
      <c r="R6667" s="1" t="str">
        <f>IF(AND(H6668=H6667,Q6667=1),N6668,IF(AND(H6668&lt;&gt;H6667,Q6667=1),"OUTRO CHR",IF(Q6667=0,"Mutação Origem","VALOR CONFIDENCE")))</f>
        <v>Mutacao Genotipica - Origem Paterna</v>
      </c>
      <c r="S6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68" spans="1:19" x14ac:dyDescent="0.3">
      <c r="A6668" s="1" t="s">
        <v>16</v>
      </c>
      <c r="B6668" s="1" t="s">
        <v>17</v>
      </c>
      <c r="C6668" s="1" t="s">
        <v>16</v>
      </c>
      <c r="D6668" s="1" t="s">
        <v>17</v>
      </c>
      <c r="E6668" s="1" t="s">
        <v>27</v>
      </c>
      <c r="F6668" s="1" t="s">
        <v>35</v>
      </c>
      <c r="G6668" s="1" t="s">
        <v>14069</v>
      </c>
      <c r="H6668" s="1" t="s">
        <v>2635</v>
      </c>
      <c r="I6668" s="1" t="s">
        <v>14070</v>
      </c>
      <c r="J6668" s="1" t="s">
        <v>198</v>
      </c>
      <c r="K6668" s="1" t="s">
        <v>22</v>
      </c>
      <c r="L6668" s="1" t="s">
        <v>23</v>
      </c>
      <c r="M6668" s="1" t="s">
        <v>23</v>
      </c>
      <c r="N6668" s="1" t="s">
        <v>199</v>
      </c>
      <c r="O6668" s="1" t="s">
        <v>11288</v>
      </c>
      <c r="P6668" s="1">
        <f>SQRT((I6669-I6668)^2)</f>
        <v>1074484</v>
      </c>
      <c r="Q6668" s="1">
        <f>IF(AND(C6668="AA",A6668="AA",E6668&lt;&gt;"AA"),1,IF(AND(C6668="BB",A6668="BB",E6668&lt;&gt;"BB"),1,0))</f>
        <v>1</v>
      </c>
      <c r="R6668" s="1" t="str">
        <f>IF(AND(H6669=H6668,Q6668=1),N6669,IF(AND(H6669&lt;&gt;H6668,Q6668=1),"OUTRO CHR",IF(Q6668=0,"Mutação Origem","VALOR CONFIDENCE")))</f>
        <v>Mutacao Genotipica - Origem Paterna</v>
      </c>
      <c r="S6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69" spans="1:19" x14ac:dyDescent="0.3">
      <c r="A6669" s="1" t="s">
        <v>15</v>
      </c>
      <c r="B6669" s="1" t="s">
        <v>26</v>
      </c>
      <c r="C6669" s="1" t="s">
        <v>27</v>
      </c>
      <c r="D6669" s="1" t="s">
        <v>38</v>
      </c>
      <c r="E6669" s="1" t="s">
        <v>16</v>
      </c>
      <c r="F6669" s="1" t="s">
        <v>42</v>
      </c>
      <c r="G6669" s="1" t="s">
        <v>14071</v>
      </c>
      <c r="H6669" s="1" t="s">
        <v>2635</v>
      </c>
      <c r="I6669" s="1" t="s">
        <v>14072</v>
      </c>
      <c r="J6669" s="1" t="s">
        <v>198</v>
      </c>
      <c r="K6669" s="1" t="s">
        <v>41</v>
      </c>
      <c r="L6669" s="1" t="s">
        <v>23</v>
      </c>
      <c r="M6669" s="1" t="s">
        <v>23</v>
      </c>
      <c r="N6669" s="1" t="s">
        <v>199</v>
      </c>
      <c r="O6669" s="1" t="s">
        <v>11288</v>
      </c>
      <c r="P6669" s="1">
        <f>SQRT((I6670-I6669)^2)</f>
        <v>353537</v>
      </c>
      <c r="Q6669" s="1">
        <f>IF(AND(C6669="AA",A6669="AA",E6669&lt;&gt;"AA"),1,IF(AND(C6669="BB",A6669="BB",E6669&lt;&gt;"BB"),1,0))</f>
        <v>0</v>
      </c>
      <c r="R6669" s="1" t="str">
        <f>IF(AND(H6670=H6669,Q6669=1),N6670,IF(AND(H6670&lt;&gt;H6669,Q6669=1),"OUTRO CHR",IF(Q6669=0,"Mutação Origem","VALOR CONFIDENCE")))</f>
        <v>Mutação Origem</v>
      </c>
      <c r="S6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70" spans="1:19" x14ac:dyDescent="0.3">
      <c r="A6670" s="1" t="s">
        <v>15</v>
      </c>
      <c r="B6670" s="1" t="s">
        <v>26</v>
      </c>
      <c r="C6670" s="1" t="s">
        <v>15</v>
      </c>
      <c r="D6670" s="1" t="s">
        <v>26</v>
      </c>
      <c r="E6670" s="1" t="s">
        <v>27</v>
      </c>
      <c r="F6670" s="1" t="s">
        <v>38</v>
      </c>
      <c r="G6670" s="1" t="s">
        <v>13969</v>
      </c>
      <c r="H6670" s="1" t="s">
        <v>2635</v>
      </c>
      <c r="I6670" s="1" t="s">
        <v>13970</v>
      </c>
      <c r="J6670" s="1" t="s">
        <v>21</v>
      </c>
      <c r="K6670" s="1" t="s">
        <v>41</v>
      </c>
      <c r="L6670" s="1" t="s">
        <v>23</v>
      </c>
      <c r="M6670" s="1" t="s">
        <v>23</v>
      </c>
      <c r="N6670" s="1" t="s">
        <v>24</v>
      </c>
      <c r="O6670" s="1" t="s">
        <v>11288</v>
      </c>
      <c r="P6670" s="1">
        <f>SQRT((I6671-I6670)^2)</f>
        <v>2149375</v>
      </c>
      <c r="Q6670" s="1">
        <f>IF(AND(C6670="AA",A6670="AA",E6670&lt;&gt;"AA"),1,IF(AND(C6670="BB",A6670="BB",E6670&lt;&gt;"BB"),1,0))</f>
        <v>1</v>
      </c>
      <c r="R6670" s="1" t="str">
        <f>IF(AND(H6671=H6670,Q6670=1),N6671,IF(AND(H6671&lt;&gt;H6670,Q6670=1),"OUTRO CHR",IF(Q6670=0,"Mutação Origem","VALOR CONFIDENCE")))</f>
        <v>Mutacao Genotipica - Origem Materna</v>
      </c>
      <c r="S66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71" spans="1:19" x14ac:dyDescent="0.3">
      <c r="A6671" s="1" t="s">
        <v>27</v>
      </c>
      <c r="B6671" s="1" t="s">
        <v>471</v>
      </c>
      <c r="C6671" s="1" t="s">
        <v>16</v>
      </c>
      <c r="D6671" s="1" t="s">
        <v>42</v>
      </c>
      <c r="E6671" s="1" t="s">
        <v>15</v>
      </c>
      <c r="F6671" s="1" t="s">
        <v>15</v>
      </c>
      <c r="G6671" s="1" t="s">
        <v>10310</v>
      </c>
      <c r="H6671" s="1" t="s">
        <v>2635</v>
      </c>
      <c r="I6671" s="1" t="s">
        <v>10311</v>
      </c>
      <c r="J6671" s="1" t="s">
        <v>21</v>
      </c>
      <c r="K6671" s="1" t="s">
        <v>31</v>
      </c>
      <c r="L6671" s="1" t="s">
        <v>23</v>
      </c>
      <c r="M6671" s="1" t="s">
        <v>23</v>
      </c>
      <c r="N6671" s="1" t="s">
        <v>24</v>
      </c>
      <c r="O6671" s="1" t="s">
        <v>11288</v>
      </c>
      <c r="P6671" s="1">
        <f>SQRT((I6672-I6671)^2)</f>
        <v>56769</v>
      </c>
      <c r="Q6671" s="1">
        <f>IF(AND(C6671="AA",A6671="AA",E6671&lt;&gt;"AA"),1,IF(AND(C6671="BB",A6671="BB",E6671&lt;&gt;"BB"),1,0))</f>
        <v>0</v>
      </c>
      <c r="R6671" s="1" t="str">
        <f>IF(AND(H6672=H6671,Q6671=1),N6672,IF(AND(H6672&lt;&gt;H6671,Q6671=1),"OUTRO CHR",IF(Q6671=0,"Mutação Origem","VALOR CONFIDENCE")))</f>
        <v>Mutação Origem</v>
      </c>
      <c r="S6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72" spans="1:19" x14ac:dyDescent="0.3">
      <c r="A6672" s="1" t="s">
        <v>16</v>
      </c>
      <c r="B6672" s="1" t="s">
        <v>42</v>
      </c>
      <c r="C6672" s="1" t="s">
        <v>16</v>
      </c>
      <c r="D6672" s="1" t="s">
        <v>42</v>
      </c>
      <c r="E6672" s="1" t="s">
        <v>27</v>
      </c>
      <c r="F6672" s="1" t="s">
        <v>38</v>
      </c>
      <c r="G6672" s="1" t="s">
        <v>14073</v>
      </c>
      <c r="H6672" s="1" t="s">
        <v>2635</v>
      </c>
      <c r="I6672" s="1" t="s">
        <v>14074</v>
      </c>
      <c r="J6672" s="1" t="s">
        <v>198</v>
      </c>
      <c r="K6672" s="1" t="s">
        <v>41</v>
      </c>
      <c r="L6672" s="1" t="s">
        <v>22</v>
      </c>
      <c r="M6672" s="1" t="s">
        <v>23</v>
      </c>
      <c r="N6672" s="1" t="s">
        <v>199</v>
      </c>
      <c r="O6672" s="1" t="s">
        <v>11288</v>
      </c>
      <c r="P6672" s="1">
        <f>SQRT((I6673-I6672)^2)</f>
        <v>207240</v>
      </c>
      <c r="Q6672" s="1">
        <f>IF(AND(C6672="AA",A6672="AA",E6672&lt;&gt;"AA"),1,IF(AND(C6672="BB",A6672="BB",E6672&lt;&gt;"BB"),1,0))</f>
        <v>1</v>
      </c>
      <c r="R6672" s="1" t="str">
        <f>IF(AND(H6673=H6672,Q6672=1),N6673,IF(AND(H6673&lt;&gt;H6672,Q6672=1),"OUTRO CHR",IF(Q6672=0,"Mutação Origem","VALOR CONFIDENCE")))</f>
        <v>Mutacao Genotipica - Origem Paterna</v>
      </c>
      <c r="S6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73" spans="1:19" x14ac:dyDescent="0.3">
      <c r="A6673" s="1" t="s">
        <v>16</v>
      </c>
      <c r="B6673" s="1" t="s">
        <v>26</v>
      </c>
      <c r="C6673" s="1" t="s">
        <v>16</v>
      </c>
      <c r="D6673" s="1" t="s">
        <v>26</v>
      </c>
      <c r="E6673" s="1" t="s">
        <v>27</v>
      </c>
      <c r="F6673" s="1" t="s">
        <v>67</v>
      </c>
      <c r="G6673" s="1" t="s">
        <v>14075</v>
      </c>
      <c r="H6673" s="1" t="s">
        <v>2635</v>
      </c>
      <c r="I6673" s="1" t="s">
        <v>14076</v>
      </c>
      <c r="J6673" s="1" t="s">
        <v>198</v>
      </c>
      <c r="K6673" s="1" t="s">
        <v>41</v>
      </c>
      <c r="L6673" s="1" t="s">
        <v>23</v>
      </c>
      <c r="M6673" s="1" t="s">
        <v>23</v>
      </c>
      <c r="N6673" s="1" t="s">
        <v>199</v>
      </c>
      <c r="O6673" s="1" t="s">
        <v>11288</v>
      </c>
      <c r="P6673" s="1">
        <f>SQRT((I6674-I6673)^2)</f>
        <v>1637263</v>
      </c>
      <c r="Q6673" s="1">
        <f>IF(AND(C6673="AA",A6673="AA",E6673&lt;&gt;"AA"),1,IF(AND(C6673="BB",A6673="BB",E6673&lt;&gt;"BB"),1,0))</f>
        <v>1</v>
      </c>
      <c r="R6673" s="1" t="str">
        <f>IF(AND(H6674=H6673,Q6673=1),N6674,IF(AND(H6674&lt;&gt;H6673,Q6673=1),"OUTRO CHR",IF(Q6673=0,"Mutação Origem","VALOR CONFIDENCE")))</f>
        <v>Mutacao Genotipica - Origem Materna</v>
      </c>
      <c r="S66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74" spans="1:19" x14ac:dyDescent="0.3">
      <c r="A6674" s="1" t="s">
        <v>16</v>
      </c>
      <c r="B6674" s="1" t="s">
        <v>42</v>
      </c>
      <c r="C6674" s="1" t="s">
        <v>16</v>
      </c>
      <c r="D6674" s="1" t="s">
        <v>42</v>
      </c>
      <c r="E6674" s="1" t="s">
        <v>27</v>
      </c>
      <c r="F6674" s="1" t="s">
        <v>38</v>
      </c>
      <c r="G6674" s="1" t="s">
        <v>13971</v>
      </c>
      <c r="H6674" s="1" t="s">
        <v>2635</v>
      </c>
      <c r="I6674" s="1" t="s">
        <v>13972</v>
      </c>
      <c r="J6674" s="1" t="s">
        <v>21</v>
      </c>
      <c r="K6674" s="1" t="s">
        <v>41</v>
      </c>
      <c r="L6674" s="1" t="s">
        <v>22</v>
      </c>
      <c r="M6674" s="1" t="s">
        <v>23</v>
      </c>
      <c r="N6674" s="1" t="s">
        <v>24</v>
      </c>
      <c r="O6674" s="1" t="s">
        <v>11288</v>
      </c>
      <c r="P6674" s="1">
        <f>SQRT((I6675-I6674)^2)</f>
        <v>921192</v>
      </c>
      <c r="Q6674" s="1">
        <f>IF(AND(C6674="AA",A6674="AA",E6674&lt;&gt;"AA"),1,IF(AND(C6674="BB",A6674="BB",E6674&lt;&gt;"BB"),1,0))</f>
        <v>1</v>
      </c>
      <c r="R6674" s="1" t="str">
        <f>IF(AND(H6675=H6674,Q6674=1),N6675,IF(AND(H6675&lt;&gt;H6674,Q6674=1),"OUTRO CHR",IF(Q6674=0,"Mutação Origem","VALOR CONFIDENCE")))</f>
        <v>Mutacao Genotipica - Origem Paterna</v>
      </c>
      <c r="S66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75" spans="1:19" x14ac:dyDescent="0.3">
      <c r="A6675" s="1" t="s">
        <v>16</v>
      </c>
      <c r="B6675" s="1" t="s">
        <v>26</v>
      </c>
      <c r="C6675" s="1" t="s">
        <v>16</v>
      </c>
      <c r="D6675" s="1" t="s">
        <v>26</v>
      </c>
      <c r="E6675" s="1" t="s">
        <v>27</v>
      </c>
      <c r="F6675" s="1" t="s">
        <v>28</v>
      </c>
      <c r="G6675" s="1" t="s">
        <v>10416</v>
      </c>
      <c r="H6675" s="1" t="s">
        <v>2635</v>
      </c>
      <c r="I6675" s="1" t="s">
        <v>10417</v>
      </c>
      <c r="J6675" s="1" t="s">
        <v>198</v>
      </c>
      <c r="K6675" s="1" t="s">
        <v>31</v>
      </c>
      <c r="L6675" s="1" t="s">
        <v>23</v>
      </c>
      <c r="M6675" s="1" t="s">
        <v>23</v>
      </c>
      <c r="N6675" s="1" t="s">
        <v>199</v>
      </c>
      <c r="O6675" s="1" t="s">
        <v>11288</v>
      </c>
      <c r="P6675" s="1">
        <f>SQRT((I6676-I6675)^2)</f>
        <v>1422557</v>
      </c>
      <c r="Q6675" s="1">
        <f>IF(AND(C6675="AA",A6675="AA",E6675&lt;&gt;"AA"),1,IF(AND(C6675="BB",A6675="BB",E6675&lt;&gt;"BB"),1,0))</f>
        <v>1</v>
      </c>
      <c r="R6675" s="1" t="str">
        <f>IF(AND(H6676=H6675,Q6675=1),N6676,IF(AND(H6676&lt;&gt;H6675,Q6675=1),"OUTRO CHR",IF(Q6675=0,"Mutação Origem","VALOR CONFIDENCE")))</f>
        <v>Mutacao Genotipica - Origem Materna</v>
      </c>
      <c r="S66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76" spans="1:19" x14ac:dyDescent="0.3">
      <c r="A6676" s="1" t="s">
        <v>15</v>
      </c>
      <c r="B6676" s="1" t="s">
        <v>15</v>
      </c>
      <c r="C6676" s="1" t="s">
        <v>15</v>
      </c>
      <c r="D6676" s="1" t="s">
        <v>15</v>
      </c>
      <c r="E6676" s="1" t="s">
        <v>27</v>
      </c>
      <c r="F6676" s="1" t="s">
        <v>35</v>
      </c>
      <c r="G6676" s="1" t="s">
        <v>13973</v>
      </c>
      <c r="H6676" s="1" t="s">
        <v>2635</v>
      </c>
      <c r="I6676" s="1" t="s">
        <v>13974</v>
      </c>
      <c r="J6676" s="1" t="s">
        <v>21</v>
      </c>
      <c r="K6676" s="1" t="s">
        <v>22</v>
      </c>
      <c r="L6676" s="1" t="s">
        <v>23</v>
      </c>
      <c r="M6676" s="1" t="s">
        <v>23</v>
      </c>
      <c r="N6676" s="1" t="s">
        <v>24</v>
      </c>
      <c r="O6676" s="1" t="s">
        <v>11288</v>
      </c>
      <c r="P6676" s="1">
        <f>SQRT((I6677-I6676)^2)</f>
        <v>229508</v>
      </c>
      <c r="Q6676" s="1">
        <f>IF(AND(C6676="AA",A6676="AA",E6676&lt;&gt;"AA"),1,IF(AND(C6676="BB",A6676="BB",E6676&lt;&gt;"BB"),1,0))</f>
        <v>1</v>
      </c>
      <c r="R6676" s="1" t="str">
        <f>IF(AND(H6677=H6676,Q6676=1),N6677,IF(AND(H6677&lt;&gt;H6676,Q6676=1),"OUTRO CHR",IF(Q6676=0,"Mutação Origem","VALOR CONFIDENCE")))</f>
        <v>Mutacao Genotipica - Origem Paterna</v>
      </c>
      <c r="S66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77" spans="1:19" x14ac:dyDescent="0.3">
      <c r="A6677" s="1" t="s">
        <v>15</v>
      </c>
      <c r="B6677" s="1" t="s">
        <v>26</v>
      </c>
      <c r="C6677" s="1" t="s">
        <v>15</v>
      </c>
      <c r="D6677" s="1" t="s">
        <v>26</v>
      </c>
      <c r="E6677" s="1" t="s">
        <v>27</v>
      </c>
      <c r="F6677" s="1" t="s">
        <v>38</v>
      </c>
      <c r="G6677" s="1" t="s">
        <v>14077</v>
      </c>
      <c r="H6677" s="1" t="s">
        <v>2635</v>
      </c>
      <c r="I6677" s="1" t="s">
        <v>14078</v>
      </c>
      <c r="J6677" s="1" t="s">
        <v>198</v>
      </c>
      <c r="K6677" s="1" t="s">
        <v>41</v>
      </c>
      <c r="L6677" s="1" t="s">
        <v>23</v>
      </c>
      <c r="M6677" s="1" t="s">
        <v>23</v>
      </c>
      <c r="N6677" s="1" t="s">
        <v>199</v>
      </c>
      <c r="O6677" s="1" t="s">
        <v>11288</v>
      </c>
      <c r="P6677" s="1">
        <f>SQRT((I6678-I6677)^2)</f>
        <v>1037200</v>
      </c>
      <c r="Q6677" s="1">
        <f>IF(AND(C6677="AA",A6677="AA",E6677&lt;&gt;"AA"),1,IF(AND(C6677="BB",A6677="BB",E6677&lt;&gt;"BB"),1,0))</f>
        <v>1</v>
      </c>
      <c r="R6677" s="1" t="str">
        <f>IF(AND(H6678=H6677,Q6677=1),N6678,IF(AND(H6678&lt;&gt;H6677,Q6677=1),"OUTRO CHR",IF(Q6677=0,"Mutação Origem","VALOR CONFIDENCE")))</f>
        <v>Mutacao Genotipica - Origem Paterna</v>
      </c>
      <c r="S66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78" spans="1:19" x14ac:dyDescent="0.3">
      <c r="A6678" s="1" t="s">
        <v>16</v>
      </c>
      <c r="B6678" s="1" t="s">
        <v>17</v>
      </c>
      <c r="C6678" s="1" t="s">
        <v>16</v>
      </c>
      <c r="D6678" s="1" t="s">
        <v>17</v>
      </c>
      <c r="E6678" s="1" t="s">
        <v>27</v>
      </c>
      <c r="F6678" s="1" t="s">
        <v>35</v>
      </c>
      <c r="G6678" s="1" t="s">
        <v>14079</v>
      </c>
      <c r="H6678" s="1" t="s">
        <v>2635</v>
      </c>
      <c r="I6678" s="1" t="s">
        <v>14080</v>
      </c>
      <c r="J6678" s="1" t="s">
        <v>198</v>
      </c>
      <c r="K6678" s="1" t="s">
        <v>22</v>
      </c>
      <c r="L6678" s="1" t="s">
        <v>23</v>
      </c>
      <c r="M6678" s="1" t="s">
        <v>23</v>
      </c>
      <c r="N6678" s="1" t="s">
        <v>199</v>
      </c>
      <c r="O6678" s="1" t="s">
        <v>11288</v>
      </c>
      <c r="P6678" s="1">
        <f>SQRT((I6679-I6678)^2)</f>
        <v>368788</v>
      </c>
      <c r="Q6678" s="1">
        <f>IF(AND(C6678="AA",A6678="AA",E6678&lt;&gt;"AA"),1,IF(AND(C6678="BB",A6678="BB",E6678&lt;&gt;"BB"),1,0))</f>
        <v>1</v>
      </c>
      <c r="R6678" s="1" t="str">
        <f>IF(AND(H6679=H6678,Q6678=1),N6679,IF(AND(H6679&lt;&gt;H6678,Q6678=1),"OUTRO CHR",IF(Q6678=0,"Mutação Origem","VALOR CONFIDENCE")))</f>
        <v>Mutacao Genotipica - Origem Materna</v>
      </c>
      <c r="S66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79" spans="1:19" x14ac:dyDescent="0.3">
      <c r="A6679" s="1" t="s">
        <v>16</v>
      </c>
      <c r="B6679" s="1" t="s">
        <v>42</v>
      </c>
      <c r="C6679" s="1" t="s">
        <v>15</v>
      </c>
      <c r="D6679" s="1" t="s">
        <v>26</v>
      </c>
      <c r="E6679" s="1" t="s">
        <v>16</v>
      </c>
      <c r="F6679" s="1" t="s">
        <v>42</v>
      </c>
      <c r="G6679" s="1" t="s">
        <v>10312</v>
      </c>
      <c r="H6679" s="1" t="s">
        <v>2635</v>
      </c>
      <c r="I6679" s="1" t="s">
        <v>10313</v>
      </c>
      <c r="J6679" s="1" t="s">
        <v>21</v>
      </c>
      <c r="K6679" s="1" t="s">
        <v>41</v>
      </c>
      <c r="L6679" s="1" t="s">
        <v>23</v>
      </c>
      <c r="M6679" s="1" t="s">
        <v>23</v>
      </c>
      <c r="N6679" s="1" t="s">
        <v>24</v>
      </c>
      <c r="O6679" s="1" t="s">
        <v>11288</v>
      </c>
      <c r="P6679" s="1">
        <f>SQRT((I6680-I6679)^2)</f>
        <v>95858</v>
      </c>
      <c r="Q6679" s="1">
        <f>IF(AND(C6679="AA",A6679="AA",E6679&lt;&gt;"AA"),1,IF(AND(C6679="BB",A6679="BB",E6679&lt;&gt;"BB"),1,0))</f>
        <v>0</v>
      </c>
      <c r="R6679" s="1" t="str">
        <f>IF(AND(H6680=H6679,Q6679=1),N6680,IF(AND(H6680&lt;&gt;H6679,Q6679=1),"OUTRO CHR",IF(Q6679=0,"Mutação Origem","VALOR CONFIDENCE")))</f>
        <v>Mutação Origem</v>
      </c>
      <c r="S6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80" spans="1:19" x14ac:dyDescent="0.3">
      <c r="A6680" s="1" t="s">
        <v>16</v>
      </c>
      <c r="B6680" s="1" t="s">
        <v>42</v>
      </c>
      <c r="C6680" s="1" t="s">
        <v>27</v>
      </c>
      <c r="D6680" s="1" t="s">
        <v>471</v>
      </c>
      <c r="E6680" s="1" t="s">
        <v>15</v>
      </c>
      <c r="F6680" s="1" t="s">
        <v>15</v>
      </c>
      <c r="G6680" s="1" t="s">
        <v>10418</v>
      </c>
      <c r="H6680" s="1" t="s">
        <v>2635</v>
      </c>
      <c r="I6680" s="1" t="s">
        <v>10419</v>
      </c>
      <c r="J6680" s="1" t="s">
        <v>198</v>
      </c>
      <c r="K6680" s="1" t="s">
        <v>31</v>
      </c>
      <c r="L6680" s="1" t="s">
        <v>23</v>
      </c>
      <c r="M6680" s="1" t="s">
        <v>23</v>
      </c>
      <c r="N6680" s="1" t="s">
        <v>199</v>
      </c>
      <c r="O6680" s="1" t="s">
        <v>11288</v>
      </c>
      <c r="P6680" s="1">
        <f>SQRT((I6681-I6680)^2)</f>
        <v>251</v>
      </c>
      <c r="Q6680" s="1">
        <f>IF(AND(C6680="AA",A6680="AA",E6680&lt;&gt;"AA"),1,IF(AND(C6680="BB",A6680="BB",E6680&lt;&gt;"BB"),1,0))</f>
        <v>0</v>
      </c>
      <c r="R6680" s="1" t="str">
        <f>IF(AND(H6681=H6680,Q6680=1),N6681,IF(AND(H6681&lt;&gt;H6680,Q6680=1),"OUTRO CHR",IF(Q6680=0,"Mutação Origem","VALOR CONFIDENCE")))</f>
        <v>Mutação Origem</v>
      </c>
      <c r="S6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81" spans="1:19" x14ac:dyDescent="0.3">
      <c r="A6681" s="1" t="s">
        <v>16</v>
      </c>
      <c r="B6681" s="1" t="s">
        <v>26</v>
      </c>
      <c r="C6681" s="1" t="s">
        <v>27</v>
      </c>
      <c r="D6681" s="1" t="s">
        <v>28</v>
      </c>
      <c r="E6681" s="1" t="s">
        <v>15</v>
      </c>
      <c r="F6681" s="1" t="s">
        <v>15</v>
      </c>
      <c r="G6681" s="1" t="s">
        <v>10420</v>
      </c>
      <c r="H6681" s="1" t="s">
        <v>2635</v>
      </c>
      <c r="I6681" s="1" t="s">
        <v>10421</v>
      </c>
      <c r="J6681" s="1" t="s">
        <v>198</v>
      </c>
      <c r="K6681" s="1" t="s">
        <v>31</v>
      </c>
      <c r="L6681" s="1" t="s">
        <v>23</v>
      </c>
      <c r="M6681" s="1" t="s">
        <v>23</v>
      </c>
      <c r="N6681" s="1" t="s">
        <v>199</v>
      </c>
      <c r="O6681" s="1" t="s">
        <v>11288</v>
      </c>
      <c r="P6681" s="1">
        <f>SQRT((I6682-I6681)^2)</f>
        <v>12349</v>
      </c>
      <c r="Q6681" s="1">
        <f>IF(AND(C6681="AA",A6681="AA",E6681&lt;&gt;"AA"),1,IF(AND(C6681="BB",A6681="BB",E6681&lt;&gt;"BB"),1,0))</f>
        <v>0</v>
      </c>
      <c r="R6681" s="1" t="str">
        <f>IF(AND(H6682=H6681,Q6681=1),N6682,IF(AND(H6682&lt;&gt;H6681,Q6681=1),"OUTRO CHR",IF(Q6681=0,"Mutação Origem","VALOR CONFIDENCE")))</f>
        <v>Mutação Origem</v>
      </c>
      <c r="S6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82" spans="1:19" x14ac:dyDescent="0.3">
      <c r="A6682" s="1" t="s">
        <v>15</v>
      </c>
      <c r="B6682" s="1" t="s">
        <v>15</v>
      </c>
      <c r="C6682" s="1" t="s">
        <v>27</v>
      </c>
      <c r="D6682" s="1" t="s">
        <v>35</v>
      </c>
      <c r="E6682" s="1" t="s">
        <v>16</v>
      </c>
      <c r="F6682" s="1" t="s">
        <v>17</v>
      </c>
      <c r="G6682" s="1" t="s">
        <v>10422</v>
      </c>
      <c r="H6682" s="1" t="s">
        <v>2635</v>
      </c>
      <c r="I6682" s="1" t="s">
        <v>10423</v>
      </c>
      <c r="J6682" s="1" t="s">
        <v>198</v>
      </c>
      <c r="K6682" s="1" t="s">
        <v>22</v>
      </c>
      <c r="L6682" s="1" t="s">
        <v>23</v>
      </c>
      <c r="M6682" s="1" t="s">
        <v>23</v>
      </c>
      <c r="N6682" s="1" t="s">
        <v>199</v>
      </c>
      <c r="O6682" s="1" t="s">
        <v>11288</v>
      </c>
      <c r="P6682" s="1">
        <f>SQRT((I6683-I6682)^2)</f>
        <v>7994</v>
      </c>
      <c r="Q6682" s="1">
        <f>IF(AND(C6682="AA",A6682="AA",E6682&lt;&gt;"AA"),1,IF(AND(C6682="BB",A6682="BB",E6682&lt;&gt;"BB"),1,0))</f>
        <v>0</v>
      </c>
      <c r="R6682" s="1" t="str">
        <f>IF(AND(H6683=H6682,Q6682=1),N6683,IF(AND(H6683&lt;&gt;H6682,Q6682=1),"OUTRO CHR",IF(Q6682=0,"Mutação Origem","VALOR CONFIDENCE")))</f>
        <v>Mutação Origem</v>
      </c>
      <c r="S6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83" spans="1:19" x14ac:dyDescent="0.3">
      <c r="A6683" s="1" t="s">
        <v>15</v>
      </c>
      <c r="B6683" s="1" t="s">
        <v>15</v>
      </c>
      <c r="C6683" s="1" t="s">
        <v>27</v>
      </c>
      <c r="D6683" s="1" t="s">
        <v>35</v>
      </c>
      <c r="E6683" s="1" t="s">
        <v>16</v>
      </c>
      <c r="F6683" s="1" t="s">
        <v>17</v>
      </c>
      <c r="G6683" s="1" t="s">
        <v>10426</v>
      </c>
      <c r="H6683" s="1" t="s">
        <v>2635</v>
      </c>
      <c r="I6683" s="1" t="s">
        <v>10427</v>
      </c>
      <c r="J6683" s="1" t="s">
        <v>198</v>
      </c>
      <c r="K6683" s="1" t="s">
        <v>22</v>
      </c>
      <c r="L6683" s="1" t="s">
        <v>23</v>
      </c>
      <c r="M6683" s="1" t="s">
        <v>23</v>
      </c>
      <c r="N6683" s="1" t="s">
        <v>199</v>
      </c>
      <c r="O6683" s="1" t="s">
        <v>11288</v>
      </c>
      <c r="P6683" s="1">
        <f>SQRT((I6684-I6683)^2)</f>
        <v>5593</v>
      </c>
      <c r="Q6683" s="1">
        <f>IF(AND(C6683="AA",A6683="AA",E6683&lt;&gt;"AA"),1,IF(AND(C6683="BB",A6683="BB",E6683&lt;&gt;"BB"),1,0))</f>
        <v>0</v>
      </c>
      <c r="R6683" s="1" t="str">
        <f>IF(AND(H6684=H6683,Q6683=1),N6684,IF(AND(H6684&lt;&gt;H6683,Q6683=1),"OUTRO CHR",IF(Q6683=0,"Mutação Origem","VALOR CONFIDENCE")))</f>
        <v>Mutação Origem</v>
      </c>
      <c r="S6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84" spans="1:19" x14ac:dyDescent="0.3">
      <c r="A6684" s="1" t="s">
        <v>15</v>
      </c>
      <c r="B6684" s="1" t="s">
        <v>42</v>
      </c>
      <c r="C6684" s="1" t="s">
        <v>27</v>
      </c>
      <c r="D6684" s="1" t="s">
        <v>67</v>
      </c>
      <c r="E6684" s="1" t="s">
        <v>16</v>
      </c>
      <c r="F6684" s="1" t="s">
        <v>26</v>
      </c>
      <c r="G6684" s="1" t="s">
        <v>10428</v>
      </c>
      <c r="H6684" s="1" t="s">
        <v>2635</v>
      </c>
      <c r="I6684" s="1" t="s">
        <v>10429</v>
      </c>
      <c r="J6684" s="1" t="s">
        <v>198</v>
      </c>
      <c r="K6684" s="1" t="s">
        <v>41</v>
      </c>
      <c r="L6684" s="1" t="s">
        <v>23</v>
      </c>
      <c r="M6684" s="1" t="s">
        <v>23</v>
      </c>
      <c r="N6684" s="1" t="s">
        <v>199</v>
      </c>
      <c r="O6684" s="1" t="s">
        <v>11288</v>
      </c>
      <c r="P6684" s="1">
        <f>SQRT((I6685-I6684)^2)</f>
        <v>11895</v>
      </c>
      <c r="Q6684" s="1">
        <f>IF(AND(C6684="AA",A6684="AA",E6684&lt;&gt;"AA"),1,IF(AND(C6684="BB",A6684="BB",E6684&lt;&gt;"BB"),1,0))</f>
        <v>0</v>
      </c>
      <c r="R6684" s="1" t="str">
        <f>IF(AND(H6685=H6684,Q6684=1),N6685,IF(AND(H6685&lt;&gt;H6684,Q6684=1),"OUTRO CHR",IF(Q6684=0,"Mutação Origem","VALOR CONFIDENCE")))</f>
        <v>Mutação Origem</v>
      </c>
      <c r="S6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85" spans="1:19" x14ac:dyDescent="0.3">
      <c r="A6685" s="1" t="s">
        <v>16</v>
      </c>
      <c r="B6685" s="1" t="s">
        <v>17</v>
      </c>
      <c r="C6685" s="1" t="s">
        <v>16</v>
      </c>
      <c r="D6685" s="1" t="s">
        <v>17</v>
      </c>
      <c r="E6685" s="1" t="s">
        <v>15</v>
      </c>
      <c r="F6685" s="1" t="s">
        <v>15</v>
      </c>
      <c r="G6685" s="1" t="s">
        <v>10430</v>
      </c>
      <c r="H6685" s="1" t="s">
        <v>2635</v>
      </c>
      <c r="I6685" s="1" t="s">
        <v>10431</v>
      </c>
      <c r="J6685" s="1" t="s">
        <v>198</v>
      </c>
      <c r="K6685" s="1" t="s">
        <v>22</v>
      </c>
      <c r="L6685" s="1" t="s">
        <v>23</v>
      </c>
      <c r="M6685" s="1" t="s">
        <v>23</v>
      </c>
      <c r="N6685" s="1" t="s">
        <v>199</v>
      </c>
      <c r="O6685" s="1" t="s">
        <v>11288</v>
      </c>
      <c r="P6685" s="1">
        <f>SQRT((I6686-I6685)^2)</f>
        <v>1105424</v>
      </c>
      <c r="Q6685" s="1">
        <f>IF(AND(C6685="AA",A6685="AA",E6685&lt;&gt;"AA"),1,IF(AND(C6685="BB",A6685="BB",E6685&lt;&gt;"BB"),1,0))</f>
        <v>1</v>
      </c>
      <c r="R6685" s="1" t="str">
        <f>IF(AND(H6686=H6685,Q6685=1),N6686,IF(AND(H6686&lt;&gt;H6685,Q6685=1),"OUTRO CHR",IF(Q6685=0,"Mutação Origem","VALOR CONFIDENCE")))</f>
        <v>Mutacao Genotipica - Origem Materna</v>
      </c>
      <c r="S66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86" spans="1:19" x14ac:dyDescent="0.3">
      <c r="A6686" s="1" t="s">
        <v>15</v>
      </c>
      <c r="B6686" s="1" t="s">
        <v>17</v>
      </c>
      <c r="C6686" s="1" t="s">
        <v>15</v>
      </c>
      <c r="D6686" s="1" t="s">
        <v>17</v>
      </c>
      <c r="E6686" s="1" t="s">
        <v>27</v>
      </c>
      <c r="F6686" s="1" t="s">
        <v>138</v>
      </c>
      <c r="G6686" s="1" t="s">
        <v>10314</v>
      </c>
      <c r="H6686" s="1" t="s">
        <v>2635</v>
      </c>
      <c r="I6686" s="1" t="s">
        <v>10315</v>
      </c>
      <c r="J6686" s="1" t="s">
        <v>21</v>
      </c>
      <c r="K6686" s="1" t="s">
        <v>22</v>
      </c>
      <c r="L6686" s="1" t="s">
        <v>31</v>
      </c>
      <c r="M6686" s="1" t="s">
        <v>23</v>
      </c>
      <c r="N6686" s="1" t="s">
        <v>24</v>
      </c>
      <c r="O6686" s="1" t="s">
        <v>11288</v>
      </c>
      <c r="P6686" s="1">
        <f>SQRT((I6687-I6686)^2)</f>
        <v>65066</v>
      </c>
      <c r="Q6686" s="1">
        <f>IF(AND(C6686="AA",A6686="AA",E6686&lt;&gt;"AA"),1,IF(AND(C6686="BB",A6686="BB",E6686&lt;&gt;"BB"),1,0))</f>
        <v>1</v>
      </c>
      <c r="R6686" s="1" t="str">
        <f>IF(AND(H6687=H6686,Q6686=1),N6687,IF(AND(H6687&lt;&gt;H6686,Q6686=1),"OUTRO CHR",IF(Q6686=0,"Mutação Origem","VALOR CONFIDENCE")))</f>
        <v>Mutacao Genotipica - Origem Paterna</v>
      </c>
      <c r="S66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87" spans="1:19" x14ac:dyDescent="0.3">
      <c r="A6687" s="1" t="s">
        <v>16</v>
      </c>
      <c r="B6687" s="1" t="s">
        <v>17</v>
      </c>
      <c r="C6687" s="1" t="s">
        <v>16</v>
      </c>
      <c r="D6687" s="1" t="s">
        <v>17</v>
      </c>
      <c r="E6687" s="1" t="s">
        <v>27</v>
      </c>
      <c r="F6687" s="1" t="s">
        <v>35</v>
      </c>
      <c r="G6687" s="1" t="s">
        <v>14081</v>
      </c>
      <c r="H6687" s="1" t="s">
        <v>2635</v>
      </c>
      <c r="I6687" s="1" t="s">
        <v>14082</v>
      </c>
      <c r="J6687" s="1" t="s">
        <v>198</v>
      </c>
      <c r="K6687" s="1" t="s">
        <v>22</v>
      </c>
      <c r="L6687" s="1" t="s">
        <v>23</v>
      </c>
      <c r="M6687" s="1" t="s">
        <v>23</v>
      </c>
      <c r="N6687" s="1" t="s">
        <v>199</v>
      </c>
      <c r="O6687" s="1" t="s">
        <v>11288</v>
      </c>
      <c r="P6687" s="1">
        <f>SQRT((I6688-I6687)^2)</f>
        <v>10220247</v>
      </c>
      <c r="Q6687" s="1">
        <f>IF(AND(C6687="AA",A6687="AA",E6687&lt;&gt;"AA"),1,IF(AND(C6687="BB",A6687="BB",E6687&lt;&gt;"BB"),1,0))</f>
        <v>1</v>
      </c>
      <c r="R6687" s="1" t="str">
        <f>IF(AND(H6688=H6687,Q6687=1),N6688,IF(AND(H6688&lt;&gt;H6687,Q6687=1),"OUTRO CHR",IF(Q6687=0,"Mutação Origem","VALOR CONFIDENCE")))</f>
        <v>Mutacao Genotipica - Origem Paterna</v>
      </c>
      <c r="S66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88" spans="1:19" x14ac:dyDescent="0.3">
      <c r="A6688" s="1" t="s">
        <v>16</v>
      </c>
      <c r="B6688" s="1" t="s">
        <v>42</v>
      </c>
      <c r="C6688" s="1" t="s">
        <v>16</v>
      </c>
      <c r="D6688" s="1" t="s">
        <v>42</v>
      </c>
      <c r="E6688" s="1" t="s">
        <v>27</v>
      </c>
      <c r="F6688" s="1" t="s">
        <v>38</v>
      </c>
      <c r="G6688" s="1" t="s">
        <v>14083</v>
      </c>
      <c r="H6688" s="1" t="s">
        <v>2635</v>
      </c>
      <c r="I6688" s="1" t="s">
        <v>14084</v>
      </c>
      <c r="J6688" s="1" t="s">
        <v>198</v>
      </c>
      <c r="K6688" s="1" t="s">
        <v>41</v>
      </c>
      <c r="L6688" s="1" t="s">
        <v>22</v>
      </c>
      <c r="M6688" s="1" t="s">
        <v>23</v>
      </c>
      <c r="N6688" s="1" t="s">
        <v>199</v>
      </c>
      <c r="O6688" s="1" t="s">
        <v>11288</v>
      </c>
      <c r="P6688" s="1">
        <f>SQRT((I6689-I6688)^2)</f>
        <v>751217</v>
      </c>
      <c r="Q6688" s="1">
        <f>IF(AND(C6688="AA",A6688="AA",E6688&lt;&gt;"AA"),1,IF(AND(C6688="BB",A6688="BB",E6688&lt;&gt;"BB"),1,0))</f>
        <v>1</v>
      </c>
      <c r="R6688" s="1" t="str">
        <f>IF(AND(H6689=H6688,Q6688=1),N6689,IF(AND(H6689&lt;&gt;H6688,Q6688=1),"OUTRO CHR",IF(Q6688=0,"Mutação Origem","VALOR CONFIDENCE")))</f>
        <v>Mutacao Genotipica - Origem Materna</v>
      </c>
      <c r="S6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89" spans="1:19" x14ac:dyDescent="0.3">
      <c r="A6689" s="1" t="s">
        <v>27</v>
      </c>
      <c r="B6689" s="1" t="s">
        <v>35</v>
      </c>
      <c r="C6689" s="1" t="s">
        <v>15</v>
      </c>
      <c r="D6689" s="1" t="s">
        <v>15</v>
      </c>
      <c r="E6689" s="1" t="s">
        <v>16</v>
      </c>
      <c r="F6689" s="1" t="s">
        <v>17</v>
      </c>
      <c r="G6689" s="1" t="s">
        <v>13975</v>
      </c>
      <c r="H6689" s="1" t="s">
        <v>2635</v>
      </c>
      <c r="I6689" s="1" t="s">
        <v>13976</v>
      </c>
      <c r="J6689" s="1" t="s">
        <v>21</v>
      </c>
      <c r="K6689" s="1" t="s">
        <v>22</v>
      </c>
      <c r="L6689" s="1" t="s">
        <v>23</v>
      </c>
      <c r="M6689" s="1" t="s">
        <v>23</v>
      </c>
      <c r="N6689" s="1" t="s">
        <v>24</v>
      </c>
      <c r="O6689" s="1" t="s">
        <v>11288</v>
      </c>
      <c r="P6689" s="1">
        <f>SQRT((I6690-I6689)^2)</f>
        <v>1134953</v>
      </c>
      <c r="Q6689" s="1">
        <f>IF(AND(C6689="AA",A6689="AA",E6689&lt;&gt;"AA"),1,IF(AND(C6689="BB",A6689="BB",E6689&lt;&gt;"BB"),1,0))</f>
        <v>0</v>
      </c>
      <c r="R6689" s="1" t="str">
        <f>IF(AND(H6690=H6689,Q6689=1),N6690,IF(AND(H6690&lt;&gt;H6689,Q6689=1),"OUTRO CHR",IF(Q6689=0,"Mutação Origem","VALOR CONFIDENCE")))</f>
        <v>Mutação Origem</v>
      </c>
      <c r="S6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90" spans="1:19" x14ac:dyDescent="0.3">
      <c r="A6690" s="1" t="s">
        <v>16</v>
      </c>
      <c r="B6690" s="1" t="s">
        <v>26</v>
      </c>
      <c r="C6690" s="1" t="s">
        <v>16</v>
      </c>
      <c r="D6690" s="1" t="s">
        <v>26</v>
      </c>
      <c r="E6690" s="1" t="s">
        <v>27</v>
      </c>
      <c r="F6690" s="1" t="s">
        <v>28</v>
      </c>
      <c r="G6690" s="1" t="s">
        <v>14085</v>
      </c>
      <c r="H6690" s="1" t="s">
        <v>2635</v>
      </c>
      <c r="I6690" s="1" t="s">
        <v>14086</v>
      </c>
      <c r="J6690" s="1" t="s">
        <v>198</v>
      </c>
      <c r="K6690" s="1" t="s">
        <v>31</v>
      </c>
      <c r="L6690" s="1" t="s">
        <v>23</v>
      </c>
      <c r="M6690" s="1" t="s">
        <v>23</v>
      </c>
      <c r="N6690" s="1" t="s">
        <v>199</v>
      </c>
      <c r="O6690" s="1" t="s">
        <v>11288</v>
      </c>
      <c r="P6690" s="1">
        <f>SQRT((I6691-I6690)^2)</f>
        <v>1328851</v>
      </c>
      <c r="Q6690" s="1">
        <f>IF(AND(C6690="AA",A6690="AA",E6690&lt;&gt;"AA"),1,IF(AND(C6690="BB",A6690="BB",E6690&lt;&gt;"BB"),1,0))</f>
        <v>1</v>
      </c>
      <c r="R6690" s="1" t="str">
        <f>IF(AND(H6691=H6690,Q6690=1),N6691,IF(AND(H6691&lt;&gt;H6690,Q6690=1),"OUTRO CHR",IF(Q6690=0,"Mutação Origem","VALOR CONFIDENCE")))</f>
        <v>Mutacao Genotipica - Origem Paterna</v>
      </c>
      <c r="S66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91" spans="1:19" x14ac:dyDescent="0.3">
      <c r="A6691" s="1" t="s">
        <v>16</v>
      </c>
      <c r="B6691" s="1" t="s">
        <v>42</v>
      </c>
      <c r="C6691" s="1" t="s">
        <v>16</v>
      </c>
      <c r="D6691" s="1" t="s">
        <v>42</v>
      </c>
      <c r="E6691" s="1" t="s">
        <v>27</v>
      </c>
      <c r="F6691" s="1" t="s">
        <v>38</v>
      </c>
      <c r="G6691" s="1" t="s">
        <v>14087</v>
      </c>
      <c r="H6691" s="1" t="s">
        <v>2635</v>
      </c>
      <c r="I6691" s="1" t="s">
        <v>14088</v>
      </c>
      <c r="J6691" s="1" t="s">
        <v>198</v>
      </c>
      <c r="K6691" s="1" t="s">
        <v>41</v>
      </c>
      <c r="L6691" s="1" t="s">
        <v>22</v>
      </c>
      <c r="M6691" s="1" t="s">
        <v>23</v>
      </c>
      <c r="N6691" s="1" t="s">
        <v>199</v>
      </c>
      <c r="O6691" s="1" t="s">
        <v>11288</v>
      </c>
      <c r="P6691" s="1">
        <f>SQRT((I6692-I6691)^2)</f>
        <v>329350</v>
      </c>
      <c r="Q6691" s="1">
        <f>IF(AND(C6691="AA",A6691="AA",E6691&lt;&gt;"AA"),1,IF(AND(C6691="BB",A6691="BB",E6691&lt;&gt;"BB"),1,0))</f>
        <v>1</v>
      </c>
      <c r="R6691" s="1" t="str">
        <f>IF(AND(H6692=H6691,Q6691=1),N6692,IF(AND(H6692&lt;&gt;H6691,Q6691=1),"OUTRO CHR",IF(Q6691=0,"Mutação Origem","VALOR CONFIDENCE")))</f>
        <v>Mutacao Genotipica - Origem Paterna</v>
      </c>
      <c r="S66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92" spans="1:19" x14ac:dyDescent="0.3">
      <c r="A6692" s="1" t="s">
        <v>15</v>
      </c>
      <c r="B6692" s="1" t="s">
        <v>15</v>
      </c>
      <c r="C6692" s="1" t="s">
        <v>16</v>
      </c>
      <c r="D6692" s="1" t="s">
        <v>17</v>
      </c>
      <c r="E6692" s="1" t="s">
        <v>16</v>
      </c>
      <c r="F6692" s="1" t="s">
        <v>17</v>
      </c>
      <c r="G6692" s="1" t="s">
        <v>10322</v>
      </c>
      <c r="H6692" s="1" t="s">
        <v>2635</v>
      </c>
      <c r="I6692" s="1" t="s">
        <v>10323</v>
      </c>
      <c r="J6692" s="1" t="s">
        <v>198</v>
      </c>
      <c r="K6692" s="1" t="s">
        <v>22</v>
      </c>
      <c r="L6692" s="1" t="s">
        <v>23</v>
      </c>
      <c r="M6692" s="1" t="s">
        <v>23</v>
      </c>
      <c r="N6692" s="1" t="s">
        <v>199</v>
      </c>
      <c r="O6692" s="1" t="s">
        <v>11288</v>
      </c>
      <c r="P6692" s="1">
        <f>SQRT((I6693-I6692)^2)</f>
        <v>1107472</v>
      </c>
      <c r="Q6692" s="1">
        <f>IF(AND(C6692="AA",A6692="AA",E6692&lt;&gt;"AA"),1,IF(AND(C6692="BB",A6692="BB",E6692&lt;&gt;"BB"),1,0))</f>
        <v>0</v>
      </c>
      <c r="R6692" s="1" t="str">
        <f>IF(AND(H6693=H6692,Q6692=1),N6693,IF(AND(H6693&lt;&gt;H6692,Q6692=1),"OUTRO CHR",IF(Q6692=0,"Mutação Origem","VALOR CONFIDENCE")))</f>
        <v>Mutação Origem</v>
      </c>
      <c r="S6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93" spans="1:19" x14ac:dyDescent="0.3">
      <c r="A6693" s="1" t="s">
        <v>15</v>
      </c>
      <c r="B6693" s="1" t="s">
        <v>42</v>
      </c>
      <c r="C6693" s="1" t="s">
        <v>15</v>
      </c>
      <c r="D6693" s="1" t="s">
        <v>42</v>
      </c>
      <c r="E6693" s="1" t="s">
        <v>27</v>
      </c>
      <c r="F6693" s="1" t="s">
        <v>233</v>
      </c>
      <c r="G6693" s="1" t="s">
        <v>13977</v>
      </c>
      <c r="H6693" s="1" t="s">
        <v>2635</v>
      </c>
      <c r="I6693" s="1" t="s">
        <v>13978</v>
      </c>
      <c r="J6693" s="1" t="s">
        <v>21</v>
      </c>
      <c r="K6693" s="1" t="s">
        <v>41</v>
      </c>
      <c r="L6693" s="1" t="s">
        <v>22</v>
      </c>
      <c r="M6693" s="1" t="s">
        <v>23</v>
      </c>
      <c r="N6693" s="1" t="s">
        <v>24</v>
      </c>
      <c r="O6693" s="1" t="s">
        <v>11288</v>
      </c>
      <c r="P6693" s="1">
        <f>SQRT((I6694-I6693)^2)</f>
        <v>1578051</v>
      </c>
      <c r="Q6693" s="1">
        <f>IF(AND(C6693="AA",A6693="AA",E6693&lt;&gt;"AA"),1,IF(AND(C6693="BB",A6693="BB",E6693&lt;&gt;"BB"),1,0))</f>
        <v>1</v>
      </c>
      <c r="R6693" s="1" t="str">
        <f>IF(AND(H6694=H6693,Q6693=1),N6694,IF(AND(H6694&lt;&gt;H6693,Q6693=1),"OUTRO CHR",IF(Q6693=0,"Mutação Origem","VALOR CONFIDENCE")))</f>
        <v>Mutacao Genotipica - Origem Paterna</v>
      </c>
      <c r="S6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94" spans="1:19" x14ac:dyDescent="0.3">
      <c r="A6694" s="1" t="s">
        <v>15</v>
      </c>
      <c r="B6694" s="1" t="s">
        <v>15</v>
      </c>
      <c r="C6694" s="1" t="s">
        <v>15</v>
      </c>
      <c r="D6694" s="1" t="s">
        <v>15</v>
      </c>
      <c r="E6694" s="1" t="s">
        <v>27</v>
      </c>
      <c r="F6694" s="1" t="s">
        <v>35</v>
      </c>
      <c r="G6694" s="1" t="s">
        <v>14089</v>
      </c>
      <c r="H6694" s="1" t="s">
        <v>2635</v>
      </c>
      <c r="I6694" s="1" t="s">
        <v>14090</v>
      </c>
      <c r="J6694" s="1" t="s">
        <v>198</v>
      </c>
      <c r="K6694" s="1" t="s">
        <v>22</v>
      </c>
      <c r="L6694" s="1" t="s">
        <v>23</v>
      </c>
      <c r="M6694" s="1" t="s">
        <v>23</v>
      </c>
      <c r="N6694" s="1" t="s">
        <v>199</v>
      </c>
      <c r="O6694" s="1" t="s">
        <v>11288</v>
      </c>
      <c r="P6694" s="1">
        <f>SQRT((I6695-I6694)^2)</f>
        <v>1432640</v>
      </c>
      <c r="Q6694" s="1">
        <f>IF(AND(C6694="AA",A6694="AA",E6694&lt;&gt;"AA"),1,IF(AND(C6694="BB",A6694="BB",E6694&lt;&gt;"BB"),1,0))</f>
        <v>1</v>
      </c>
      <c r="R6694" s="1" t="str">
        <f>IF(AND(H6695=H6694,Q6694=1),N6695,IF(AND(H6695&lt;&gt;H6694,Q6694=1),"OUTRO CHR",IF(Q6694=0,"Mutação Origem","VALOR CONFIDENCE")))</f>
        <v>Mutacao Genotipica - Origem Paterna</v>
      </c>
      <c r="S66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95" spans="1:19" x14ac:dyDescent="0.3">
      <c r="A6695" s="1" t="s">
        <v>15</v>
      </c>
      <c r="B6695" s="1" t="s">
        <v>17</v>
      </c>
      <c r="C6695" s="1" t="s">
        <v>27</v>
      </c>
      <c r="D6695" s="1" t="s">
        <v>93</v>
      </c>
      <c r="E6695" s="1" t="s">
        <v>16</v>
      </c>
      <c r="F6695" s="1" t="s">
        <v>15</v>
      </c>
      <c r="G6695" s="1" t="s">
        <v>14091</v>
      </c>
      <c r="H6695" s="1" t="s">
        <v>2635</v>
      </c>
      <c r="I6695" s="1" t="s">
        <v>14092</v>
      </c>
      <c r="J6695" s="1" t="s">
        <v>198</v>
      </c>
      <c r="K6695" s="1" t="s">
        <v>22</v>
      </c>
      <c r="L6695" s="1" t="s">
        <v>23</v>
      </c>
      <c r="M6695" s="1" t="s">
        <v>23</v>
      </c>
      <c r="N6695" s="1" t="s">
        <v>199</v>
      </c>
      <c r="O6695" s="1" t="s">
        <v>11288</v>
      </c>
      <c r="P6695" s="1">
        <f>SQRT((I6696-I6695)^2)</f>
        <v>1649906</v>
      </c>
      <c r="Q6695" s="1">
        <f>IF(AND(C6695="AA",A6695="AA",E6695&lt;&gt;"AA"),1,IF(AND(C6695="BB",A6695="BB",E6695&lt;&gt;"BB"),1,0))</f>
        <v>0</v>
      </c>
      <c r="R6695" s="1" t="str">
        <f>IF(AND(H6696=H6695,Q6695=1),N6696,IF(AND(H6696&lt;&gt;H6695,Q6695=1),"OUTRO CHR",IF(Q6695=0,"Mutação Origem","VALOR CONFIDENCE")))</f>
        <v>Mutação Origem</v>
      </c>
      <c r="S6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96" spans="1:19" x14ac:dyDescent="0.3">
      <c r="A6696" s="1" t="s">
        <v>15</v>
      </c>
      <c r="B6696" s="1" t="s">
        <v>15</v>
      </c>
      <c r="C6696" s="1" t="s">
        <v>16</v>
      </c>
      <c r="D6696" s="1" t="s">
        <v>26</v>
      </c>
      <c r="E6696" s="1" t="s">
        <v>15</v>
      </c>
      <c r="F6696" s="1" t="s">
        <v>15</v>
      </c>
      <c r="G6696" s="1" t="s">
        <v>13979</v>
      </c>
      <c r="H6696" s="1" t="s">
        <v>2635</v>
      </c>
      <c r="I6696" s="1" t="s">
        <v>13980</v>
      </c>
      <c r="J6696" s="1" t="s">
        <v>21</v>
      </c>
      <c r="K6696" s="1" t="s">
        <v>31</v>
      </c>
      <c r="L6696" s="1" t="s">
        <v>23</v>
      </c>
      <c r="M6696" s="1" t="s">
        <v>23</v>
      </c>
      <c r="N6696" s="1" t="s">
        <v>24</v>
      </c>
      <c r="O6696" s="1" t="s">
        <v>11288</v>
      </c>
      <c r="P6696" s="1">
        <f>SQRT((I6697-I6696)^2)</f>
        <v>1744109</v>
      </c>
      <c r="Q6696" s="1">
        <f>IF(AND(C6696="AA",A6696="AA",E6696&lt;&gt;"AA"),1,IF(AND(C6696="BB",A6696="BB",E6696&lt;&gt;"BB"),1,0))</f>
        <v>0</v>
      </c>
      <c r="R6696" s="1" t="str">
        <f>IF(AND(H6697=H6696,Q6696=1),N6697,IF(AND(H6697&lt;&gt;H6696,Q6696=1),"OUTRO CHR",IF(Q6696=0,"Mutação Origem","VALOR CONFIDENCE")))</f>
        <v>Mutação Origem</v>
      </c>
      <c r="S6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97" spans="1:19" x14ac:dyDescent="0.3">
      <c r="A6697" s="1" t="s">
        <v>15</v>
      </c>
      <c r="B6697" s="1" t="s">
        <v>17</v>
      </c>
      <c r="C6697" s="1" t="s">
        <v>15</v>
      </c>
      <c r="D6697" s="1" t="s">
        <v>17</v>
      </c>
      <c r="E6697" s="1" t="s">
        <v>27</v>
      </c>
      <c r="F6697" s="1" t="s">
        <v>93</v>
      </c>
      <c r="G6697" s="1" t="s">
        <v>14093</v>
      </c>
      <c r="H6697" s="1" t="s">
        <v>2635</v>
      </c>
      <c r="I6697" s="1" t="s">
        <v>14094</v>
      </c>
      <c r="J6697" s="1" t="s">
        <v>198</v>
      </c>
      <c r="K6697" s="1" t="s">
        <v>22</v>
      </c>
      <c r="L6697" s="1" t="s">
        <v>23</v>
      </c>
      <c r="M6697" s="1" t="s">
        <v>23</v>
      </c>
      <c r="N6697" s="1" t="s">
        <v>199</v>
      </c>
      <c r="O6697" s="1" t="s">
        <v>11288</v>
      </c>
      <c r="P6697" s="1">
        <f>SQRT((I6698-I6697)^2)</f>
        <v>447403</v>
      </c>
      <c r="Q6697" s="1">
        <f>IF(AND(C6697="AA",A6697="AA",E6697&lt;&gt;"AA"),1,IF(AND(C6697="BB",A6697="BB",E6697&lt;&gt;"BB"),1,0))</f>
        <v>1</v>
      </c>
      <c r="R6697" s="1" t="str">
        <f>IF(AND(H6698=H6697,Q6697=1),N6698,IF(AND(H6698&lt;&gt;H6697,Q6697=1),"OUTRO CHR",IF(Q6697=0,"Mutação Origem","VALOR CONFIDENCE")))</f>
        <v>Mutacao Genotipica - Origem Paterna</v>
      </c>
      <c r="S66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98" spans="1:19" x14ac:dyDescent="0.3">
      <c r="A6698" s="1" t="s">
        <v>16</v>
      </c>
      <c r="B6698" s="1" t="s">
        <v>17</v>
      </c>
      <c r="C6698" s="1" t="s">
        <v>16</v>
      </c>
      <c r="D6698" s="1" t="s">
        <v>17</v>
      </c>
      <c r="E6698" s="1" t="s">
        <v>27</v>
      </c>
      <c r="F6698" s="1" t="s">
        <v>35</v>
      </c>
      <c r="G6698" s="1" t="s">
        <v>14095</v>
      </c>
      <c r="H6698" s="1" t="s">
        <v>2635</v>
      </c>
      <c r="I6698" s="1" t="s">
        <v>14096</v>
      </c>
      <c r="J6698" s="1" t="s">
        <v>198</v>
      </c>
      <c r="K6698" s="1" t="s">
        <v>22</v>
      </c>
      <c r="L6698" s="1" t="s">
        <v>23</v>
      </c>
      <c r="M6698" s="1" t="s">
        <v>23</v>
      </c>
      <c r="N6698" s="1" t="s">
        <v>199</v>
      </c>
      <c r="O6698" s="1" t="s">
        <v>11288</v>
      </c>
      <c r="P6698" s="1">
        <f>SQRT((I6699-I6698)^2)</f>
        <v>616396</v>
      </c>
      <c r="Q6698" s="1">
        <f>IF(AND(C6698="AA",A6698="AA",E6698&lt;&gt;"AA"),1,IF(AND(C6698="BB",A6698="BB",E6698&lt;&gt;"BB"),1,0))</f>
        <v>1</v>
      </c>
      <c r="R6698" s="1" t="str">
        <f>IF(AND(H6699=H6698,Q6698=1),N6699,IF(AND(H6699&lt;&gt;H6698,Q6698=1),"OUTRO CHR",IF(Q6698=0,"Mutação Origem","VALOR CONFIDENCE")))</f>
        <v>Mutacao Genotipica - Origem Materna</v>
      </c>
      <c r="S66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99" spans="1:19" x14ac:dyDescent="0.3">
      <c r="A6699" s="1" t="s">
        <v>16</v>
      </c>
      <c r="B6699" s="1" t="s">
        <v>17</v>
      </c>
      <c r="C6699" s="1" t="s">
        <v>16</v>
      </c>
      <c r="D6699" s="1" t="s">
        <v>17</v>
      </c>
      <c r="E6699" s="1" t="s">
        <v>27</v>
      </c>
      <c r="F6699" s="1" t="s">
        <v>74</v>
      </c>
      <c r="G6699" s="1" t="s">
        <v>13981</v>
      </c>
      <c r="H6699" s="1" t="s">
        <v>2635</v>
      </c>
      <c r="I6699" s="1" t="s">
        <v>13982</v>
      </c>
      <c r="J6699" s="1" t="s">
        <v>21</v>
      </c>
      <c r="K6699" s="1" t="s">
        <v>22</v>
      </c>
      <c r="L6699" s="1" t="s">
        <v>31</v>
      </c>
      <c r="M6699" s="1" t="s">
        <v>23</v>
      </c>
      <c r="N6699" s="1" t="s">
        <v>24</v>
      </c>
      <c r="O6699" s="1" t="s">
        <v>11288</v>
      </c>
      <c r="P6699" s="1">
        <f>SQRT((I6700-I6699)^2)</f>
        <v>1810156</v>
      </c>
      <c r="Q6699" s="1">
        <f>IF(AND(C6699="AA",A6699="AA",E6699&lt;&gt;"AA"),1,IF(AND(C6699="BB",A6699="BB",E6699&lt;&gt;"BB"),1,0))</f>
        <v>1</v>
      </c>
      <c r="R6699" s="1" t="str">
        <f>IF(AND(H6700=H6699,Q6699=1),N6700,IF(AND(H6700&lt;&gt;H6699,Q6699=1),"OUTRO CHR",IF(Q6699=0,"Mutação Origem","VALOR CONFIDENCE")))</f>
        <v>Mutacao Genotipica - Origem Paterna</v>
      </c>
      <c r="S66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00" spans="1:19" x14ac:dyDescent="0.3">
      <c r="A6700" s="1" t="s">
        <v>16</v>
      </c>
      <c r="B6700" s="1" t="s">
        <v>17</v>
      </c>
      <c r="C6700" s="1" t="s">
        <v>16</v>
      </c>
      <c r="D6700" s="1" t="s">
        <v>17</v>
      </c>
      <c r="E6700" s="1" t="s">
        <v>27</v>
      </c>
      <c r="F6700" s="1" t="s">
        <v>35</v>
      </c>
      <c r="G6700" s="1" t="s">
        <v>14097</v>
      </c>
      <c r="H6700" s="1" t="s">
        <v>2635</v>
      </c>
      <c r="I6700" s="1" t="s">
        <v>14098</v>
      </c>
      <c r="J6700" s="1" t="s">
        <v>198</v>
      </c>
      <c r="K6700" s="1" t="s">
        <v>22</v>
      </c>
      <c r="L6700" s="1" t="s">
        <v>23</v>
      </c>
      <c r="M6700" s="1" t="s">
        <v>23</v>
      </c>
      <c r="N6700" s="1" t="s">
        <v>199</v>
      </c>
      <c r="O6700" s="1" t="s">
        <v>11288</v>
      </c>
      <c r="P6700" s="1">
        <f>SQRT((I6701-I6700)^2)</f>
        <v>102803</v>
      </c>
      <c r="Q6700" s="1">
        <f>IF(AND(C6700="AA",A6700="AA",E6700&lt;&gt;"AA"),1,IF(AND(C6700="BB",A6700="BB",E6700&lt;&gt;"BB"),1,0))</f>
        <v>1</v>
      </c>
      <c r="R6700" s="1" t="str">
        <f>IF(AND(H6701=H6700,Q6700=1),N6701,IF(AND(H6701&lt;&gt;H6700,Q6700=1),"OUTRO CHR",IF(Q6700=0,"Mutação Origem","VALOR CONFIDENCE")))</f>
        <v>Mutacao Genotipica - Origem Materna</v>
      </c>
      <c r="S67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01" spans="1:19" x14ac:dyDescent="0.3">
      <c r="A6701" s="1" t="s">
        <v>16</v>
      </c>
      <c r="B6701" s="1" t="s">
        <v>17</v>
      </c>
      <c r="C6701" s="1" t="s">
        <v>16</v>
      </c>
      <c r="D6701" s="1" t="s">
        <v>17</v>
      </c>
      <c r="E6701" s="1" t="s">
        <v>27</v>
      </c>
      <c r="F6701" s="1" t="s">
        <v>35</v>
      </c>
      <c r="G6701" s="1" t="s">
        <v>13983</v>
      </c>
      <c r="H6701" s="1" t="s">
        <v>2635</v>
      </c>
      <c r="I6701" s="1" t="s">
        <v>13984</v>
      </c>
      <c r="J6701" s="1" t="s">
        <v>21</v>
      </c>
      <c r="K6701" s="1" t="s">
        <v>22</v>
      </c>
      <c r="L6701" s="1" t="s">
        <v>23</v>
      </c>
      <c r="M6701" s="1" t="s">
        <v>23</v>
      </c>
      <c r="N6701" s="1" t="s">
        <v>24</v>
      </c>
      <c r="O6701" s="1" t="s">
        <v>11288</v>
      </c>
      <c r="P6701" s="1">
        <f>SQRT((I6702-I6701)^2)</f>
        <v>124368</v>
      </c>
      <c r="Q6701" s="1">
        <f>IF(AND(C6701="AA",A6701="AA",E6701&lt;&gt;"AA"),1,IF(AND(C6701="BB",A6701="BB",E6701&lt;&gt;"BB"),1,0))</f>
        <v>1</v>
      </c>
      <c r="R6701" s="1" t="str">
        <f>IF(AND(H6702=H6701,Q6701=1),N6702,IF(AND(H6702&lt;&gt;H6701,Q6701=1),"OUTRO CHR",IF(Q6701=0,"Mutação Origem","VALOR CONFIDENCE")))</f>
        <v>Mutacao Genotipica - Origem Paterna</v>
      </c>
      <c r="S67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02" spans="1:19" x14ac:dyDescent="0.3">
      <c r="A6702" s="1" t="s">
        <v>16</v>
      </c>
      <c r="B6702" s="1" t="s">
        <v>26</v>
      </c>
      <c r="C6702" s="1" t="s">
        <v>15</v>
      </c>
      <c r="D6702" s="1" t="s">
        <v>42</v>
      </c>
      <c r="E6702" s="1" t="s">
        <v>15</v>
      </c>
      <c r="F6702" s="1" t="s">
        <v>42</v>
      </c>
      <c r="G6702" s="1" t="s">
        <v>14099</v>
      </c>
      <c r="H6702" s="1" t="s">
        <v>2635</v>
      </c>
      <c r="I6702" s="1" t="s">
        <v>14100</v>
      </c>
      <c r="J6702" s="1" t="s">
        <v>198</v>
      </c>
      <c r="K6702" s="1" t="s">
        <v>41</v>
      </c>
      <c r="L6702" s="1" t="s">
        <v>23</v>
      </c>
      <c r="M6702" s="1" t="s">
        <v>23</v>
      </c>
      <c r="N6702" s="1" t="s">
        <v>199</v>
      </c>
      <c r="O6702" s="1" t="s">
        <v>11288</v>
      </c>
      <c r="P6702" s="1">
        <f>SQRT((I6703-I6702)^2)</f>
        <v>715044</v>
      </c>
      <c r="Q6702" s="1">
        <f>IF(AND(C6702="AA",A6702="AA",E6702&lt;&gt;"AA"),1,IF(AND(C6702="BB",A6702="BB",E6702&lt;&gt;"BB"),1,0))</f>
        <v>0</v>
      </c>
      <c r="R6702" s="1" t="str">
        <f>IF(AND(H6703=H6702,Q6702=1),N6703,IF(AND(H6703&lt;&gt;H6702,Q6702=1),"OUTRO CHR",IF(Q6702=0,"Mutação Origem","VALOR CONFIDENCE")))</f>
        <v>Mutação Origem</v>
      </c>
      <c r="S6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03" spans="1:19" x14ac:dyDescent="0.3">
      <c r="A6703" s="1" t="s">
        <v>15</v>
      </c>
      <c r="B6703" s="1" t="s">
        <v>17</v>
      </c>
      <c r="C6703" s="1" t="s">
        <v>16</v>
      </c>
      <c r="D6703" s="1" t="s">
        <v>15</v>
      </c>
      <c r="E6703" s="1" t="s">
        <v>16</v>
      </c>
      <c r="F6703" s="1" t="s">
        <v>15</v>
      </c>
      <c r="G6703" s="1" t="s">
        <v>14101</v>
      </c>
      <c r="H6703" s="1" t="s">
        <v>2635</v>
      </c>
      <c r="I6703" s="1" t="s">
        <v>14102</v>
      </c>
      <c r="J6703" s="1" t="s">
        <v>198</v>
      </c>
      <c r="K6703" s="1" t="s">
        <v>22</v>
      </c>
      <c r="L6703" s="1" t="s">
        <v>23</v>
      </c>
      <c r="M6703" s="1" t="s">
        <v>23</v>
      </c>
      <c r="N6703" s="1" t="s">
        <v>199</v>
      </c>
      <c r="O6703" s="1" t="s">
        <v>11288</v>
      </c>
      <c r="P6703" s="1">
        <f>SQRT((I6704-I6703)^2)</f>
        <v>2513944</v>
      </c>
      <c r="Q6703" s="1">
        <f>IF(AND(C6703="AA",A6703="AA",E6703&lt;&gt;"AA"),1,IF(AND(C6703="BB",A6703="BB",E6703&lt;&gt;"BB"),1,0))</f>
        <v>0</v>
      </c>
      <c r="R6703" s="1" t="str">
        <f>IF(AND(H6704=H6703,Q6703=1),N6704,IF(AND(H6704&lt;&gt;H6703,Q6703=1),"OUTRO CHR",IF(Q6703=0,"Mutação Origem","VALOR CONFIDENCE")))</f>
        <v>Mutação Origem</v>
      </c>
      <c r="S6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04" spans="1:19" x14ac:dyDescent="0.3">
      <c r="A6704" s="1" t="s">
        <v>16</v>
      </c>
      <c r="B6704" s="1" t="s">
        <v>26</v>
      </c>
      <c r="C6704" s="1" t="s">
        <v>27</v>
      </c>
      <c r="D6704" s="1" t="s">
        <v>67</v>
      </c>
      <c r="E6704" s="1" t="s">
        <v>15</v>
      </c>
      <c r="F6704" s="1" t="s">
        <v>42</v>
      </c>
      <c r="G6704" s="1" t="s">
        <v>14103</v>
      </c>
      <c r="H6704" s="1" t="s">
        <v>2635</v>
      </c>
      <c r="I6704" s="1" t="s">
        <v>14104</v>
      </c>
      <c r="J6704" s="1" t="s">
        <v>198</v>
      </c>
      <c r="K6704" s="1" t="s">
        <v>41</v>
      </c>
      <c r="L6704" s="1" t="s">
        <v>23</v>
      </c>
      <c r="M6704" s="1" t="s">
        <v>23</v>
      </c>
      <c r="N6704" s="1" t="s">
        <v>199</v>
      </c>
      <c r="O6704" s="1" t="s">
        <v>11288</v>
      </c>
      <c r="P6704" s="1">
        <f>SQRT((I6705-I6704)^2)</f>
        <v>238153</v>
      </c>
      <c r="Q6704" s="1">
        <f>IF(AND(C6704="AA",A6704="AA",E6704&lt;&gt;"AA"),1,IF(AND(C6704="BB",A6704="BB",E6704&lt;&gt;"BB"),1,0))</f>
        <v>0</v>
      </c>
      <c r="R6704" s="1" t="str">
        <f>IF(AND(H6705=H6704,Q6704=1),N6705,IF(AND(H6705&lt;&gt;H6704,Q6704=1),"OUTRO CHR",IF(Q6704=0,"Mutação Origem","VALOR CONFIDENCE")))</f>
        <v>Mutação Origem</v>
      </c>
      <c r="S6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05" spans="1:19" x14ac:dyDescent="0.3">
      <c r="A6705" s="1" t="s">
        <v>15</v>
      </c>
      <c r="B6705" s="1" t="s">
        <v>26</v>
      </c>
      <c r="C6705" s="1" t="s">
        <v>16</v>
      </c>
      <c r="D6705" s="1" t="s">
        <v>42</v>
      </c>
      <c r="E6705" s="1" t="s">
        <v>16</v>
      </c>
      <c r="F6705" s="1" t="s">
        <v>42</v>
      </c>
      <c r="G6705" s="1" t="s">
        <v>2719</v>
      </c>
      <c r="H6705" s="1" t="s">
        <v>2635</v>
      </c>
      <c r="I6705" s="1" t="s">
        <v>2720</v>
      </c>
      <c r="J6705" s="1" t="s">
        <v>198</v>
      </c>
      <c r="K6705" s="1" t="s">
        <v>41</v>
      </c>
      <c r="L6705" s="1" t="s">
        <v>23</v>
      </c>
      <c r="M6705" s="1" t="s">
        <v>23</v>
      </c>
      <c r="N6705" s="1" t="s">
        <v>199</v>
      </c>
      <c r="O6705" s="1" t="s">
        <v>11288</v>
      </c>
      <c r="P6705" s="1">
        <f>SQRT((I6706-I6705)^2)</f>
        <v>150131</v>
      </c>
      <c r="Q6705" s="1">
        <f>IF(AND(C6705="AA",A6705="AA",E6705&lt;&gt;"AA"),1,IF(AND(C6705="BB",A6705="BB",E6705&lt;&gt;"BB"),1,0))</f>
        <v>0</v>
      </c>
      <c r="R6705" s="1" t="str">
        <f>IF(AND(H6706=H6705,Q6705=1),N6706,IF(AND(H6706&lt;&gt;H6705,Q6705=1),"OUTRO CHR",IF(Q6705=0,"Mutação Origem","VALOR CONFIDENCE")))</f>
        <v>Mutação Origem</v>
      </c>
      <c r="S6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06" spans="1:19" x14ac:dyDescent="0.3">
      <c r="A6706" s="1" t="s">
        <v>16</v>
      </c>
      <c r="B6706" s="1" t="s">
        <v>42</v>
      </c>
      <c r="C6706" s="1" t="s">
        <v>16</v>
      </c>
      <c r="D6706" s="1" t="s">
        <v>42</v>
      </c>
      <c r="E6706" s="1" t="s">
        <v>27</v>
      </c>
      <c r="F6706" s="1" t="s">
        <v>38</v>
      </c>
      <c r="G6706" s="1" t="s">
        <v>14105</v>
      </c>
      <c r="H6706" s="1" t="s">
        <v>2635</v>
      </c>
      <c r="I6706" s="1" t="s">
        <v>14106</v>
      </c>
      <c r="J6706" s="1" t="s">
        <v>198</v>
      </c>
      <c r="K6706" s="1" t="s">
        <v>41</v>
      </c>
      <c r="L6706" s="1" t="s">
        <v>22</v>
      </c>
      <c r="M6706" s="1" t="s">
        <v>23</v>
      </c>
      <c r="N6706" s="1" t="s">
        <v>199</v>
      </c>
      <c r="O6706" s="1" t="s">
        <v>11288</v>
      </c>
      <c r="P6706" s="1">
        <f>SQRT((I6707-I6706)^2)</f>
        <v>17635</v>
      </c>
      <c r="Q6706" s="1">
        <f>IF(AND(C6706="AA",A6706="AA",E6706&lt;&gt;"AA"),1,IF(AND(C6706="BB",A6706="BB",E6706&lt;&gt;"BB"),1,0))</f>
        <v>1</v>
      </c>
      <c r="R6706" s="1" t="str">
        <f>IF(AND(H6707=H6706,Q6706=1),N6707,IF(AND(H6707&lt;&gt;H6706,Q6706=1),"OUTRO CHR",IF(Q6706=0,"Mutação Origem","VALOR CONFIDENCE")))</f>
        <v>Mutacao Genotipica - Origem Paterna</v>
      </c>
      <c r="S67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07" spans="1:19" x14ac:dyDescent="0.3">
      <c r="A6707" s="1" t="s">
        <v>16</v>
      </c>
      <c r="B6707" s="1" t="s">
        <v>17</v>
      </c>
      <c r="C6707" s="1" t="s">
        <v>16</v>
      </c>
      <c r="D6707" s="1" t="s">
        <v>17</v>
      </c>
      <c r="E6707" s="1" t="s">
        <v>27</v>
      </c>
      <c r="F6707" s="1" t="s">
        <v>35</v>
      </c>
      <c r="G6707" s="1" t="s">
        <v>14107</v>
      </c>
      <c r="H6707" s="1" t="s">
        <v>2635</v>
      </c>
      <c r="I6707" s="1" t="s">
        <v>14108</v>
      </c>
      <c r="J6707" s="1" t="s">
        <v>198</v>
      </c>
      <c r="K6707" s="1" t="s">
        <v>22</v>
      </c>
      <c r="L6707" s="1" t="s">
        <v>23</v>
      </c>
      <c r="M6707" s="1" t="s">
        <v>23</v>
      </c>
      <c r="N6707" s="1" t="s">
        <v>199</v>
      </c>
      <c r="O6707" s="1" t="s">
        <v>11288</v>
      </c>
      <c r="P6707" s="1">
        <f>SQRT((I6708-I6707)^2)</f>
        <v>53370</v>
      </c>
      <c r="Q6707" s="1">
        <f>IF(AND(C6707="AA",A6707="AA",E6707&lt;&gt;"AA"),1,IF(AND(C6707="BB",A6707="BB",E6707&lt;&gt;"BB"),1,0))</f>
        <v>1</v>
      </c>
      <c r="R6707" s="1" t="str">
        <f>IF(AND(H6708=H6707,Q6707=1),N6708,IF(AND(H6708&lt;&gt;H6707,Q6707=1),"OUTRO CHR",IF(Q6707=0,"Mutação Origem","VALOR CONFIDENCE")))</f>
        <v>Mutacao Genotipica - Origem Paterna</v>
      </c>
      <c r="S67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08" spans="1:19" x14ac:dyDescent="0.3">
      <c r="A6708" s="1" t="s">
        <v>16</v>
      </c>
      <c r="B6708" s="1" t="s">
        <v>42</v>
      </c>
      <c r="C6708" s="1" t="s">
        <v>15</v>
      </c>
      <c r="D6708" s="1" t="s">
        <v>15</v>
      </c>
      <c r="E6708" s="1" t="s">
        <v>15</v>
      </c>
      <c r="F6708" s="1" t="s">
        <v>15</v>
      </c>
      <c r="G6708" s="1" t="s">
        <v>10334</v>
      </c>
      <c r="H6708" s="1" t="s">
        <v>2635</v>
      </c>
      <c r="I6708" s="1" t="s">
        <v>10335</v>
      </c>
      <c r="J6708" s="1" t="s">
        <v>198</v>
      </c>
      <c r="K6708" s="1" t="s">
        <v>31</v>
      </c>
      <c r="L6708" s="1" t="s">
        <v>23</v>
      </c>
      <c r="M6708" s="1" t="s">
        <v>23</v>
      </c>
      <c r="N6708" s="1" t="s">
        <v>199</v>
      </c>
      <c r="O6708" s="1" t="s">
        <v>11288</v>
      </c>
      <c r="P6708" s="1">
        <f>SQRT((I6709-I6708)^2)</f>
        <v>1487872</v>
      </c>
      <c r="Q6708" s="1">
        <f>IF(AND(C6708="AA",A6708="AA",E6708&lt;&gt;"AA"),1,IF(AND(C6708="BB",A6708="BB",E6708&lt;&gt;"BB"),1,0))</f>
        <v>0</v>
      </c>
      <c r="R6708" s="1" t="str">
        <f>IF(AND(H6709=H6708,Q6708=1),N6709,IF(AND(H6709&lt;&gt;H6708,Q6708=1),"OUTRO CHR",IF(Q6708=0,"Mutação Origem","VALOR CONFIDENCE")))</f>
        <v>Mutação Origem</v>
      </c>
      <c r="S6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09" spans="1:19" x14ac:dyDescent="0.3">
      <c r="A6709" s="1" t="s">
        <v>15</v>
      </c>
      <c r="B6709" s="1" t="s">
        <v>15</v>
      </c>
      <c r="C6709" s="1" t="s">
        <v>15</v>
      </c>
      <c r="D6709" s="1" t="s">
        <v>15</v>
      </c>
      <c r="E6709" s="1" t="s">
        <v>27</v>
      </c>
      <c r="F6709" s="1" t="s">
        <v>35</v>
      </c>
      <c r="G6709" s="1" t="s">
        <v>14109</v>
      </c>
      <c r="H6709" s="1" t="s">
        <v>2635</v>
      </c>
      <c r="I6709" s="1" t="s">
        <v>14110</v>
      </c>
      <c r="J6709" s="1" t="s">
        <v>198</v>
      </c>
      <c r="K6709" s="1" t="s">
        <v>22</v>
      </c>
      <c r="L6709" s="1" t="s">
        <v>23</v>
      </c>
      <c r="M6709" s="1" t="s">
        <v>23</v>
      </c>
      <c r="N6709" s="1" t="s">
        <v>199</v>
      </c>
      <c r="O6709" s="1" t="s">
        <v>11288</v>
      </c>
      <c r="P6709" s="1">
        <f>SQRT((I6710-I6709)^2)</f>
        <v>102439</v>
      </c>
      <c r="Q6709" s="1">
        <f>IF(AND(C6709="AA",A6709="AA",E6709&lt;&gt;"AA"),1,IF(AND(C6709="BB",A6709="BB",E6709&lt;&gt;"BB"),1,0))</f>
        <v>1</v>
      </c>
      <c r="R6709" s="1" t="str">
        <f>IF(AND(H6710=H6709,Q6709=1),N6710,IF(AND(H6710&lt;&gt;H6709,Q6709=1),"OUTRO CHR",IF(Q6709=0,"Mutação Origem","VALOR CONFIDENCE")))</f>
        <v>Mutacao Genotipica - Origem Paterna</v>
      </c>
      <c r="S67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10" spans="1:19" x14ac:dyDescent="0.3">
      <c r="A6710" s="1" t="s">
        <v>16</v>
      </c>
      <c r="B6710" s="1" t="s">
        <v>26</v>
      </c>
      <c r="C6710" s="1" t="s">
        <v>16</v>
      </c>
      <c r="D6710" s="1" t="s">
        <v>26</v>
      </c>
      <c r="E6710" s="1" t="s">
        <v>27</v>
      </c>
      <c r="F6710" s="1" t="s">
        <v>67</v>
      </c>
      <c r="G6710" s="1" t="s">
        <v>14111</v>
      </c>
      <c r="H6710" s="1" t="s">
        <v>2635</v>
      </c>
      <c r="I6710" s="1" t="s">
        <v>14112</v>
      </c>
      <c r="J6710" s="1" t="s">
        <v>198</v>
      </c>
      <c r="K6710" s="1" t="s">
        <v>41</v>
      </c>
      <c r="L6710" s="1" t="s">
        <v>23</v>
      </c>
      <c r="M6710" s="1" t="s">
        <v>23</v>
      </c>
      <c r="N6710" s="1" t="s">
        <v>199</v>
      </c>
      <c r="O6710" s="1" t="s">
        <v>11288</v>
      </c>
      <c r="P6710" s="1">
        <f>SQRT((I6711-I6710)^2)</f>
        <v>2364317</v>
      </c>
      <c r="Q6710" s="1">
        <f>IF(AND(C6710="AA",A6710="AA",E6710&lt;&gt;"AA"),1,IF(AND(C6710="BB",A6710="BB",E6710&lt;&gt;"BB"),1,0))</f>
        <v>1</v>
      </c>
      <c r="R6710" s="1" t="str">
        <f>IF(AND(H6711=H6710,Q6710=1),N6711,IF(AND(H6711&lt;&gt;H6710,Q6710=1),"OUTRO CHR",IF(Q6710=0,"Mutação Origem","VALOR CONFIDENCE")))</f>
        <v>Mutacao Genotipica - Origem Materna</v>
      </c>
      <c r="S67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11" spans="1:19" x14ac:dyDescent="0.3">
      <c r="A6711" s="1" t="s">
        <v>16</v>
      </c>
      <c r="B6711" s="1" t="s">
        <v>17</v>
      </c>
      <c r="C6711" s="1" t="s">
        <v>16</v>
      </c>
      <c r="D6711" s="1" t="s">
        <v>17</v>
      </c>
      <c r="E6711" s="1" t="s">
        <v>27</v>
      </c>
      <c r="F6711" s="1" t="s">
        <v>233</v>
      </c>
      <c r="G6711" s="1" t="s">
        <v>13985</v>
      </c>
      <c r="H6711" s="1" t="s">
        <v>2635</v>
      </c>
      <c r="I6711" s="1" t="s">
        <v>13986</v>
      </c>
      <c r="J6711" s="1" t="s">
        <v>21</v>
      </c>
      <c r="K6711" s="1" t="s">
        <v>22</v>
      </c>
      <c r="L6711" s="1" t="s">
        <v>31</v>
      </c>
      <c r="M6711" s="1" t="s">
        <v>23</v>
      </c>
      <c r="N6711" s="1" t="s">
        <v>24</v>
      </c>
      <c r="O6711" s="1" t="s">
        <v>11288</v>
      </c>
      <c r="P6711" s="1">
        <f>SQRT((I6712-I6711)^2)</f>
        <v>710584</v>
      </c>
      <c r="Q6711" s="1">
        <f>IF(AND(C6711="AA",A6711="AA",E6711&lt;&gt;"AA"),1,IF(AND(C6711="BB",A6711="BB",E6711&lt;&gt;"BB"),1,0))</f>
        <v>1</v>
      </c>
      <c r="R6711" s="1" t="str">
        <f>IF(AND(H6712=H6711,Q6711=1),N6712,IF(AND(H6712&lt;&gt;H6711,Q6711=1),"OUTRO CHR",IF(Q6711=0,"Mutação Origem","VALOR CONFIDENCE")))</f>
        <v>Mutacao Genotipica - Origem Paterna</v>
      </c>
      <c r="S67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12" spans="1:19" x14ac:dyDescent="0.3">
      <c r="A6712" s="1" t="s">
        <v>16</v>
      </c>
      <c r="B6712" s="1" t="s">
        <v>42</v>
      </c>
      <c r="C6712" s="1" t="s">
        <v>16</v>
      </c>
      <c r="D6712" s="1" t="s">
        <v>42</v>
      </c>
      <c r="E6712" s="1" t="s">
        <v>27</v>
      </c>
      <c r="F6712" s="1" t="s">
        <v>38</v>
      </c>
      <c r="G6712" s="1" t="s">
        <v>10458</v>
      </c>
      <c r="H6712" s="1" t="s">
        <v>2635</v>
      </c>
      <c r="I6712" s="1" t="s">
        <v>10459</v>
      </c>
      <c r="J6712" s="1" t="s">
        <v>198</v>
      </c>
      <c r="K6712" s="1" t="s">
        <v>41</v>
      </c>
      <c r="L6712" s="1" t="s">
        <v>22</v>
      </c>
      <c r="M6712" s="1" t="s">
        <v>23</v>
      </c>
      <c r="N6712" s="1" t="s">
        <v>199</v>
      </c>
      <c r="O6712" s="1" t="s">
        <v>11288</v>
      </c>
      <c r="P6712" s="1">
        <f>SQRT((I6713-I6712)^2)</f>
        <v>1734849</v>
      </c>
      <c r="Q6712" s="1">
        <f>IF(AND(C6712="AA",A6712="AA",E6712&lt;&gt;"AA"),1,IF(AND(C6712="BB",A6712="BB",E6712&lt;&gt;"BB"),1,0))</f>
        <v>1</v>
      </c>
      <c r="R6712" s="1" t="str">
        <f>IF(AND(H6713=H6712,Q6712=1),N6713,IF(AND(H6713&lt;&gt;H6712,Q6712=1),"OUTRO CHR",IF(Q6712=0,"Mutação Origem","VALOR CONFIDENCE")))</f>
        <v>Mutacao Genotipica - Origem Paterna</v>
      </c>
      <c r="S67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13" spans="1:19" x14ac:dyDescent="0.3">
      <c r="A6713" s="1" t="s">
        <v>16</v>
      </c>
      <c r="B6713" s="1" t="s">
        <v>42</v>
      </c>
      <c r="C6713" s="1" t="s">
        <v>16</v>
      </c>
      <c r="D6713" s="1" t="s">
        <v>42</v>
      </c>
      <c r="E6713" s="1" t="s">
        <v>27</v>
      </c>
      <c r="F6713" s="1" t="s">
        <v>38</v>
      </c>
      <c r="G6713" s="1" t="s">
        <v>14113</v>
      </c>
      <c r="H6713" s="1" t="s">
        <v>2635</v>
      </c>
      <c r="I6713" s="1" t="s">
        <v>14114</v>
      </c>
      <c r="J6713" s="1" t="s">
        <v>198</v>
      </c>
      <c r="K6713" s="1" t="s">
        <v>41</v>
      </c>
      <c r="L6713" s="1" t="s">
        <v>22</v>
      </c>
      <c r="M6713" s="1" t="s">
        <v>23</v>
      </c>
      <c r="N6713" s="1" t="s">
        <v>199</v>
      </c>
      <c r="O6713" s="1" t="s">
        <v>11288</v>
      </c>
      <c r="P6713" s="1">
        <f>SQRT((I6714-I6713)^2)</f>
        <v>1993641</v>
      </c>
      <c r="Q6713" s="1">
        <f>IF(AND(C6713="AA",A6713="AA",E6713&lt;&gt;"AA"),1,IF(AND(C6713="BB",A6713="BB",E6713&lt;&gt;"BB"),1,0))</f>
        <v>1</v>
      </c>
      <c r="R6713" s="1" t="str">
        <f>IF(AND(H6714=H6713,Q6713=1),N6714,IF(AND(H6714&lt;&gt;H6713,Q6713=1),"OUTRO CHR",IF(Q6713=0,"Mutação Origem","VALOR CONFIDENCE")))</f>
        <v>Mutacao Genotipica - Origem Materna</v>
      </c>
      <c r="S67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14" spans="1:19" x14ac:dyDescent="0.3">
      <c r="A6714" s="1" t="s">
        <v>16</v>
      </c>
      <c r="B6714" s="1" t="s">
        <v>17</v>
      </c>
      <c r="C6714" s="1" t="s">
        <v>15</v>
      </c>
      <c r="D6714" s="1" t="s">
        <v>15</v>
      </c>
      <c r="E6714" s="1" t="s">
        <v>16</v>
      </c>
      <c r="F6714" s="1" t="s">
        <v>17</v>
      </c>
      <c r="G6714" s="1" t="s">
        <v>10462</v>
      </c>
      <c r="H6714" s="1" t="s">
        <v>2635</v>
      </c>
      <c r="I6714" s="1" t="s">
        <v>10463</v>
      </c>
      <c r="J6714" s="1" t="s">
        <v>21</v>
      </c>
      <c r="K6714" s="1" t="s">
        <v>22</v>
      </c>
      <c r="L6714" s="1" t="s">
        <v>23</v>
      </c>
      <c r="M6714" s="1" t="s">
        <v>23</v>
      </c>
      <c r="N6714" s="1" t="s">
        <v>24</v>
      </c>
      <c r="O6714" s="1" t="s">
        <v>11288</v>
      </c>
      <c r="P6714" s="1">
        <f>SQRT((I6715-I6714)^2)</f>
        <v>2608096</v>
      </c>
      <c r="Q6714" s="1">
        <f>IF(AND(C6714="AA",A6714="AA",E6714&lt;&gt;"AA"),1,IF(AND(C6714="BB",A6714="BB",E6714&lt;&gt;"BB"),1,0))</f>
        <v>0</v>
      </c>
      <c r="R6714" s="1" t="str">
        <f>IF(AND(H6715=H6714,Q6714=1),N6715,IF(AND(H6715&lt;&gt;H6714,Q6714=1),"OUTRO CHR",IF(Q6714=0,"Mutação Origem","VALOR CONFIDENCE")))</f>
        <v>Mutação Origem</v>
      </c>
      <c r="S6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15" spans="1:19" x14ac:dyDescent="0.3">
      <c r="A6715" s="1" t="s">
        <v>16</v>
      </c>
      <c r="B6715" s="1" t="s">
        <v>42</v>
      </c>
      <c r="C6715" s="1" t="s">
        <v>16</v>
      </c>
      <c r="D6715" s="1" t="s">
        <v>42</v>
      </c>
      <c r="E6715" s="1" t="s">
        <v>27</v>
      </c>
      <c r="F6715" s="1" t="s">
        <v>38</v>
      </c>
      <c r="G6715" s="1" t="s">
        <v>13987</v>
      </c>
      <c r="H6715" s="1" t="s">
        <v>2635</v>
      </c>
      <c r="I6715" s="1" t="s">
        <v>13988</v>
      </c>
      <c r="J6715" s="1" t="s">
        <v>21</v>
      </c>
      <c r="K6715" s="1" t="s">
        <v>41</v>
      </c>
      <c r="L6715" s="1" t="s">
        <v>22</v>
      </c>
      <c r="M6715" s="1" t="s">
        <v>23</v>
      </c>
      <c r="N6715" s="1" t="s">
        <v>24</v>
      </c>
      <c r="O6715" s="1" t="s">
        <v>11288</v>
      </c>
      <c r="P6715" s="1">
        <f>SQRT((I6716-I6715)^2)</f>
        <v>1029826</v>
      </c>
      <c r="Q6715" s="1">
        <f>IF(AND(C6715="AA",A6715="AA",E6715&lt;&gt;"AA"),1,IF(AND(C6715="BB",A6715="BB",E6715&lt;&gt;"BB"),1,0))</f>
        <v>1</v>
      </c>
      <c r="R6715" s="1" t="str">
        <f>IF(AND(H6716=H6715,Q6715=1),N6716,IF(AND(H6716&lt;&gt;H6715,Q6715=1),"OUTRO CHR",IF(Q6715=0,"Mutação Origem","VALOR CONFIDENCE")))</f>
        <v>Mutacao Genotipica - Origem Paterna</v>
      </c>
      <c r="S67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16" spans="1:19" x14ac:dyDescent="0.3">
      <c r="A6716" s="1" t="s">
        <v>16</v>
      </c>
      <c r="B6716" s="1" t="s">
        <v>17</v>
      </c>
      <c r="C6716" s="1" t="s">
        <v>16</v>
      </c>
      <c r="D6716" s="1" t="s">
        <v>17</v>
      </c>
      <c r="E6716" s="1" t="s">
        <v>27</v>
      </c>
      <c r="F6716" s="1" t="s">
        <v>35</v>
      </c>
      <c r="G6716" s="1" t="s">
        <v>14115</v>
      </c>
      <c r="H6716" s="1" t="s">
        <v>2635</v>
      </c>
      <c r="I6716" s="1" t="s">
        <v>14116</v>
      </c>
      <c r="J6716" s="1" t="s">
        <v>198</v>
      </c>
      <c r="K6716" s="1" t="s">
        <v>22</v>
      </c>
      <c r="L6716" s="1" t="s">
        <v>23</v>
      </c>
      <c r="M6716" s="1" t="s">
        <v>23</v>
      </c>
      <c r="N6716" s="1" t="s">
        <v>199</v>
      </c>
      <c r="O6716" s="1" t="s">
        <v>11288</v>
      </c>
      <c r="P6716" s="1">
        <f>SQRT((I6717-I6716)^2)</f>
        <v>932775</v>
      </c>
      <c r="Q6716" s="1">
        <f>IF(AND(C6716="AA",A6716="AA",E6716&lt;&gt;"AA"),1,IF(AND(C6716="BB",A6716="BB",E6716&lt;&gt;"BB"),1,0))</f>
        <v>1</v>
      </c>
      <c r="R6716" s="1" t="str">
        <f>IF(AND(H6717=H6716,Q6716=1),N6717,IF(AND(H6717&lt;&gt;H6716,Q6716=1),"OUTRO CHR",IF(Q6716=0,"Mutação Origem","VALOR CONFIDENCE")))</f>
        <v>Mutacao Genotipica - Origem Paterna</v>
      </c>
      <c r="S67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17" spans="1:19" x14ac:dyDescent="0.3">
      <c r="A6717" s="1" t="s">
        <v>16</v>
      </c>
      <c r="B6717" s="1" t="s">
        <v>17</v>
      </c>
      <c r="C6717" s="1" t="s">
        <v>16</v>
      </c>
      <c r="D6717" s="1" t="s">
        <v>17</v>
      </c>
      <c r="E6717" s="1" t="s">
        <v>27</v>
      </c>
      <c r="F6717" s="1" t="s">
        <v>35</v>
      </c>
      <c r="G6717" s="1" t="s">
        <v>14117</v>
      </c>
      <c r="H6717" s="1" t="s">
        <v>2635</v>
      </c>
      <c r="I6717" s="1" t="s">
        <v>14118</v>
      </c>
      <c r="J6717" s="1" t="s">
        <v>198</v>
      </c>
      <c r="K6717" s="1" t="s">
        <v>22</v>
      </c>
      <c r="L6717" s="1" t="s">
        <v>23</v>
      </c>
      <c r="M6717" s="1" t="s">
        <v>23</v>
      </c>
      <c r="N6717" s="1" t="s">
        <v>199</v>
      </c>
      <c r="O6717" s="1" t="s">
        <v>11288</v>
      </c>
      <c r="P6717" s="1">
        <f>SQRT((I6718-I6717)^2)</f>
        <v>687232</v>
      </c>
      <c r="Q6717" s="1">
        <f>IF(AND(C6717="AA",A6717="AA",E6717&lt;&gt;"AA"),1,IF(AND(C6717="BB",A6717="BB",E6717&lt;&gt;"BB"),1,0))</f>
        <v>1</v>
      </c>
      <c r="R6717" s="1" t="str">
        <f>IF(AND(H6718=H6717,Q6717=1),N6718,IF(AND(H6718&lt;&gt;H6717,Q6717=1),"OUTRO CHR",IF(Q6717=0,"Mutação Origem","VALOR CONFIDENCE")))</f>
        <v>Mutacao Genotipica - Origem Paterna</v>
      </c>
      <c r="S67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18" spans="1:19" x14ac:dyDescent="0.3">
      <c r="A6718" s="1" t="s">
        <v>16</v>
      </c>
      <c r="B6718" s="1" t="s">
        <v>17</v>
      </c>
      <c r="C6718" s="1" t="s">
        <v>16</v>
      </c>
      <c r="D6718" s="1" t="s">
        <v>17</v>
      </c>
      <c r="E6718" s="1" t="s">
        <v>27</v>
      </c>
      <c r="F6718" s="1" t="s">
        <v>35</v>
      </c>
      <c r="G6718" s="1" t="s">
        <v>10466</v>
      </c>
      <c r="H6718" s="1" t="s">
        <v>2635</v>
      </c>
      <c r="I6718" s="1" t="s">
        <v>10467</v>
      </c>
      <c r="J6718" s="1" t="s">
        <v>198</v>
      </c>
      <c r="K6718" s="1" t="s">
        <v>22</v>
      </c>
      <c r="L6718" s="1" t="s">
        <v>23</v>
      </c>
      <c r="M6718" s="1" t="s">
        <v>23</v>
      </c>
      <c r="N6718" s="1" t="s">
        <v>199</v>
      </c>
      <c r="O6718" s="1" t="s">
        <v>11288</v>
      </c>
      <c r="P6718" s="1">
        <f>SQRT((I6719-I6718)^2)</f>
        <v>4155881</v>
      </c>
      <c r="Q6718" s="1">
        <f>IF(AND(C6718="AA",A6718="AA",E6718&lt;&gt;"AA"),1,IF(AND(C6718="BB",A6718="BB",E6718&lt;&gt;"BB"),1,0))</f>
        <v>1</v>
      </c>
      <c r="R6718" s="1" t="str">
        <f>IF(AND(H6719=H6718,Q6718=1),N6719,IF(AND(H6719&lt;&gt;H6718,Q6718=1),"OUTRO CHR",IF(Q6718=0,"Mutação Origem","VALOR CONFIDENCE")))</f>
        <v>Mutacao Genotipica - Origem Materna ou Paterna</v>
      </c>
      <c r="S67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19" spans="1:19" x14ac:dyDescent="0.3">
      <c r="A6719" s="1" t="s">
        <v>16</v>
      </c>
      <c r="B6719" s="1" t="s">
        <v>26</v>
      </c>
      <c r="C6719" s="1" t="s">
        <v>16</v>
      </c>
      <c r="D6719" s="1" t="s">
        <v>26</v>
      </c>
      <c r="E6719" s="1" t="s">
        <v>27</v>
      </c>
      <c r="F6719" s="1" t="s">
        <v>67</v>
      </c>
      <c r="G6719" s="1" t="s">
        <v>14013</v>
      </c>
      <c r="H6719" s="1" t="s">
        <v>2635</v>
      </c>
      <c r="I6719" s="1" t="s">
        <v>14014</v>
      </c>
      <c r="J6719" s="1" t="s">
        <v>194</v>
      </c>
      <c r="K6719" s="1" t="s">
        <v>41</v>
      </c>
      <c r="L6719" s="1" t="s">
        <v>23</v>
      </c>
      <c r="M6719" s="1" t="s">
        <v>23</v>
      </c>
      <c r="N6719" s="1" t="s">
        <v>195</v>
      </c>
      <c r="O6719" s="1" t="s">
        <v>11288</v>
      </c>
      <c r="P6719" s="1">
        <f>SQRT((I6720-I6719)^2)</f>
        <v>552962</v>
      </c>
      <c r="Q6719" s="1">
        <f>IF(AND(C6719="AA",A6719="AA",E6719&lt;&gt;"AA"),1,IF(AND(C6719="BB",A6719="BB",E6719&lt;&gt;"BB"),1,0))</f>
        <v>1</v>
      </c>
      <c r="R6719" s="1" t="str">
        <f>IF(AND(H6720=H6719,Q6719=1),N6720,IF(AND(H6720&lt;&gt;H6719,Q6719=1),"OUTRO CHR",IF(Q6719=0,"Mutação Origem","VALOR CONFIDENCE")))</f>
        <v>Mutacao Genotipica - Origem Materna</v>
      </c>
      <c r="S67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20" spans="1:19" x14ac:dyDescent="0.3">
      <c r="A6720" s="1" t="s">
        <v>15</v>
      </c>
      <c r="B6720" s="1" t="s">
        <v>26</v>
      </c>
      <c r="C6720" s="1" t="s">
        <v>16</v>
      </c>
      <c r="D6720" s="1" t="s">
        <v>42</v>
      </c>
      <c r="E6720" s="1" t="s">
        <v>15</v>
      </c>
      <c r="F6720" s="1" t="s">
        <v>26</v>
      </c>
      <c r="G6720" s="1" t="s">
        <v>6878</v>
      </c>
      <c r="H6720" s="1" t="s">
        <v>2635</v>
      </c>
      <c r="I6720" s="1" t="s">
        <v>6879</v>
      </c>
      <c r="J6720" s="1" t="s">
        <v>21</v>
      </c>
      <c r="K6720" s="1" t="s">
        <v>41</v>
      </c>
      <c r="L6720" s="1" t="s">
        <v>23</v>
      </c>
      <c r="M6720" s="1" t="s">
        <v>23</v>
      </c>
      <c r="N6720" s="1" t="s">
        <v>24</v>
      </c>
      <c r="O6720" s="1" t="s">
        <v>11288</v>
      </c>
      <c r="P6720" s="1">
        <f>SQRT((I6721-I6720)^2)</f>
        <v>256162</v>
      </c>
      <c r="Q6720" s="1">
        <f>IF(AND(C6720="AA",A6720="AA",E6720&lt;&gt;"AA"),1,IF(AND(C6720="BB",A6720="BB",E6720&lt;&gt;"BB"),1,0))</f>
        <v>0</v>
      </c>
      <c r="R6720" s="1" t="str">
        <f>IF(AND(H6721=H6720,Q6720=1),N6721,IF(AND(H6721&lt;&gt;H6720,Q6720=1),"OUTRO CHR",IF(Q6720=0,"Mutação Origem","VALOR CONFIDENCE")))</f>
        <v>Mutação Origem</v>
      </c>
      <c r="S6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21" spans="1:19" x14ac:dyDescent="0.3">
      <c r="A6721" s="1" t="s">
        <v>27</v>
      </c>
      <c r="B6721" s="1" t="s">
        <v>28</v>
      </c>
      <c r="C6721" s="1" t="s">
        <v>16</v>
      </c>
      <c r="D6721" s="1" t="s">
        <v>26</v>
      </c>
      <c r="E6721" s="1" t="s">
        <v>15</v>
      </c>
      <c r="F6721" s="1" t="s">
        <v>15</v>
      </c>
      <c r="G6721" s="1" t="s">
        <v>13989</v>
      </c>
      <c r="H6721" s="1" t="s">
        <v>2635</v>
      </c>
      <c r="I6721" s="1" t="s">
        <v>13990</v>
      </c>
      <c r="J6721" s="1" t="s">
        <v>21</v>
      </c>
      <c r="K6721" s="1" t="s">
        <v>31</v>
      </c>
      <c r="L6721" s="1" t="s">
        <v>23</v>
      </c>
      <c r="M6721" s="1" t="s">
        <v>23</v>
      </c>
      <c r="N6721" s="1" t="s">
        <v>24</v>
      </c>
      <c r="O6721" s="1" t="s">
        <v>11288</v>
      </c>
      <c r="P6721" s="1">
        <f>SQRT((I6722-I6721)^2)</f>
        <v>646303</v>
      </c>
      <c r="Q6721" s="1">
        <f>IF(AND(C6721="AA",A6721="AA",E6721&lt;&gt;"AA"),1,IF(AND(C6721="BB",A6721="BB",E6721&lt;&gt;"BB"),1,0))</f>
        <v>0</v>
      </c>
      <c r="R6721" s="1" t="str">
        <f>IF(AND(H6722=H6721,Q6721=1),N6722,IF(AND(H6722&lt;&gt;H6721,Q6721=1),"OUTRO CHR",IF(Q6721=0,"Mutação Origem","VALOR CONFIDENCE")))</f>
        <v>Mutação Origem</v>
      </c>
      <c r="S6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22" spans="1:19" x14ac:dyDescent="0.3">
      <c r="A6722" s="1" t="s">
        <v>16</v>
      </c>
      <c r="B6722" s="1" t="s">
        <v>17</v>
      </c>
      <c r="C6722" s="1" t="s">
        <v>15</v>
      </c>
      <c r="D6722" s="1" t="s">
        <v>15</v>
      </c>
      <c r="E6722" s="1" t="s">
        <v>15</v>
      </c>
      <c r="F6722" s="1" t="s">
        <v>15</v>
      </c>
      <c r="G6722" s="1" t="s">
        <v>10468</v>
      </c>
      <c r="H6722" s="1" t="s">
        <v>2635</v>
      </c>
      <c r="I6722" s="1" t="s">
        <v>10469</v>
      </c>
      <c r="J6722" s="1" t="s">
        <v>198</v>
      </c>
      <c r="K6722" s="1" t="s">
        <v>22</v>
      </c>
      <c r="L6722" s="1" t="s">
        <v>23</v>
      </c>
      <c r="M6722" s="1" t="s">
        <v>23</v>
      </c>
      <c r="N6722" s="1" t="s">
        <v>199</v>
      </c>
      <c r="O6722" s="1" t="s">
        <v>11288</v>
      </c>
      <c r="P6722" s="1">
        <f>SQRT((I6723-I6722)^2)</f>
        <v>1564814</v>
      </c>
      <c r="Q6722" s="1">
        <f>IF(AND(C6722="AA",A6722="AA",E6722&lt;&gt;"AA"),1,IF(AND(C6722="BB",A6722="BB",E6722&lt;&gt;"BB"),1,0))</f>
        <v>0</v>
      </c>
      <c r="R6722" s="1" t="str">
        <f>IF(AND(H6723=H6722,Q6722=1),N6723,IF(AND(H6723&lt;&gt;H6722,Q6722=1),"OUTRO CHR",IF(Q6722=0,"Mutação Origem","VALOR CONFIDENCE")))</f>
        <v>Mutação Origem</v>
      </c>
      <c r="S6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23" spans="1:19" x14ac:dyDescent="0.3">
      <c r="A6723" s="1" t="s">
        <v>16</v>
      </c>
      <c r="B6723" s="1" t="s">
        <v>17</v>
      </c>
      <c r="C6723" s="1" t="s">
        <v>16</v>
      </c>
      <c r="D6723" s="1" t="s">
        <v>17</v>
      </c>
      <c r="E6723" s="1" t="s">
        <v>15</v>
      </c>
      <c r="F6723" s="1" t="s">
        <v>15</v>
      </c>
      <c r="G6723" s="1" t="s">
        <v>13991</v>
      </c>
      <c r="H6723" s="1" t="s">
        <v>2635</v>
      </c>
      <c r="I6723" s="1" t="s">
        <v>13992</v>
      </c>
      <c r="J6723" s="1" t="s">
        <v>21</v>
      </c>
      <c r="K6723" s="1" t="s">
        <v>22</v>
      </c>
      <c r="L6723" s="1" t="s">
        <v>23</v>
      </c>
      <c r="M6723" s="1" t="s">
        <v>23</v>
      </c>
      <c r="N6723" s="1" t="s">
        <v>24</v>
      </c>
      <c r="O6723" s="1" t="s">
        <v>11288</v>
      </c>
      <c r="P6723" s="1">
        <f>SQRT((I6724-I6723)^2)</f>
        <v>1228193</v>
      </c>
      <c r="Q6723" s="1">
        <f>IF(AND(C6723="AA",A6723="AA",E6723&lt;&gt;"AA"),1,IF(AND(C6723="BB",A6723="BB",E6723&lt;&gt;"BB"),1,0))</f>
        <v>1</v>
      </c>
      <c r="R6723" s="1" t="str">
        <f>IF(AND(H6724=H6723,Q6723=1),N6724,IF(AND(H6724&lt;&gt;H6723,Q6723=1),"OUTRO CHR",IF(Q6723=0,"Mutação Origem","VALOR CONFIDENCE")))</f>
        <v>Mutacao Genotipica - Origem Paterna</v>
      </c>
      <c r="S67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24" spans="1:19" x14ac:dyDescent="0.3">
      <c r="A6724" s="1" t="s">
        <v>15</v>
      </c>
      <c r="B6724" s="1" t="s">
        <v>15</v>
      </c>
      <c r="C6724" s="1" t="s">
        <v>16</v>
      </c>
      <c r="D6724" s="1" t="s">
        <v>17</v>
      </c>
      <c r="E6724" s="1" t="s">
        <v>16</v>
      </c>
      <c r="F6724" s="1" t="s">
        <v>17</v>
      </c>
      <c r="G6724" s="1" t="s">
        <v>14119</v>
      </c>
      <c r="H6724" s="1" t="s">
        <v>2635</v>
      </c>
      <c r="I6724" s="1" t="s">
        <v>14120</v>
      </c>
      <c r="J6724" s="1" t="s">
        <v>198</v>
      </c>
      <c r="K6724" s="1" t="s">
        <v>22</v>
      </c>
      <c r="L6724" s="1" t="s">
        <v>23</v>
      </c>
      <c r="M6724" s="1" t="s">
        <v>23</v>
      </c>
      <c r="N6724" s="1" t="s">
        <v>199</v>
      </c>
      <c r="O6724" s="1" t="s">
        <v>11288</v>
      </c>
      <c r="P6724" s="1">
        <f>SQRT((I6725-I6724)^2)</f>
        <v>411683</v>
      </c>
      <c r="Q6724" s="1">
        <f>IF(AND(C6724="AA",A6724="AA",E6724&lt;&gt;"AA"),1,IF(AND(C6724="BB",A6724="BB",E6724&lt;&gt;"BB"),1,0))</f>
        <v>0</v>
      </c>
      <c r="R6724" s="1" t="str">
        <f>IF(AND(H6725=H6724,Q6724=1),N6725,IF(AND(H6725&lt;&gt;H6724,Q6724=1),"OUTRO CHR",IF(Q6724=0,"Mutação Origem","VALOR CONFIDENCE")))</f>
        <v>Mutação Origem</v>
      </c>
      <c r="S6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25" spans="1:19" x14ac:dyDescent="0.3">
      <c r="A6725" s="1" t="s">
        <v>15</v>
      </c>
      <c r="B6725" s="1" t="s">
        <v>15</v>
      </c>
      <c r="C6725" s="1" t="s">
        <v>15</v>
      </c>
      <c r="D6725" s="1" t="s">
        <v>15</v>
      </c>
      <c r="E6725" s="1" t="s">
        <v>27</v>
      </c>
      <c r="F6725" s="1" t="s">
        <v>28</v>
      </c>
      <c r="G6725" s="1" t="s">
        <v>6888</v>
      </c>
      <c r="H6725" s="1" t="s">
        <v>2635</v>
      </c>
      <c r="I6725" s="1" t="s">
        <v>6889</v>
      </c>
      <c r="J6725" s="1" t="s">
        <v>21</v>
      </c>
      <c r="K6725" s="1" t="s">
        <v>31</v>
      </c>
      <c r="L6725" s="1" t="s">
        <v>23</v>
      </c>
      <c r="M6725" s="1" t="s">
        <v>23</v>
      </c>
      <c r="N6725" s="1" t="s">
        <v>24</v>
      </c>
      <c r="O6725" s="1" t="s">
        <v>11288</v>
      </c>
      <c r="P6725" s="1">
        <f>SQRT((I6726-I6725)^2)</f>
        <v>1819858</v>
      </c>
      <c r="Q6725" s="1">
        <f>IF(AND(C6725="AA",A6725="AA",E6725&lt;&gt;"AA"),1,IF(AND(C6725="BB",A6725="BB",E6725&lt;&gt;"BB"),1,0))</f>
        <v>1</v>
      </c>
      <c r="R6725" s="1" t="str">
        <f>IF(AND(H6726=H6725,Q6725=1),N6726,IF(AND(H6726&lt;&gt;H6725,Q6725=1),"OUTRO CHR",IF(Q6725=0,"Mutação Origem","VALOR CONFIDENCE")))</f>
        <v>Mutacao Genotipica - Origem Materna</v>
      </c>
      <c r="S67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26" spans="1:19" x14ac:dyDescent="0.3">
      <c r="A6726" s="1" t="s">
        <v>16</v>
      </c>
      <c r="B6726" s="1" t="s">
        <v>15</v>
      </c>
      <c r="C6726" s="1" t="s">
        <v>16</v>
      </c>
      <c r="D6726" s="1" t="s">
        <v>15</v>
      </c>
      <c r="E6726" s="1" t="s">
        <v>27</v>
      </c>
      <c r="F6726" s="1" t="s">
        <v>93</v>
      </c>
      <c r="G6726" s="1" t="s">
        <v>13993</v>
      </c>
      <c r="H6726" s="1" t="s">
        <v>2635</v>
      </c>
      <c r="I6726" s="1" t="s">
        <v>13994</v>
      </c>
      <c r="J6726" s="1" t="s">
        <v>21</v>
      </c>
      <c r="K6726" s="1" t="s">
        <v>22</v>
      </c>
      <c r="L6726" s="1" t="s">
        <v>23</v>
      </c>
      <c r="M6726" s="1" t="s">
        <v>23</v>
      </c>
      <c r="N6726" s="1" t="s">
        <v>24</v>
      </c>
      <c r="O6726" s="1" t="s">
        <v>11288</v>
      </c>
      <c r="P6726" s="1">
        <f>SQRT((I6727-I6726)^2)</f>
        <v>1561090</v>
      </c>
      <c r="Q6726" s="1">
        <f>IF(AND(C6726="AA",A6726="AA",E6726&lt;&gt;"AA"),1,IF(AND(C6726="BB",A6726="BB",E6726&lt;&gt;"BB"),1,0))</f>
        <v>1</v>
      </c>
      <c r="R6726" s="1" t="str">
        <f>IF(AND(H6727=H6726,Q6726=1),N6727,IF(AND(H6727&lt;&gt;H6726,Q6726=1),"OUTRO CHR",IF(Q6726=0,"Mutação Origem","VALOR CONFIDENCE")))</f>
        <v>Mutacao Genotipica - Origem Paterna</v>
      </c>
      <c r="S6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27" spans="1:19" x14ac:dyDescent="0.3">
      <c r="A6727" s="1" t="s">
        <v>15</v>
      </c>
      <c r="B6727" s="1" t="s">
        <v>26</v>
      </c>
      <c r="C6727" s="1" t="s">
        <v>15</v>
      </c>
      <c r="D6727" s="1" t="s">
        <v>26</v>
      </c>
      <c r="E6727" s="1" t="s">
        <v>27</v>
      </c>
      <c r="F6727" s="1" t="s">
        <v>38</v>
      </c>
      <c r="G6727" s="1" t="s">
        <v>14121</v>
      </c>
      <c r="H6727" s="1" t="s">
        <v>2635</v>
      </c>
      <c r="I6727" s="1" t="s">
        <v>14122</v>
      </c>
      <c r="J6727" s="1" t="s">
        <v>198</v>
      </c>
      <c r="K6727" s="1" t="s">
        <v>41</v>
      </c>
      <c r="L6727" s="1" t="s">
        <v>23</v>
      </c>
      <c r="M6727" s="1" t="s">
        <v>23</v>
      </c>
      <c r="N6727" s="1" t="s">
        <v>199</v>
      </c>
      <c r="O6727" s="1" t="s">
        <v>11288</v>
      </c>
      <c r="P6727" s="1">
        <f>SQRT((I6728-I6727)^2)</f>
        <v>1239373</v>
      </c>
      <c r="Q6727" s="1">
        <f>IF(AND(C6727="AA",A6727="AA",E6727&lt;&gt;"AA"),1,IF(AND(C6727="BB",A6727="BB",E6727&lt;&gt;"BB"),1,0))</f>
        <v>1</v>
      </c>
      <c r="R6727" s="1" t="str">
        <f>IF(AND(H6728=H6727,Q6727=1),N6728,IF(AND(H6728&lt;&gt;H6727,Q6727=1),"OUTRO CHR",IF(Q6727=0,"Mutação Origem","VALOR CONFIDENCE")))</f>
        <v>Mutacao Genotipica - Origem Paterna</v>
      </c>
      <c r="S67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28" spans="1:19" x14ac:dyDescent="0.3">
      <c r="A6728" s="1" t="s">
        <v>15</v>
      </c>
      <c r="B6728" s="1" t="s">
        <v>42</v>
      </c>
      <c r="C6728" s="1" t="s">
        <v>15</v>
      </c>
      <c r="D6728" s="1" t="s">
        <v>42</v>
      </c>
      <c r="E6728" s="1" t="s">
        <v>27</v>
      </c>
      <c r="F6728" s="1" t="s">
        <v>67</v>
      </c>
      <c r="G6728" s="1" t="s">
        <v>10478</v>
      </c>
      <c r="H6728" s="1" t="s">
        <v>2635</v>
      </c>
      <c r="I6728" s="1" t="s">
        <v>10479</v>
      </c>
      <c r="J6728" s="1" t="s">
        <v>198</v>
      </c>
      <c r="K6728" s="1" t="s">
        <v>41</v>
      </c>
      <c r="L6728" s="1" t="s">
        <v>22</v>
      </c>
      <c r="M6728" s="1" t="s">
        <v>23</v>
      </c>
      <c r="N6728" s="1" t="s">
        <v>199</v>
      </c>
      <c r="O6728" s="1" t="s">
        <v>11288</v>
      </c>
      <c r="P6728" s="1">
        <f>SQRT((I6729-I6728)^2)</f>
        <v>243448</v>
      </c>
      <c r="Q6728" s="1">
        <f>IF(AND(C6728="AA",A6728="AA",E6728&lt;&gt;"AA"),1,IF(AND(C6728="BB",A6728="BB",E6728&lt;&gt;"BB"),1,0))</f>
        <v>1</v>
      </c>
      <c r="R6728" s="1" t="str">
        <f>IF(AND(H6729=H6728,Q6728=1),N6729,IF(AND(H6729&lt;&gt;H6728,Q6728=1),"OUTRO CHR",IF(Q6728=0,"Mutação Origem","VALOR CONFIDENCE")))</f>
        <v>Mutacao Genotipica - Origem Materna</v>
      </c>
      <c r="S6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29" spans="1:19" x14ac:dyDescent="0.3">
      <c r="A6729" s="1" t="s">
        <v>27</v>
      </c>
      <c r="B6729" s="1" t="s">
        <v>38</v>
      </c>
      <c r="C6729" s="1" t="s">
        <v>15</v>
      </c>
      <c r="D6729" s="1" t="s">
        <v>26</v>
      </c>
      <c r="E6729" s="1" t="s">
        <v>16</v>
      </c>
      <c r="F6729" s="1" t="s">
        <v>42</v>
      </c>
      <c r="G6729" s="1" t="s">
        <v>13995</v>
      </c>
      <c r="H6729" s="1" t="s">
        <v>2635</v>
      </c>
      <c r="I6729" s="1" t="s">
        <v>13996</v>
      </c>
      <c r="J6729" s="1" t="s">
        <v>21</v>
      </c>
      <c r="K6729" s="1" t="s">
        <v>31</v>
      </c>
      <c r="L6729" s="1" t="s">
        <v>23</v>
      </c>
      <c r="M6729" s="1" t="s">
        <v>23</v>
      </c>
      <c r="N6729" s="1" t="s">
        <v>24</v>
      </c>
      <c r="O6729" s="1" t="s">
        <v>11288</v>
      </c>
      <c r="P6729" s="1">
        <f>SQRT((I6730-I6729)^2)</f>
        <v>1331577</v>
      </c>
      <c r="Q6729" s="1">
        <f>IF(AND(C6729="AA",A6729="AA",E6729&lt;&gt;"AA"),1,IF(AND(C6729="BB",A6729="BB",E6729&lt;&gt;"BB"),1,0))</f>
        <v>0</v>
      </c>
      <c r="R6729" s="1" t="str">
        <f>IF(AND(H6730=H6729,Q6729=1),N6730,IF(AND(H6730&lt;&gt;H6729,Q6729=1),"OUTRO CHR",IF(Q6729=0,"Mutação Origem","VALOR CONFIDENCE")))</f>
        <v>Mutação Origem</v>
      </c>
      <c r="S6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30" spans="1:19" x14ac:dyDescent="0.3">
      <c r="A6730" s="1" t="s">
        <v>16</v>
      </c>
      <c r="B6730" s="1" t="s">
        <v>15</v>
      </c>
      <c r="C6730" s="1" t="s">
        <v>16</v>
      </c>
      <c r="D6730" s="1" t="s">
        <v>15</v>
      </c>
      <c r="E6730" s="1" t="s">
        <v>27</v>
      </c>
      <c r="F6730" s="1" t="s">
        <v>222</v>
      </c>
      <c r="G6730" s="1" t="s">
        <v>14123</v>
      </c>
      <c r="H6730" s="1" t="s">
        <v>2635</v>
      </c>
      <c r="I6730" s="1" t="s">
        <v>14124</v>
      </c>
      <c r="J6730" s="1" t="s">
        <v>198</v>
      </c>
      <c r="K6730" s="1" t="s">
        <v>31</v>
      </c>
      <c r="L6730" s="1" t="s">
        <v>23</v>
      </c>
      <c r="M6730" s="1" t="s">
        <v>23</v>
      </c>
      <c r="N6730" s="1" t="s">
        <v>199</v>
      </c>
      <c r="O6730" s="1" t="s">
        <v>11288</v>
      </c>
      <c r="P6730" s="1">
        <f>SQRT((I6731-I6730)^2)</f>
        <v>136113</v>
      </c>
      <c r="Q6730" s="1">
        <f>IF(AND(C6730="AA",A6730="AA",E6730&lt;&gt;"AA"),1,IF(AND(C6730="BB",A6730="BB",E6730&lt;&gt;"BB"),1,0))</f>
        <v>1</v>
      </c>
      <c r="R6730" s="1" t="str">
        <f>IF(AND(H6731=H6730,Q6730=1),N6731,IF(AND(H6731&lt;&gt;H6730,Q6730=1),"OUTRO CHR",IF(Q6730=0,"Mutação Origem","VALOR CONFIDENCE")))</f>
        <v>Mutacao Genotipica - Origem Paterna</v>
      </c>
      <c r="S67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31" spans="1:19" x14ac:dyDescent="0.3">
      <c r="A6731" s="1" t="s">
        <v>16</v>
      </c>
      <c r="B6731" s="1" t="s">
        <v>17</v>
      </c>
      <c r="C6731" s="1" t="s">
        <v>16</v>
      </c>
      <c r="D6731" s="1" t="s">
        <v>17</v>
      </c>
      <c r="E6731" s="1" t="s">
        <v>27</v>
      </c>
      <c r="F6731" s="1" t="s">
        <v>35</v>
      </c>
      <c r="G6731" s="1" t="s">
        <v>14125</v>
      </c>
      <c r="H6731" s="1" t="s">
        <v>2635</v>
      </c>
      <c r="I6731" s="1" t="s">
        <v>14126</v>
      </c>
      <c r="J6731" s="1" t="s">
        <v>198</v>
      </c>
      <c r="K6731" s="1" t="s">
        <v>22</v>
      </c>
      <c r="L6731" s="1" t="s">
        <v>23</v>
      </c>
      <c r="M6731" s="1" t="s">
        <v>23</v>
      </c>
      <c r="N6731" s="1" t="s">
        <v>199</v>
      </c>
      <c r="O6731" s="1" t="s">
        <v>11288</v>
      </c>
      <c r="P6731" s="1">
        <f>SQRT((I6732-I6731)^2)</f>
        <v>1625266</v>
      </c>
      <c r="Q6731" s="1">
        <f>IF(AND(C6731="AA",A6731="AA",E6731&lt;&gt;"AA"),1,IF(AND(C6731="BB",A6731="BB",E6731&lt;&gt;"BB"),1,0))</f>
        <v>1</v>
      </c>
      <c r="R6731" s="1" t="str">
        <f>IF(AND(H6732=H6731,Q6731=1),N6732,IF(AND(H6732&lt;&gt;H6731,Q6731=1),"OUTRO CHR",IF(Q6731=0,"Mutação Origem","VALOR CONFIDENCE")))</f>
        <v>Mutacao Genotipica - Origem Paterna</v>
      </c>
      <c r="S67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32" spans="1:19" x14ac:dyDescent="0.3">
      <c r="A6732" s="1" t="s">
        <v>15</v>
      </c>
      <c r="B6732" s="1" t="s">
        <v>26</v>
      </c>
      <c r="C6732" s="1" t="s">
        <v>16</v>
      </c>
      <c r="D6732" s="1" t="s">
        <v>42</v>
      </c>
      <c r="E6732" s="1" t="s">
        <v>16</v>
      </c>
      <c r="F6732" s="1" t="s">
        <v>42</v>
      </c>
      <c r="G6732" s="1" t="s">
        <v>14127</v>
      </c>
      <c r="H6732" s="1" t="s">
        <v>2635</v>
      </c>
      <c r="I6732" s="1" t="s">
        <v>14128</v>
      </c>
      <c r="J6732" s="1" t="s">
        <v>198</v>
      </c>
      <c r="K6732" s="1" t="s">
        <v>41</v>
      </c>
      <c r="L6732" s="1" t="s">
        <v>23</v>
      </c>
      <c r="M6732" s="1" t="s">
        <v>23</v>
      </c>
      <c r="N6732" s="1" t="s">
        <v>199</v>
      </c>
      <c r="O6732" s="1" t="s">
        <v>11288</v>
      </c>
      <c r="P6732" s="1">
        <f>SQRT((I6733-I6732)^2)</f>
        <v>274546</v>
      </c>
      <c r="Q6732" s="1">
        <f>IF(AND(C6732="AA",A6732="AA",E6732&lt;&gt;"AA"),1,IF(AND(C6732="BB",A6732="BB",E6732&lt;&gt;"BB"),1,0))</f>
        <v>0</v>
      </c>
      <c r="R6732" s="1" t="str">
        <f>IF(AND(H6733=H6732,Q6732=1),N6733,IF(AND(H6733&lt;&gt;H6732,Q6732=1),"OUTRO CHR",IF(Q6732=0,"Mutação Origem","VALOR CONFIDENCE")))</f>
        <v>Mutação Origem</v>
      </c>
      <c r="S6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33" spans="1:19" x14ac:dyDescent="0.3">
      <c r="A6733" s="1" t="s">
        <v>15</v>
      </c>
      <c r="B6733" s="1" t="s">
        <v>26</v>
      </c>
      <c r="C6733" s="1" t="s">
        <v>15</v>
      </c>
      <c r="D6733" s="1" t="s">
        <v>26</v>
      </c>
      <c r="E6733" s="1" t="s">
        <v>27</v>
      </c>
      <c r="F6733" s="1" t="s">
        <v>38</v>
      </c>
      <c r="G6733" s="1" t="s">
        <v>13997</v>
      </c>
      <c r="H6733" s="1" t="s">
        <v>2635</v>
      </c>
      <c r="I6733" s="1" t="s">
        <v>13998</v>
      </c>
      <c r="J6733" s="1" t="s">
        <v>21</v>
      </c>
      <c r="K6733" s="1" t="s">
        <v>41</v>
      </c>
      <c r="L6733" s="1" t="s">
        <v>23</v>
      </c>
      <c r="M6733" s="1" t="s">
        <v>23</v>
      </c>
      <c r="N6733" s="1" t="s">
        <v>24</v>
      </c>
      <c r="O6733" s="1" t="s">
        <v>11288</v>
      </c>
      <c r="P6733" s="1">
        <f>SQRT((I6734-I6733)^2)</f>
        <v>501821</v>
      </c>
      <c r="Q6733" s="1">
        <f>IF(AND(C6733="AA",A6733="AA",E6733&lt;&gt;"AA"),1,IF(AND(C6733="BB",A6733="BB",E6733&lt;&gt;"BB"),1,0))</f>
        <v>1</v>
      </c>
      <c r="R6733" s="1" t="str">
        <f>IF(AND(H6734=H6733,Q6733=1),N6734,IF(AND(H6734&lt;&gt;H6733,Q6733=1),"OUTRO CHR",IF(Q6733=0,"Mutação Origem","VALOR CONFIDENCE")))</f>
        <v>Mutacao Genotipica - Origem Paterna</v>
      </c>
      <c r="S67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34" spans="1:19" x14ac:dyDescent="0.3">
      <c r="A6734" s="1" t="s">
        <v>15</v>
      </c>
      <c r="B6734" s="1" t="s">
        <v>42</v>
      </c>
      <c r="C6734" s="1" t="s">
        <v>15</v>
      </c>
      <c r="D6734" s="1" t="s">
        <v>42</v>
      </c>
      <c r="E6734" s="1" t="s">
        <v>27</v>
      </c>
      <c r="F6734" s="1" t="s">
        <v>233</v>
      </c>
      <c r="G6734" s="1" t="s">
        <v>14129</v>
      </c>
      <c r="H6734" s="1" t="s">
        <v>2635</v>
      </c>
      <c r="I6734" s="1" t="s">
        <v>14130</v>
      </c>
      <c r="J6734" s="1" t="s">
        <v>198</v>
      </c>
      <c r="K6734" s="1" t="s">
        <v>41</v>
      </c>
      <c r="L6734" s="1" t="s">
        <v>22</v>
      </c>
      <c r="M6734" s="1" t="s">
        <v>23</v>
      </c>
      <c r="N6734" s="1" t="s">
        <v>199</v>
      </c>
      <c r="O6734" s="1" t="s">
        <v>11288</v>
      </c>
      <c r="P6734" s="1">
        <f>SQRT((I6735-I6734)^2)</f>
        <v>394310</v>
      </c>
      <c r="Q6734" s="1">
        <f>IF(AND(C6734="AA",A6734="AA",E6734&lt;&gt;"AA"),1,IF(AND(C6734="BB",A6734="BB",E6734&lt;&gt;"BB"),1,0))</f>
        <v>1</v>
      </c>
      <c r="R6734" s="1" t="str">
        <f>IF(AND(H6735=H6734,Q6734=1),N6735,IF(AND(H6735&lt;&gt;H6734,Q6734=1),"OUTRO CHR",IF(Q6734=0,"Mutação Origem","VALOR CONFIDENCE")))</f>
        <v>Mutacao Genotipica - Origem Paterna</v>
      </c>
      <c r="S67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35" spans="1:19" x14ac:dyDescent="0.3">
      <c r="A6735" s="1" t="s">
        <v>16</v>
      </c>
      <c r="B6735" s="1" t="s">
        <v>42</v>
      </c>
      <c r="C6735" s="1" t="s">
        <v>16</v>
      </c>
      <c r="D6735" s="1" t="s">
        <v>42</v>
      </c>
      <c r="E6735" s="1" t="s">
        <v>27</v>
      </c>
      <c r="F6735" s="1" t="s">
        <v>471</v>
      </c>
      <c r="G6735" s="1" t="s">
        <v>10480</v>
      </c>
      <c r="H6735" s="1" t="s">
        <v>2635</v>
      </c>
      <c r="I6735" s="1" t="s">
        <v>10481</v>
      </c>
      <c r="J6735" s="1" t="s">
        <v>198</v>
      </c>
      <c r="K6735" s="1" t="s">
        <v>41</v>
      </c>
      <c r="L6735" s="1" t="s">
        <v>22</v>
      </c>
      <c r="M6735" s="1" t="s">
        <v>23</v>
      </c>
      <c r="N6735" s="1" t="s">
        <v>199</v>
      </c>
      <c r="O6735" s="1" t="s">
        <v>11288</v>
      </c>
      <c r="P6735" s="1">
        <f>SQRT((I6736-I6735)^2)</f>
        <v>25017</v>
      </c>
      <c r="Q6735" s="1">
        <f>IF(AND(C6735="AA",A6735="AA",E6735&lt;&gt;"AA"),1,IF(AND(C6735="BB",A6735="BB",E6735&lt;&gt;"BB"),1,0))</f>
        <v>1</v>
      </c>
      <c r="R6735" s="1" t="str">
        <f>IF(AND(H6736=H6735,Q6735=1),N6736,IF(AND(H6736&lt;&gt;H6735,Q6735=1),"OUTRO CHR",IF(Q6735=0,"Mutação Origem","VALOR CONFIDENCE")))</f>
        <v>Mutacao Genotipica - Origem Materna</v>
      </c>
      <c r="S67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36" spans="1:19" x14ac:dyDescent="0.3">
      <c r="A6736" s="1" t="s">
        <v>16</v>
      </c>
      <c r="B6736" s="1" t="s">
        <v>17</v>
      </c>
      <c r="C6736" s="1" t="s">
        <v>16</v>
      </c>
      <c r="D6736" s="1" t="s">
        <v>17</v>
      </c>
      <c r="E6736" s="1" t="s">
        <v>27</v>
      </c>
      <c r="F6736" s="1" t="s">
        <v>35</v>
      </c>
      <c r="G6736" s="1" t="s">
        <v>13999</v>
      </c>
      <c r="H6736" s="1" t="s">
        <v>2635</v>
      </c>
      <c r="I6736" s="1" t="s">
        <v>14000</v>
      </c>
      <c r="J6736" s="1" t="s">
        <v>21</v>
      </c>
      <c r="K6736" s="1" t="s">
        <v>22</v>
      </c>
      <c r="L6736" s="1" t="s">
        <v>23</v>
      </c>
      <c r="M6736" s="1" t="s">
        <v>23</v>
      </c>
      <c r="N6736" s="1" t="s">
        <v>24</v>
      </c>
      <c r="O6736" s="1" t="s">
        <v>11288</v>
      </c>
      <c r="P6736" s="1">
        <f>SQRT((I6737-I6736)^2)</f>
        <v>2443419</v>
      </c>
      <c r="Q6736" s="1">
        <f>IF(AND(C6736="AA",A6736="AA",E6736&lt;&gt;"AA"),1,IF(AND(C6736="BB",A6736="BB",E6736&lt;&gt;"BB"),1,0))</f>
        <v>1</v>
      </c>
      <c r="R6736" s="1" t="str">
        <f>IF(AND(H6737=H6736,Q6736=1),N6737,IF(AND(H6737&lt;&gt;H6736,Q6736=1),"OUTRO CHR",IF(Q6736=0,"Mutação Origem","VALOR CONFIDENCE")))</f>
        <v>Mutacao Genotipica - Origem Paterna</v>
      </c>
      <c r="S67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37" spans="1:19" x14ac:dyDescent="0.3">
      <c r="A6737" s="1" t="s">
        <v>15</v>
      </c>
      <c r="B6737" s="1" t="s">
        <v>17</v>
      </c>
      <c r="C6737" s="1" t="s">
        <v>15</v>
      </c>
      <c r="D6737" s="1" t="s">
        <v>17</v>
      </c>
      <c r="E6737" s="1" t="s">
        <v>27</v>
      </c>
      <c r="F6737" s="1" t="s">
        <v>93</v>
      </c>
      <c r="G6737" s="1" t="s">
        <v>14131</v>
      </c>
      <c r="H6737" s="1" t="s">
        <v>2635</v>
      </c>
      <c r="I6737" s="1" t="s">
        <v>14132</v>
      </c>
      <c r="J6737" s="1" t="s">
        <v>198</v>
      </c>
      <c r="K6737" s="1" t="s">
        <v>22</v>
      </c>
      <c r="L6737" s="1" t="s">
        <v>23</v>
      </c>
      <c r="M6737" s="1" t="s">
        <v>23</v>
      </c>
      <c r="N6737" s="1" t="s">
        <v>199</v>
      </c>
      <c r="O6737" s="1" t="s">
        <v>11288</v>
      </c>
      <c r="P6737" s="1">
        <f>SQRT((I6738-I6737)^2)</f>
        <v>9943</v>
      </c>
      <c r="Q6737" s="1">
        <f>IF(AND(C6737="AA",A6737="AA",E6737&lt;&gt;"AA"),1,IF(AND(C6737="BB",A6737="BB",E6737&lt;&gt;"BB"),1,0))</f>
        <v>1</v>
      </c>
      <c r="R6737" s="1" t="str">
        <f>IF(AND(H6738=H6737,Q6737=1),N6738,IF(AND(H6738&lt;&gt;H6737,Q6737=1),"OUTRO CHR",IF(Q6737=0,"Mutação Origem","VALOR CONFIDENCE")))</f>
        <v>Mutacao Genotipica - Origem Paterna</v>
      </c>
      <c r="S6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38" spans="1:19" x14ac:dyDescent="0.3">
      <c r="A6738" s="1" t="s">
        <v>15</v>
      </c>
      <c r="B6738" s="1" t="s">
        <v>42</v>
      </c>
      <c r="C6738" s="1" t="s">
        <v>27</v>
      </c>
      <c r="D6738" s="1" t="s">
        <v>67</v>
      </c>
      <c r="E6738" s="1" t="s">
        <v>16</v>
      </c>
      <c r="F6738" s="1" t="s">
        <v>26</v>
      </c>
      <c r="G6738" s="1" t="s">
        <v>14133</v>
      </c>
      <c r="H6738" s="1" t="s">
        <v>2635</v>
      </c>
      <c r="I6738" s="1" t="s">
        <v>14134</v>
      </c>
      <c r="J6738" s="1" t="s">
        <v>198</v>
      </c>
      <c r="K6738" s="1" t="s">
        <v>41</v>
      </c>
      <c r="L6738" s="1" t="s">
        <v>23</v>
      </c>
      <c r="M6738" s="1" t="s">
        <v>23</v>
      </c>
      <c r="N6738" s="1" t="s">
        <v>199</v>
      </c>
      <c r="O6738" s="1" t="s">
        <v>11288</v>
      </c>
      <c r="P6738" s="1">
        <f>SQRT((I6739-I6738)^2)</f>
        <v>6733</v>
      </c>
      <c r="Q6738" s="1">
        <f>IF(AND(C6738="AA",A6738="AA",E6738&lt;&gt;"AA"),1,IF(AND(C6738="BB",A6738="BB",E6738&lt;&gt;"BB"),1,0))</f>
        <v>0</v>
      </c>
      <c r="R6738" s="1" t="str">
        <f>IF(AND(H6739=H6738,Q6738=1),N6739,IF(AND(H6739&lt;&gt;H6738,Q6738=1),"OUTRO CHR",IF(Q6738=0,"Mutação Origem","VALOR CONFIDENCE")))</f>
        <v>Mutação Origem</v>
      </c>
      <c r="S6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39" spans="1:19" x14ac:dyDescent="0.3">
      <c r="A6739" s="1" t="s">
        <v>15</v>
      </c>
      <c r="B6739" s="1" t="s">
        <v>42</v>
      </c>
      <c r="C6739" s="1" t="s">
        <v>15</v>
      </c>
      <c r="D6739" s="1" t="s">
        <v>42</v>
      </c>
      <c r="E6739" s="1" t="s">
        <v>27</v>
      </c>
      <c r="F6739" s="1" t="s">
        <v>67</v>
      </c>
      <c r="G6739" s="1" t="s">
        <v>14135</v>
      </c>
      <c r="H6739" s="1" t="s">
        <v>2635</v>
      </c>
      <c r="I6739" s="1" t="s">
        <v>14136</v>
      </c>
      <c r="J6739" s="1" t="s">
        <v>198</v>
      </c>
      <c r="K6739" s="1" t="s">
        <v>41</v>
      </c>
      <c r="L6739" s="1" t="s">
        <v>22</v>
      </c>
      <c r="M6739" s="1" t="s">
        <v>23</v>
      </c>
      <c r="N6739" s="1" t="s">
        <v>199</v>
      </c>
      <c r="O6739" s="1" t="s">
        <v>11288</v>
      </c>
      <c r="P6739" s="1">
        <f>SQRT((I6740-I6739)^2)</f>
        <v>774524</v>
      </c>
      <c r="Q6739" s="1">
        <f>IF(AND(C6739="AA",A6739="AA",E6739&lt;&gt;"AA"),1,IF(AND(C6739="BB",A6739="BB",E6739&lt;&gt;"BB"),1,0))</f>
        <v>1</v>
      </c>
      <c r="R6739" s="1" t="str">
        <f>IF(AND(H6740=H6739,Q6739=1),N6740,IF(AND(H6740&lt;&gt;H6739,Q6739=1),"OUTRO CHR",IF(Q6739=0,"Mutação Origem","VALOR CONFIDENCE")))</f>
        <v>Mutacao Genotipica - Origem Materna</v>
      </c>
      <c r="S67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40" spans="1:19" x14ac:dyDescent="0.3">
      <c r="A6740" s="1" t="s">
        <v>16</v>
      </c>
      <c r="B6740" s="1" t="s">
        <v>15</v>
      </c>
      <c r="C6740" s="1" t="s">
        <v>15</v>
      </c>
      <c r="D6740" s="1" t="s">
        <v>17</v>
      </c>
      <c r="E6740" s="1" t="s">
        <v>16</v>
      </c>
      <c r="F6740" s="1" t="s">
        <v>15</v>
      </c>
      <c r="G6740" s="1" t="s">
        <v>14001</v>
      </c>
      <c r="H6740" s="1" t="s">
        <v>2635</v>
      </c>
      <c r="I6740" s="1" t="s">
        <v>14002</v>
      </c>
      <c r="J6740" s="1" t="s">
        <v>21</v>
      </c>
      <c r="K6740" s="1" t="s">
        <v>22</v>
      </c>
      <c r="L6740" s="1" t="s">
        <v>23</v>
      </c>
      <c r="M6740" s="1" t="s">
        <v>23</v>
      </c>
      <c r="N6740" s="1" t="s">
        <v>24</v>
      </c>
      <c r="O6740" s="1" t="s">
        <v>11288</v>
      </c>
      <c r="P6740" s="1">
        <f>SQRT((I6741-I6740)^2)</f>
        <v>374483</v>
      </c>
      <c r="Q6740" s="1">
        <f>IF(AND(C6740="AA",A6740="AA",E6740&lt;&gt;"AA"),1,IF(AND(C6740="BB",A6740="BB",E6740&lt;&gt;"BB"),1,0))</f>
        <v>0</v>
      </c>
      <c r="R6740" s="1" t="str">
        <f>IF(AND(H6741=H6740,Q6740=1),N6741,IF(AND(H6741&lt;&gt;H6740,Q6740=1),"OUTRO CHR",IF(Q6740=0,"Mutação Origem","VALOR CONFIDENCE")))</f>
        <v>Mutação Origem</v>
      </c>
      <c r="S6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1" spans="1:19" x14ac:dyDescent="0.3">
      <c r="A6741" s="1" t="s">
        <v>16</v>
      </c>
      <c r="B6741" s="1" t="s">
        <v>42</v>
      </c>
      <c r="C6741" s="1" t="s">
        <v>15</v>
      </c>
      <c r="D6741" s="1" t="s">
        <v>26</v>
      </c>
      <c r="E6741" s="1" t="s">
        <v>16</v>
      </c>
      <c r="F6741" s="1" t="s">
        <v>42</v>
      </c>
      <c r="G6741" s="1" t="s">
        <v>10358</v>
      </c>
      <c r="H6741" s="1" t="s">
        <v>2635</v>
      </c>
      <c r="I6741" s="1" t="s">
        <v>10359</v>
      </c>
      <c r="J6741" s="1" t="s">
        <v>21</v>
      </c>
      <c r="K6741" s="1" t="s">
        <v>41</v>
      </c>
      <c r="L6741" s="1" t="s">
        <v>23</v>
      </c>
      <c r="M6741" s="1" t="s">
        <v>23</v>
      </c>
      <c r="N6741" s="1" t="s">
        <v>24</v>
      </c>
      <c r="O6741" s="1" t="s">
        <v>11288</v>
      </c>
      <c r="P6741" s="1">
        <f>SQRT((I6742-I6741)^2)</f>
        <v>688186</v>
      </c>
      <c r="Q6741" s="1">
        <f>IF(AND(C6741="AA",A6741="AA",E6741&lt;&gt;"AA"),1,IF(AND(C6741="BB",A6741="BB",E6741&lt;&gt;"BB"),1,0))</f>
        <v>0</v>
      </c>
      <c r="R6741" s="1" t="str">
        <f>IF(AND(H6742=H6741,Q6741=1),N6742,IF(AND(H6742&lt;&gt;H6741,Q6741=1),"OUTRO CHR",IF(Q6741=0,"Mutação Origem","VALOR CONFIDENCE")))</f>
        <v>Mutação Origem</v>
      </c>
      <c r="S6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2" spans="1:19" x14ac:dyDescent="0.3">
      <c r="A6742" s="1" t="s">
        <v>27</v>
      </c>
      <c r="B6742" s="1" t="s">
        <v>138</v>
      </c>
      <c r="C6742" s="1" t="s">
        <v>16</v>
      </c>
      <c r="D6742" s="1" t="s">
        <v>42</v>
      </c>
      <c r="E6742" s="1" t="s">
        <v>15</v>
      </c>
      <c r="F6742" s="1" t="s">
        <v>17</v>
      </c>
      <c r="G6742" s="1" t="s">
        <v>14003</v>
      </c>
      <c r="H6742" s="1" t="s">
        <v>2635</v>
      </c>
      <c r="I6742" s="1" t="s">
        <v>14004</v>
      </c>
      <c r="J6742" s="1" t="s">
        <v>21</v>
      </c>
      <c r="K6742" s="1" t="s">
        <v>31</v>
      </c>
      <c r="L6742" s="1" t="s">
        <v>23</v>
      </c>
      <c r="M6742" s="1" t="s">
        <v>23</v>
      </c>
      <c r="N6742" s="1" t="s">
        <v>24</v>
      </c>
      <c r="O6742" s="1" t="s">
        <v>11288</v>
      </c>
      <c r="P6742" s="1">
        <f>SQRT((I6743-I6742)^2)</f>
        <v>1575806</v>
      </c>
      <c r="Q6742" s="1">
        <f>IF(AND(C6742="AA",A6742="AA",E6742&lt;&gt;"AA"),1,IF(AND(C6742="BB",A6742="BB",E6742&lt;&gt;"BB"),1,0))</f>
        <v>0</v>
      </c>
      <c r="R6742" s="1" t="str">
        <f>IF(AND(H6743=H6742,Q6742=1),N6743,IF(AND(H6743&lt;&gt;H6742,Q6742=1),"OUTRO CHR",IF(Q6742=0,"Mutação Origem","VALOR CONFIDENCE")))</f>
        <v>Mutação Origem</v>
      </c>
      <c r="S6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3" spans="1:19" x14ac:dyDescent="0.3">
      <c r="A6743" s="1" t="s">
        <v>15</v>
      </c>
      <c r="B6743" s="1" t="s">
        <v>17</v>
      </c>
      <c r="C6743" s="1" t="s">
        <v>16</v>
      </c>
      <c r="D6743" s="1" t="s">
        <v>15</v>
      </c>
      <c r="E6743" s="1" t="s">
        <v>16</v>
      </c>
      <c r="F6743" s="1" t="s">
        <v>15</v>
      </c>
      <c r="G6743" s="1" t="s">
        <v>14137</v>
      </c>
      <c r="H6743" s="1" t="s">
        <v>2635</v>
      </c>
      <c r="I6743" s="1" t="s">
        <v>14138</v>
      </c>
      <c r="J6743" s="1" t="s">
        <v>198</v>
      </c>
      <c r="K6743" s="1" t="s">
        <v>22</v>
      </c>
      <c r="L6743" s="1" t="s">
        <v>23</v>
      </c>
      <c r="M6743" s="1" t="s">
        <v>23</v>
      </c>
      <c r="N6743" s="1" t="s">
        <v>199</v>
      </c>
      <c r="O6743" s="1" t="s">
        <v>11288</v>
      </c>
      <c r="P6743" s="1">
        <f>SQRT((I6744-I6743)^2)</f>
        <v>687735</v>
      </c>
      <c r="Q6743" s="1">
        <f>IF(AND(C6743="AA",A6743="AA",E6743&lt;&gt;"AA"),1,IF(AND(C6743="BB",A6743="BB",E6743&lt;&gt;"BB"),1,0))</f>
        <v>0</v>
      </c>
      <c r="R6743" s="1" t="str">
        <f>IF(AND(H6744=H6743,Q6743=1),N6744,IF(AND(H6744&lt;&gt;H6743,Q6743=1),"OUTRO CHR",IF(Q6743=0,"Mutação Origem","VALOR CONFIDENCE")))</f>
        <v>Mutação Origem</v>
      </c>
      <c r="S6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4" spans="1:19" x14ac:dyDescent="0.3">
      <c r="A6744" s="1" t="s">
        <v>15</v>
      </c>
      <c r="B6744" s="1" t="s">
        <v>15</v>
      </c>
      <c r="C6744" s="1" t="s">
        <v>15</v>
      </c>
      <c r="D6744" s="1" t="s">
        <v>15</v>
      </c>
      <c r="E6744" s="1" t="s">
        <v>27</v>
      </c>
      <c r="F6744" s="1" t="s">
        <v>35</v>
      </c>
      <c r="G6744" s="1" t="s">
        <v>14005</v>
      </c>
      <c r="H6744" s="1" t="s">
        <v>2635</v>
      </c>
      <c r="I6744" s="1" t="s">
        <v>14006</v>
      </c>
      <c r="J6744" s="1" t="s">
        <v>21</v>
      </c>
      <c r="K6744" s="1" t="s">
        <v>22</v>
      </c>
      <c r="L6744" s="1" t="s">
        <v>23</v>
      </c>
      <c r="M6744" s="1" t="s">
        <v>23</v>
      </c>
      <c r="N6744" s="1" t="s">
        <v>24</v>
      </c>
      <c r="O6744" s="1" t="s">
        <v>11288</v>
      </c>
      <c r="P6744" s="1">
        <f>SQRT((I6745-I6744)^2)</f>
        <v>1560246</v>
      </c>
      <c r="Q6744" s="1">
        <f>IF(AND(C6744="AA",A6744="AA",E6744&lt;&gt;"AA"),1,IF(AND(C6744="BB",A6744="BB",E6744&lt;&gt;"BB"),1,0))</f>
        <v>1</v>
      </c>
      <c r="R6744" s="1" t="str">
        <f>IF(AND(H6745=H6744,Q6744=1),N6745,IF(AND(H6745&lt;&gt;H6744,Q6744=1),"OUTRO CHR",IF(Q6744=0,"Mutação Origem","VALOR CONFIDENCE")))</f>
        <v>Mutacao Genotipica - Origem Paterna</v>
      </c>
      <c r="S67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45" spans="1:19" x14ac:dyDescent="0.3">
      <c r="A6745" s="1" t="s">
        <v>16</v>
      </c>
      <c r="B6745" s="1" t="s">
        <v>17</v>
      </c>
      <c r="C6745" s="1" t="s">
        <v>27</v>
      </c>
      <c r="D6745" s="1" t="s">
        <v>233</v>
      </c>
      <c r="E6745" s="1" t="s">
        <v>15</v>
      </c>
      <c r="F6745" s="1" t="s">
        <v>42</v>
      </c>
      <c r="G6745" s="1" t="s">
        <v>14139</v>
      </c>
      <c r="H6745" s="1" t="s">
        <v>2635</v>
      </c>
      <c r="I6745" s="1" t="s">
        <v>14140</v>
      </c>
      <c r="J6745" s="1" t="s">
        <v>198</v>
      </c>
      <c r="K6745" s="1" t="s">
        <v>31</v>
      </c>
      <c r="L6745" s="1" t="s">
        <v>23</v>
      </c>
      <c r="M6745" s="1" t="s">
        <v>23</v>
      </c>
      <c r="N6745" s="1" t="s">
        <v>199</v>
      </c>
      <c r="O6745" s="1" t="s">
        <v>11288</v>
      </c>
      <c r="P6745" s="1">
        <f>SQRT((I6746-I6745)^2)</f>
        <v>1038062</v>
      </c>
      <c r="Q6745" s="1">
        <f>IF(AND(C6745="AA",A6745="AA",E6745&lt;&gt;"AA"),1,IF(AND(C6745="BB",A6745="BB",E6745&lt;&gt;"BB"),1,0))</f>
        <v>0</v>
      </c>
      <c r="R6745" s="1" t="str">
        <f>IF(AND(H6746=H6745,Q6745=1),N6746,IF(AND(H6746&lt;&gt;H6745,Q6745=1),"OUTRO CHR",IF(Q6745=0,"Mutação Origem","VALOR CONFIDENCE")))</f>
        <v>Mutação Origem</v>
      </c>
      <c r="S6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6" spans="1:19" x14ac:dyDescent="0.3">
      <c r="A6746" s="1" t="s">
        <v>16</v>
      </c>
      <c r="B6746" s="1" t="s">
        <v>26</v>
      </c>
      <c r="C6746" s="1" t="s">
        <v>15</v>
      </c>
      <c r="D6746" s="1" t="s">
        <v>42</v>
      </c>
      <c r="E6746" s="1" t="s">
        <v>15</v>
      </c>
      <c r="F6746" s="1" t="s">
        <v>42</v>
      </c>
      <c r="G6746" s="1" t="s">
        <v>10482</v>
      </c>
      <c r="H6746" s="1" t="s">
        <v>2635</v>
      </c>
      <c r="I6746" s="1" t="s">
        <v>10483</v>
      </c>
      <c r="J6746" s="1" t="s">
        <v>198</v>
      </c>
      <c r="K6746" s="1" t="s">
        <v>41</v>
      </c>
      <c r="L6746" s="1" t="s">
        <v>23</v>
      </c>
      <c r="M6746" s="1" t="s">
        <v>23</v>
      </c>
      <c r="N6746" s="1" t="s">
        <v>199</v>
      </c>
      <c r="O6746" s="1" t="s">
        <v>11288</v>
      </c>
      <c r="P6746" s="1">
        <f>SQRT((I6747-I6746)^2)</f>
        <v>984555</v>
      </c>
      <c r="Q6746" s="1">
        <f>IF(AND(C6746="AA",A6746="AA",E6746&lt;&gt;"AA"),1,IF(AND(C6746="BB",A6746="BB",E6746&lt;&gt;"BB"),1,0))</f>
        <v>0</v>
      </c>
      <c r="R6746" s="1" t="str">
        <f>IF(AND(H6747=H6746,Q6746=1),N6747,IF(AND(H6747&lt;&gt;H6746,Q6746=1),"OUTRO CHR",IF(Q6746=0,"Mutação Origem","VALOR CONFIDENCE")))</f>
        <v>Mutação Origem</v>
      </c>
      <c r="S6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7" spans="1:19" x14ac:dyDescent="0.3">
      <c r="A6747" s="1" t="s">
        <v>15</v>
      </c>
      <c r="B6747" s="1" t="s">
        <v>26</v>
      </c>
      <c r="C6747" s="1" t="s">
        <v>16</v>
      </c>
      <c r="D6747" s="1" t="s">
        <v>17</v>
      </c>
      <c r="E6747" s="1" t="s">
        <v>16</v>
      </c>
      <c r="F6747" s="1" t="s">
        <v>17</v>
      </c>
      <c r="G6747" s="1" t="s">
        <v>14141</v>
      </c>
      <c r="H6747" s="1" t="s">
        <v>2635</v>
      </c>
      <c r="I6747" s="1" t="s">
        <v>14142</v>
      </c>
      <c r="J6747" s="1" t="s">
        <v>198</v>
      </c>
      <c r="K6747" s="1" t="s">
        <v>31</v>
      </c>
      <c r="L6747" s="1" t="s">
        <v>23</v>
      </c>
      <c r="M6747" s="1" t="s">
        <v>23</v>
      </c>
      <c r="N6747" s="1" t="s">
        <v>199</v>
      </c>
      <c r="O6747" s="1" t="s">
        <v>11288</v>
      </c>
      <c r="P6747" s="1">
        <f>SQRT((I6748-I6747)^2)</f>
        <v>1115374</v>
      </c>
      <c r="Q6747" s="1">
        <f>IF(AND(C6747="AA",A6747="AA",E6747&lt;&gt;"AA"),1,IF(AND(C6747="BB",A6747="BB",E6747&lt;&gt;"BB"),1,0))</f>
        <v>0</v>
      </c>
      <c r="R6747" s="1" t="str">
        <f>IF(AND(H6748=H6747,Q6747=1),N6748,IF(AND(H6748&lt;&gt;H6747,Q6747=1),"OUTRO CHR",IF(Q6747=0,"Mutação Origem","VALOR CONFIDENCE")))</f>
        <v>Mutação Origem</v>
      </c>
      <c r="S6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8" spans="1:19" x14ac:dyDescent="0.3">
      <c r="A6748" s="1" t="s">
        <v>15</v>
      </c>
      <c r="B6748" s="1" t="s">
        <v>42</v>
      </c>
      <c r="C6748" s="1" t="s">
        <v>16</v>
      </c>
      <c r="D6748" s="1" t="s">
        <v>26</v>
      </c>
      <c r="E6748" s="1" t="s">
        <v>15</v>
      </c>
      <c r="F6748" s="1" t="s">
        <v>42</v>
      </c>
      <c r="G6748" s="1" t="s">
        <v>2869</v>
      </c>
      <c r="H6748" s="1" t="s">
        <v>2635</v>
      </c>
      <c r="I6748" s="1" t="s">
        <v>2870</v>
      </c>
      <c r="J6748" s="1" t="s">
        <v>21</v>
      </c>
      <c r="K6748" s="1" t="s">
        <v>41</v>
      </c>
      <c r="L6748" s="1" t="s">
        <v>23</v>
      </c>
      <c r="M6748" s="1" t="s">
        <v>23</v>
      </c>
      <c r="N6748" s="1" t="s">
        <v>24</v>
      </c>
      <c r="O6748" s="1" t="s">
        <v>11288</v>
      </c>
      <c r="P6748" s="1">
        <f>SQRT((I6749-I6748)^2)</f>
        <v>157349</v>
      </c>
      <c r="Q6748" s="1">
        <f>IF(AND(C6748="AA",A6748="AA",E6748&lt;&gt;"AA"),1,IF(AND(C6748="BB",A6748="BB",E6748&lt;&gt;"BB"),1,0))</f>
        <v>0</v>
      </c>
      <c r="R6748" s="1" t="str">
        <f>IF(AND(H6749=H6748,Q6748=1),N6749,IF(AND(H6749&lt;&gt;H6748,Q6748=1),"OUTRO CHR",IF(Q6748=0,"Mutação Origem","VALOR CONFIDENCE")))</f>
        <v>Mutação Origem</v>
      </c>
      <c r="S6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9" spans="1:19" x14ac:dyDescent="0.3">
      <c r="A6749" s="1" t="s">
        <v>16</v>
      </c>
      <c r="B6749" s="1" t="s">
        <v>15</v>
      </c>
      <c r="C6749" s="1" t="s">
        <v>16</v>
      </c>
      <c r="D6749" s="1" t="s">
        <v>15</v>
      </c>
      <c r="E6749" s="1" t="s">
        <v>27</v>
      </c>
      <c r="F6749" s="1" t="s">
        <v>93</v>
      </c>
      <c r="G6749" s="1" t="s">
        <v>14143</v>
      </c>
      <c r="H6749" s="1" t="s">
        <v>2635</v>
      </c>
      <c r="I6749" s="1" t="s">
        <v>14144</v>
      </c>
      <c r="J6749" s="1" t="s">
        <v>198</v>
      </c>
      <c r="K6749" s="1" t="s">
        <v>22</v>
      </c>
      <c r="L6749" s="1" t="s">
        <v>23</v>
      </c>
      <c r="M6749" s="1" t="s">
        <v>23</v>
      </c>
      <c r="N6749" s="1" t="s">
        <v>199</v>
      </c>
      <c r="O6749" s="1" t="s">
        <v>11288</v>
      </c>
      <c r="P6749" s="1">
        <f>SQRT((I6750-I6749)^2)</f>
        <v>150468</v>
      </c>
      <c r="Q6749" s="1">
        <f>IF(AND(C6749="AA",A6749="AA",E6749&lt;&gt;"AA"),1,IF(AND(C6749="BB",A6749="BB",E6749&lt;&gt;"BB"),1,0))</f>
        <v>1</v>
      </c>
      <c r="R6749" s="1" t="str">
        <f>IF(AND(H6750=H6749,Q6749=1),N6750,IF(AND(H6750&lt;&gt;H6749,Q6749=1),"OUTRO CHR",IF(Q6749=0,"Mutação Origem","VALOR CONFIDENCE")))</f>
        <v>Mutacao Genotipica - Origem Materna</v>
      </c>
      <c r="S67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50" spans="1:19" x14ac:dyDescent="0.3">
      <c r="A6750" s="1" t="s">
        <v>15</v>
      </c>
      <c r="B6750" s="1" t="s">
        <v>17</v>
      </c>
      <c r="C6750" s="1" t="s">
        <v>15</v>
      </c>
      <c r="D6750" s="1" t="s">
        <v>17</v>
      </c>
      <c r="E6750" s="1" t="s">
        <v>27</v>
      </c>
      <c r="F6750" s="1" t="s">
        <v>93</v>
      </c>
      <c r="G6750" s="1" t="s">
        <v>14007</v>
      </c>
      <c r="H6750" s="1" t="s">
        <v>2635</v>
      </c>
      <c r="I6750" s="1" t="s">
        <v>14008</v>
      </c>
      <c r="J6750" s="1" t="s">
        <v>21</v>
      </c>
      <c r="K6750" s="1" t="s">
        <v>22</v>
      </c>
      <c r="L6750" s="1" t="s">
        <v>23</v>
      </c>
      <c r="M6750" s="1" t="s">
        <v>23</v>
      </c>
      <c r="N6750" s="1" t="s">
        <v>24</v>
      </c>
      <c r="O6750" s="1" t="s">
        <v>11288</v>
      </c>
      <c r="P6750" s="1">
        <f>SQRT((I6751-I6750)^2)</f>
        <v>22470</v>
      </c>
      <c r="Q6750" s="1">
        <f>IF(AND(C6750="AA",A6750="AA",E6750&lt;&gt;"AA"),1,IF(AND(C6750="BB",A6750="BB",E6750&lt;&gt;"BB"),1,0))</f>
        <v>1</v>
      </c>
      <c r="R6750" s="1" t="str">
        <f>IF(AND(H6751=H6750,Q6750=1),N6751,IF(AND(H6751&lt;&gt;H6750,Q6750=1),"OUTRO CHR",IF(Q6750=0,"Mutação Origem","VALOR CONFIDENCE")))</f>
        <v>Mutacao Genotipica - Origem Materna</v>
      </c>
      <c r="S67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51" spans="1:19" x14ac:dyDescent="0.3">
      <c r="A6751" s="1" t="s">
        <v>16</v>
      </c>
      <c r="B6751" s="1" t="s">
        <v>15</v>
      </c>
      <c r="C6751" s="1" t="s">
        <v>16</v>
      </c>
      <c r="D6751" s="1" t="s">
        <v>15</v>
      </c>
      <c r="E6751" s="1" t="s">
        <v>27</v>
      </c>
      <c r="F6751" s="1" t="s">
        <v>93</v>
      </c>
      <c r="G6751" s="1" t="s">
        <v>14009</v>
      </c>
      <c r="H6751" s="1" t="s">
        <v>2635</v>
      </c>
      <c r="I6751" s="1" t="s">
        <v>14010</v>
      </c>
      <c r="J6751" s="1" t="s">
        <v>21</v>
      </c>
      <c r="K6751" s="1" t="s">
        <v>22</v>
      </c>
      <c r="L6751" s="1" t="s">
        <v>23</v>
      </c>
      <c r="M6751" s="1" t="s">
        <v>23</v>
      </c>
      <c r="N6751" s="1" t="s">
        <v>24</v>
      </c>
      <c r="O6751" s="1" t="s">
        <v>11288</v>
      </c>
      <c r="P6751" s="1">
        <f>SQRT((I6752-I6751)^2)</f>
        <v>1257195</v>
      </c>
      <c r="Q6751" s="1">
        <f>IF(AND(C6751="AA",A6751="AA",E6751&lt;&gt;"AA"),1,IF(AND(C6751="BB",A6751="BB",E6751&lt;&gt;"BB"),1,0))</f>
        <v>1</v>
      </c>
      <c r="R6751" s="1" t="str">
        <f>IF(AND(H6752=H6751,Q6751=1),N6752,IF(AND(H6752&lt;&gt;H6751,Q6751=1),"OUTRO CHR",IF(Q6751=0,"Mutação Origem","VALOR CONFIDENCE")))</f>
        <v>Mutacao Genotipica - Origem Materna</v>
      </c>
      <c r="S6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52" spans="1:19" x14ac:dyDescent="0.3">
      <c r="A6752" s="1" t="s">
        <v>16</v>
      </c>
      <c r="B6752" s="1" t="s">
        <v>26</v>
      </c>
      <c r="C6752" s="1" t="s">
        <v>16</v>
      </c>
      <c r="D6752" s="1" t="s">
        <v>26</v>
      </c>
      <c r="E6752" s="1" t="s">
        <v>27</v>
      </c>
      <c r="F6752" s="1" t="s">
        <v>28</v>
      </c>
      <c r="G6752" s="1" t="s">
        <v>14011</v>
      </c>
      <c r="H6752" s="1" t="s">
        <v>2635</v>
      </c>
      <c r="I6752" s="1" t="s">
        <v>14012</v>
      </c>
      <c r="J6752" s="1" t="s">
        <v>21</v>
      </c>
      <c r="K6752" s="1" t="s">
        <v>31</v>
      </c>
      <c r="L6752" s="1" t="s">
        <v>23</v>
      </c>
      <c r="M6752" s="1" t="s">
        <v>23</v>
      </c>
      <c r="N6752" s="1" t="s">
        <v>24</v>
      </c>
      <c r="O6752" s="1" t="s">
        <v>11288</v>
      </c>
      <c r="P6752" s="1">
        <f>SQRT((I6753-I6752)^2)</f>
        <v>1510681</v>
      </c>
      <c r="Q6752" s="1">
        <f>IF(AND(C6752="AA",A6752="AA",E6752&lt;&gt;"AA"),1,IF(AND(C6752="BB",A6752="BB",E6752&lt;&gt;"BB"),1,0))</f>
        <v>1</v>
      </c>
      <c r="R6752" s="1" t="str">
        <f>IF(AND(H6753=H6752,Q6752=1),N6753,IF(AND(H6753&lt;&gt;H6752,Q6752=1),"OUTRO CHR",IF(Q6752=0,"Mutação Origem","VALOR CONFIDENCE")))</f>
        <v>Mutacao Genotipica - Origem Paterna</v>
      </c>
      <c r="S67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53" spans="1:19" x14ac:dyDescent="0.3">
      <c r="A6753" s="1" t="s">
        <v>15</v>
      </c>
      <c r="B6753" s="1" t="s">
        <v>15</v>
      </c>
      <c r="C6753" s="1" t="s">
        <v>15</v>
      </c>
      <c r="D6753" s="1" t="s">
        <v>15</v>
      </c>
      <c r="E6753" s="1" t="s">
        <v>27</v>
      </c>
      <c r="F6753" s="1" t="s">
        <v>35</v>
      </c>
      <c r="G6753" s="1" t="s">
        <v>14145</v>
      </c>
      <c r="H6753" s="1" t="s">
        <v>2635</v>
      </c>
      <c r="I6753" s="1" t="s">
        <v>14146</v>
      </c>
      <c r="J6753" s="1" t="s">
        <v>198</v>
      </c>
      <c r="K6753" s="1" t="s">
        <v>22</v>
      </c>
      <c r="L6753" s="1" t="s">
        <v>23</v>
      </c>
      <c r="M6753" s="1" t="s">
        <v>23</v>
      </c>
      <c r="N6753" s="1" t="s">
        <v>199</v>
      </c>
      <c r="O6753" s="1" t="s">
        <v>11288</v>
      </c>
      <c r="P6753" s="1">
        <f>SQRT((I6754-I6753)^2)</f>
        <v>1520636</v>
      </c>
      <c r="Q6753" s="1">
        <f>IF(AND(C6753="AA",A6753="AA",E6753&lt;&gt;"AA"),1,IF(AND(C6753="BB",A6753="BB",E6753&lt;&gt;"BB"),1,0))</f>
        <v>1</v>
      </c>
      <c r="R6753" s="1" t="str">
        <f>IF(AND(H6754=H6753,Q6753=1),N6754,IF(AND(H6754&lt;&gt;H6753,Q6753=1),"OUTRO CHR",IF(Q6753=0,"Mutação Origem","VALOR CONFIDENCE")))</f>
        <v>Mutacao Genotipica - Origem Paterna</v>
      </c>
      <c r="S67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54" spans="1:19" x14ac:dyDescent="0.3">
      <c r="A6754" s="1" t="s">
        <v>15</v>
      </c>
      <c r="B6754" s="1" t="s">
        <v>15</v>
      </c>
      <c r="C6754" s="1" t="s">
        <v>16</v>
      </c>
      <c r="D6754" s="1" t="s">
        <v>17</v>
      </c>
      <c r="E6754" s="1" t="s">
        <v>16</v>
      </c>
      <c r="F6754" s="1" t="s">
        <v>17</v>
      </c>
      <c r="G6754" s="1" t="s">
        <v>10486</v>
      </c>
      <c r="H6754" s="1" t="s">
        <v>2635</v>
      </c>
      <c r="I6754" s="1" t="s">
        <v>10487</v>
      </c>
      <c r="J6754" s="1" t="s">
        <v>198</v>
      </c>
      <c r="K6754" s="1" t="s">
        <v>22</v>
      </c>
      <c r="L6754" s="1" t="s">
        <v>23</v>
      </c>
      <c r="M6754" s="1" t="s">
        <v>23</v>
      </c>
      <c r="N6754" s="1" t="s">
        <v>199</v>
      </c>
      <c r="O6754" s="1" t="s">
        <v>11288</v>
      </c>
      <c r="P6754" s="1">
        <f>SQRT((I6755-I6754)^2)</f>
        <v>945801</v>
      </c>
      <c r="Q6754" s="1">
        <f>IF(AND(C6754="AA",A6754="AA",E6754&lt;&gt;"AA"),1,IF(AND(C6754="BB",A6754="BB",E6754&lt;&gt;"BB"),1,0))</f>
        <v>0</v>
      </c>
      <c r="R6754" s="1" t="str">
        <f>IF(AND(H6755=H6754,Q6754=1),N6755,IF(AND(H6755&lt;&gt;H6754,Q6754=1),"OUTRO CHR",IF(Q6754=0,"Mutação Origem","VALOR CONFIDENCE")))</f>
        <v>Mutação Origem</v>
      </c>
      <c r="S6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55" spans="1:19" x14ac:dyDescent="0.3">
      <c r="A6755" s="1" t="s">
        <v>16</v>
      </c>
      <c r="B6755" s="1" t="s">
        <v>17</v>
      </c>
      <c r="C6755" s="1" t="s">
        <v>16</v>
      </c>
      <c r="D6755" s="1" t="s">
        <v>17</v>
      </c>
      <c r="E6755" s="1" t="s">
        <v>27</v>
      </c>
      <c r="F6755" s="1" t="s">
        <v>35</v>
      </c>
      <c r="G6755" s="1" t="s">
        <v>10492</v>
      </c>
      <c r="H6755" s="1" t="s">
        <v>2635</v>
      </c>
      <c r="I6755" s="1" t="s">
        <v>10493</v>
      </c>
      <c r="J6755" s="1" t="s">
        <v>198</v>
      </c>
      <c r="K6755" s="1" t="s">
        <v>22</v>
      </c>
      <c r="L6755" s="1" t="s">
        <v>23</v>
      </c>
      <c r="M6755" s="1" t="s">
        <v>23</v>
      </c>
      <c r="N6755" s="1" t="s">
        <v>199</v>
      </c>
      <c r="O6755" s="1" t="s">
        <v>11288</v>
      </c>
      <c r="P6755" s="1">
        <f>SQRT((I6756-I6755)^2)</f>
        <v>1155521</v>
      </c>
      <c r="Q6755" s="1">
        <f>IF(AND(C6755="AA",A6755="AA",E6755&lt;&gt;"AA"),1,IF(AND(C6755="BB",A6755="BB",E6755&lt;&gt;"BB"),1,0))</f>
        <v>1</v>
      </c>
      <c r="R6755" s="1" t="str">
        <f>IF(AND(H6756=H6755,Q6755=1),N6756,IF(AND(H6756&lt;&gt;H6755,Q6755=1),"OUTRO CHR",IF(Q6755=0,"Mutação Origem","VALOR CONFIDENCE")))</f>
        <v>Mutacao Genotipica - Origem Paterna</v>
      </c>
      <c r="S67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56" spans="1:19" x14ac:dyDescent="0.3">
      <c r="A6756" s="1" t="s">
        <v>16</v>
      </c>
      <c r="B6756" s="1" t="s">
        <v>42</v>
      </c>
      <c r="C6756" s="1" t="s">
        <v>16</v>
      </c>
      <c r="D6756" s="1" t="s">
        <v>42</v>
      </c>
      <c r="E6756" s="1" t="s">
        <v>27</v>
      </c>
      <c r="F6756" s="1" t="s">
        <v>471</v>
      </c>
      <c r="G6756" s="1" t="s">
        <v>14147</v>
      </c>
      <c r="H6756" s="1" t="s">
        <v>2635</v>
      </c>
      <c r="I6756" s="1" t="s">
        <v>14148</v>
      </c>
      <c r="J6756" s="1" t="s">
        <v>198</v>
      </c>
      <c r="K6756" s="1" t="s">
        <v>41</v>
      </c>
      <c r="L6756" s="1" t="s">
        <v>22</v>
      </c>
      <c r="M6756" s="1" t="s">
        <v>23</v>
      </c>
      <c r="N6756" s="1" t="s">
        <v>199</v>
      </c>
      <c r="O6756" s="1" t="s">
        <v>11288</v>
      </c>
      <c r="P6756" s="1">
        <f>SQRT((I6757-I6756)^2)</f>
        <v>3936066</v>
      </c>
      <c r="Q6756" s="1">
        <f>IF(AND(C6756="AA",A6756="AA",E6756&lt;&gt;"AA"),1,IF(AND(C6756="BB",A6756="BB",E6756&lt;&gt;"BB"),1,0))</f>
        <v>1</v>
      </c>
      <c r="R6756" s="1" t="str">
        <f>IF(AND(H6757=H6756,Q6756=1),N6757,IF(AND(H6757&lt;&gt;H6756,Q6756=1),"OUTRO CHR",IF(Q6756=0,"Mutação Origem","VALOR CONFIDENCE")))</f>
        <v>Mutacao Genotipica - Origem Paterna</v>
      </c>
      <c r="S6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57" spans="1:19" x14ac:dyDescent="0.3">
      <c r="A6757" s="1" t="s">
        <v>16</v>
      </c>
      <c r="B6757" s="1" t="s">
        <v>17</v>
      </c>
      <c r="C6757" s="1" t="s">
        <v>16</v>
      </c>
      <c r="D6757" s="1" t="s">
        <v>17</v>
      </c>
      <c r="E6757" s="1" t="s">
        <v>27</v>
      </c>
      <c r="F6757" s="1" t="s">
        <v>74</v>
      </c>
      <c r="G6757" s="1" t="s">
        <v>14149</v>
      </c>
      <c r="H6757" s="1" t="s">
        <v>2635</v>
      </c>
      <c r="I6757" s="1" t="s">
        <v>14150</v>
      </c>
      <c r="J6757" s="1" t="s">
        <v>198</v>
      </c>
      <c r="K6757" s="1" t="s">
        <v>22</v>
      </c>
      <c r="L6757" s="1" t="s">
        <v>31</v>
      </c>
      <c r="M6757" s="1" t="s">
        <v>23</v>
      </c>
      <c r="N6757" s="1" t="s">
        <v>199</v>
      </c>
      <c r="O6757" s="1" t="s">
        <v>11288</v>
      </c>
      <c r="P6757" s="1">
        <f>SQRT((I6758-I6757)^2)</f>
        <v>178564808</v>
      </c>
      <c r="Q6757" s="1">
        <f>IF(AND(C6757="AA",A6757="AA",E6757&lt;&gt;"AA"),1,IF(AND(C6757="BB",A6757="BB",E6757&lt;&gt;"BB"),1,0))</f>
        <v>1</v>
      </c>
      <c r="R6757" s="1" t="str">
        <f>IF(AND(H6758=H6757,Q6757=1),N6758,IF(AND(H6758&lt;&gt;H6757,Q6757=1),"OUTRO CHR",IF(Q6757=0,"Mutação Origem","VALOR CONFIDENCE")))</f>
        <v>OUTRO CHR</v>
      </c>
      <c r="S6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58" spans="1:19" x14ac:dyDescent="0.3">
      <c r="A6758" s="1" t="s">
        <v>16</v>
      </c>
      <c r="B6758" s="1" t="s">
        <v>26</v>
      </c>
      <c r="C6758" s="1" t="s">
        <v>15</v>
      </c>
      <c r="D6758" s="1" t="s">
        <v>42</v>
      </c>
      <c r="E6758" s="1" t="s">
        <v>15</v>
      </c>
      <c r="F6758" s="1" t="s">
        <v>42</v>
      </c>
      <c r="G6758" s="1" t="s">
        <v>14234</v>
      </c>
      <c r="H6758" s="1" t="s">
        <v>2880</v>
      </c>
      <c r="I6758" s="1" t="s">
        <v>14235</v>
      </c>
      <c r="J6758" s="1" t="s">
        <v>198</v>
      </c>
      <c r="K6758" s="1" t="s">
        <v>41</v>
      </c>
      <c r="L6758" s="1" t="s">
        <v>23</v>
      </c>
      <c r="M6758" s="1" t="s">
        <v>23</v>
      </c>
      <c r="N6758" s="1" t="s">
        <v>199</v>
      </c>
      <c r="O6758" s="1" t="s">
        <v>11288</v>
      </c>
      <c r="P6758" s="1">
        <f>SQRT((I6759-I6758)^2)</f>
        <v>143810</v>
      </c>
      <c r="Q6758" s="1">
        <f>IF(AND(C6758="AA",A6758="AA",E6758&lt;&gt;"AA"),1,IF(AND(C6758="BB",A6758="BB",E6758&lt;&gt;"BB"),1,0))</f>
        <v>0</v>
      </c>
      <c r="R6758" s="1" t="str">
        <f>IF(AND(H6759=H6758,Q6758=1),N6759,IF(AND(H6759&lt;&gt;H6758,Q6758=1),"OUTRO CHR",IF(Q6758=0,"Mutação Origem","VALOR CONFIDENCE")))</f>
        <v>Mutação Origem</v>
      </c>
      <c r="S6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59" spans="1:19" x14ac:dyDescent="0.3">
      <c r="A6759" s="1" t="s">
        <v>15</v>
      </c>
      <c r="B6759" s="1" t="s">
        <v>15</v>
      </c>
      <c r="C6759" s="1" t="s">
        <v>15</v>
      </c>
      <c r="D6759" s="1" t="s">
        <v>15</v>
      </c>
      <c r="E6759" s="1" t="s">
        <v>27</v>
      </c>
      <c r="F6759" s="1" t="s">
        <v>471</v>
      </c>
      <c r="G6759" s="1" t="s">
        <v>14151</v>
      </c>
      <c r="H6759" s="1" t="s">
        <v>2880</v>
      </c>
      <c r="I6759" s="1" t="s">
        <v>14152</v>
      </c>
      <c r="J6759" s="1" t="s">
        <v>21</v>
      </c>
      <c r="K6759" s="1" t="s">
        <v>31</v>
      </c>
      <c r="L6759" s="1" t="s">
        <v>23</v>
      </c>
      <c r="M6759" s="1" t="s">
        <v>23</v>
      </c>
      <c r="N6759" s="1" t="s">
        <v>24</v>
      </c>
      <c r="O6759" s="1" t="s">
        <v>11288</v>
      </c>
      <c r="P6759" s="1">
        <f>SQRT((I6760-I6759)^2)</f>
        <v>263279</v>
      </c>
      <c r="Q6759" s="1">
        <f>IF(AND(C6759="AA",A6759="AA",E6759&lt;&gt;"AA"),1,IF(AND(C6759="BB",A6759="BB",E6759&lt;&gt;"BB"),1,0))</f>
        <v>1</v>
      </c>
      <c r="R6759" s="1" t="str">
        <f>IF(AND(H6760=H6759,Q6759=1),N6760,IF(AND(H6760&lt;&gt;H6759,Q6759=1),"OUTRO CHR",IF(Q6759=0,"Mutação Origem","VALOR CONFIDENCE")))</f>
        <v>Mutacao Genotipica - Origem Paterna</v>
      </c>
      <c r="S67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60" spans="1:19" x14ac:dyDescent="0.3">
      <c r="A6760" s="1" t="s">
        <v>16</v>
      </c>
      <c r="B6760" s="1" t="s">
        <v>42</v>
      </c>
      <c r="C6760" s="1" t="s">
        <v>16</v>
      </c>
      <c r="D6760" s="1" t="s">
        <v>42</v>
      </c>
      <c r="E6760" s="1" t="s">
        <v>27</v>
      </c>
      <c r="F6760" s="1" t="s">
        <v>38</v>
      </c>
      <c r="G6760" s="1" t="s">
        <v>7086</v>
      </c>
      <c r="H6760" s="1" t="s">
        <v>2880</v>
      </c>
      <c r="I6760" s="1" t="s">
        <v>7087</v>
      </c>
      <c r="J6760" s="1" t="s">
        <v>198</v>
      </c>
      <c r="K6760" s="1" t="s">
        <v>41</v>
      </c>
      <c r="L6760" s="1" t="s">
        <v>22</v>
      </c>
      <c r="M6760" s="1" t="s">
        <v>23</v>
      </c>
      <c r="N6760" s="1" t="s">
        <v>199</v>
      </c>
      <c r="O6760" s="1" t="s">
        <v>11288</v>
      </c>
      <c r="P6760" s="1">
        <f>SQRT((I6761-I6760)^2)</f>
        <v>80781</v>
      </c>
      <c r="Q6760" s="1">
        <f>IF(AND(C6760="AA",A6760="AA",E6760&lt;&gt;"AA"),1,IF(AND(C6760="BB",A6760="BB",E6760&lt;&gt;"BB"),1,0))</f>
        <v>1</v>
      </c>
      <c r="R6760" s="1" t="str">
        <f>IF(AND(H6761=H6760,Q6760=1),N6761,IF(AND(H6761&lt;&gt;H6760,Q6760=1),"OUTRO CHR",IF(Q6760=0,"Mutação Origem","VALOR CONFIDENCE")))</f>
        <v>Mutacao Genotipica - Origem Materna</v>
      </c>
      <c r="S67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61" spans="1:19" x14ac:dyDescent="0.3">
      <c r="A6761" s="1" t="s">
        <v>27</v>
      </c>
      <c r="B6761" s="1" t="s">
        <v>35</v>
      </c>
      <c r="C6761" s="1" t="s">
        <v>16</v>
      </c>
      <c r="D6761" s="1" t="s">
        <v>17</v>
      </c>
      <c r="E6761" s="1" t="s">
        <v>15</v>
      </c>
      <c r="F6761" s="1" t="s">
        <v>15</v>
      </c>
      <c r="G6761" s="1" t="s">
        <v>14153</v>
      </c>
      <c r="H6761" s="1" t="s">
        <v>2880</v>
      </c>
      <c r="I6761" s="1" t="s">
        <v>14154</v>
      </c>
      <c r="J6761" s="1" t="s">
        <v>21</v>
      </c>
      <c r="K6761" s="1" t="s">
        <v>22</v>
      </c>
      <c r="L6761" s="1" t="s">
        <v>23</v>
      </c>
      <c r="M6761" s="1" t="s">
        <v>23</v>
      </c>
      <c r="N6761" s="1" t="s">
        <v>24</v>
      </c>
      <c r="O6761" s="1" t="s">
        <v>11288</v>
      </c>
      <c r="P6761" s="1">
        <f>SQRT((I6762-I6761)^2)</f>
        <v>424865</v>
      </c>
      <c r="Q6761" s="1">
        <f>IF(AND(C6761="AA",A6761="AA",E6761&lt;&gt;"AA"),1,IF(AND(C6761="BB",A6761="BB",E6761&lt;&gt;"BB"),1,0))</f>
        <v>0</v>
      </c>
      <c r="R6761" s="1" t="str">
        <f>IF(AND(H6762=H6761,Q6761=1),N6762,IF(AND(H6762&lt;&gt;H6761,Q6761=1),"OUTRO CHR",IF(Q6761=0,"Mutação Origem","VALOR CONFIDENCE")))</f>
        <v>Mutação Origem</v>
      </c>
      <c r="S6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62" spans="1:19" x14ac:dyDescent="0.3">
      <c r="A6762" s="1" t="s">
        <v>15</v>
      </c>
      <c r="B6762" s="1" t="s">
        <v>15</v>
      </c>
      <c r="C6762" s="1" t="s">
        <v>15</v>
      </c>
      <c r="D6762" s="1" t="s">
        <v>15</v>
      </c>
      <c r="E6762" s="1" t="s">
        <v>27</v>
      </c>
      <c r="F6762" s="1" t="s">
        <v>35</v>
      </c>
      <c r="G6762" s="1" t="s">
        <v>14236</v>
      </c>
      <c r="H6762" s="1" t="s">
        <v>2880</v>
      </c>
      <c r="I6762" s="1" t="s">
        <v>14237</v>
      </c>
      <c r="J6762" s="1" t="s">
        <v>198</v>
      </c>
      <c r="K6762" s="1" t="s">
        <v>22</v>
      </c>
      <c r="L6762" s="1" t="s">
        <v>23</v>
      </c>
      <c r="M6762" s="1" t="s">
        <v>23</v>
      </c>
      <c r="N6762" s="1" t="s">
        <v>199</v>
      </c>
      <c r="O6762" s="1" t="s">
        <v>11288</v>
      </c>
      <c r="P6762" s="1">
        <f>SQRT((I6763-I6762)^2)</f>
        <v>370617</v>
      </c>
      <c r="Q6762" s="1">
        <f>IF(AND(C6762="AA",A6762="AA",E6762&lt;&gt;"AA"),1,IF(AND(C6762="BB",A6762="BB",E6762&lt;&gt;"BB"),1,0))</f>
        <v>1</v>
      </c>
      <c r="R6762" s="1" t="str">
        <f>IF(AND(H6763=H6762,Q6762=1),N6763,IF(AND(H6763&lt;&gt;H6762,Q6762=1),"OUTRO CHR",IF(Q6762=0,"Mutação Origem","VALOR CONFIDENCE")))</f>
        <v>Mutacao Genotipica - Origem Materna</v>
      </c>
      <c r="S67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63" spans="1:19" x14ac:dyDescent="0.3">
      <c r="A6763" s="1" t="s">
        <v>15</v>
      </c>
      <c r="B6763" s="1" t="s">
        <v>26</v>
      </c>
      <c r="C6763" s="1" t="s">
        <v>15</v>
      </c>
      <c r="D6763" s="1" t="s">
        <v>26</v>
      </c>
      <c r="E6763" s="1" t="s">
        <v>27</v>
      </c>
      <c r="F6763" s="1" t="s">
        <v>38</v>
      </c>
      <c r="G6763" s="1" t="s">
        <v>14155</v>
      </c>
      <c r="H6763" s="1" t="s">
        <v>2880</v>
      </c>
      <c r="I6763" s="1" t="s">
        <v>14156</v>
      </c>
      <c r="J6763" s="1" t="s">
        <v>21</v>
      </c>
      <c r="K6763" s="1" t="s">
        <v>41</v>
      </c>
      <c r="L6763" s="1" t="s">
        <v>23</v>
      </c>
      <c r="M6763" s="1" t="s">
        <v>23</v>
      </c>
      <c r="N6763" s="1" t="s">
        <v>24</v>
      </c>
      <c r="O6763" s="1" t="s">
        <v>11288</v>
      </c>
      <c r="P6763" s="1">
        <f>SQRT((I6764-I6763)^2)</f>
        <v>480603</v>
      </c>
      <c r="Q6763" s="1">
        <f>IF(AND(C6763="AA",A6763="AA",E6763&lt;&gt;"AA"),1,IF(AND(C6763="BB",A6763="BB",E6763&lt;&gt;"BB"),1,0))</f>
        <v>1</v>
      </c>
      <c r="R6763" s="1" t="str">
        <f>IF(AND(H6764=H6763,Q6763=1),N6764,IF(AND(H6764&lt;&gt;H6763,Q6763=1),"OUTRO CHR",IF(Q6763=0,"Mutação Origem","VALOR CONFIDENCE")))</f>
        <v>Mutacao Genotipica - Origem Materna</v>
      </c>
      <c r="S67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64" spans="1:19" x14ac:dyDescent="0.3">
      <c r="A6764" s="1" t="s">
        <v>15</v>
      </c>
      <c r="B6764" s="1" t="s">
        <v>26</v>
      </c>
      <c r="C6764" s="1" t="s">
        <v>15</v>
      </c>
      <c r="D6764" s="1" t="s">
        <v>26</v>
      </c>
      <c r="E6764" s="1" t="s">
        <v>27</v>
      </c>
      <c r="F6764" s="1" t="s">
        <v>74</v>
      </c>
      <c r="G6764" s="1" t="s">
        <v>14157</v>
      </c>
      <c r="H6764" s="1" t="s">
        <v>2880</v>
      </c>
      <c r="I6764" s="1" t="s">
        <v>14158</v>
      </c>
      <c r="J6764" s="1" t="s">
        <v>21</v>
      </c>
      <c r="K6764" s="1" t="s">
        <v>31</v>
      </c>
      <c r="L6764" s="1" t="s">
        <v>23</v>
      </c>
      <c r="M6764" s="1" t="s">
        <v>23</v>
      </c>
      <c r="N6764" s="1" t="s">
        <v>24</v>
      </c>
      <c r="O6764" s="1" t="s">
        <v>11288</v>
      </c>
      <c r="P6764" s="1">
        <f>SQRT((I6765-I6764)^2)</f>
        <v>1605555</v>
      </c>
      <c r="Q6764" s="1">
        <f>IF(AND(C6764="AA",A6764="AA",E6764&lt;&gt;"AA"),1,IF(AND(C6764="BB",A6764="BB",E6764&lt;&gt;"BB"),1,0))</f>
        <v>1</v>
      </c>
      <c r="R6764" s="1" t="str">
        <f>IF(AND(H6765=H6764,Q6764=1),N6765,IF(AND(H6765&lt;&gt;H6764,Q6764=1),"OUTRO CHR",IF(Q6764=0,"Mutação Origem","VALOR CONFIDENCE")))</f>
        <v>Mutacao Genotipica - Origem Materna</v>
      </c>
      <c r="S67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65" spans="1:19" x14ac:dyDescent="0.3">
      <c r="A6765" s="1" t="s">
        <v>15</v>
      </c>
      <c r="B6765" s="1" t="s">
        <v>26</v>
      </c>
      <c r="C6765" s="1" t="s">
        <v>16</v>
      </c>
      <c r="D6765" s="1" t="s">
        <v>42</v>
      </c>
      <c r="E6765" s="1" t="s">
        <v>15</v>
      </c>
      <c r="F6765" s="1" t="s">
        <v>26</v>
      </c>
      <c r="G6765" s="1" t="s">
        <v>10500</v>
      </c>
      <c r="H6765" s="1" t="s">
        <v>2880</v>
      </c>
      <c r="I6765" s="1" t="s">
        <v>10501</v>
      </c>
      <c r="J6765" s="1" t="s">
        <v>21</v>
      </c>
      <c r="K6765" s="1" t="s">
        <v>41</v>
      </c>
      <c r="L6765" s="1" t="s">
        <v>23</v>
      </c>
      <c r="M6765" s="1" t="s">
        <v>23</v>
      </c>
      <c r="N6765" s="1" t="s">
        <v>24</v>
      </c>
      <c r="O6765" s="1" t="s">
        <v>11288</v>
      </c>
      <c r="P6765" s="1">
        <f>SQRT((I6766-I6765)^2)</f>
        <v>274988</v>
      </c>
      <c r="Q6765" s="1">
        <f>IF(AND(C6765="AA",A6765="AA",E6765&lt;&gt;"AA"),1,IF(AND(C6765="BB",A6765="BB",E6765&lt;&gt;"BB"),1,0))</f>
        <v>0</v>
      </c>
      <c r="R6765" s="1" t="str">
        <f>IF(AND(H6766=H6765,Q6765=1),N6766,IF(AND(H6766&lt;&gt;H6765,Q6765=1),"OUTRO CHR",IF(Q6765=0,"Mutação Origem","VALOR CONFIDENCE")))</f>
        <v>Mutação Origem</v>
      </c>
      <c r="S6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66" spans="1:19" x14ac:dyDescent="0.3">
      <c r="A6766" s="1" t="s">
        <v>27</v>
      </c>
      <c r="B6766" s="1" t="s">
        <v>35</v>
      </c>
      <c r="C6766" s="1" t="s">
        <v>15</v>
      </c>
      <c r="D6766" s="1" t="s">
        <v>15</v>
      </c>
      <c r="E6766" s="1" t="s">
        <v>16</v>
      </c>
      <c r="F6766" s="1" t="s">
        <v>17</v>
      </c>
      <c r="G6766" s="1" t="s">
        <v>10502</v>
      </c>
      <c r="H6766" s="1" t="s">
        <v>2880</v>
      </c>
      <c r="I6766" s="1" t="s">
        <v>10503</v>
      </c>
      <c r="J6766" s="1" t="s">
        <v>21</v>
      </c>
      <c r="K6766" s="1" t="s">
        <v>22</v>
      </c>
      <c r="L6766" s="1" t="s">
        <v>23</v>
      </c>
      <c r="M6766" s="1" t="s">
        <v>23</v>
      </c>
      <c r="N6766" s="1" t="s">
        <v>24</v>
      </c>
      <c r="O6766" s="1" t="s">
        <v>11288</v>
      </c>
      <c r="P6766" s="1">
        <f>SQRT((I6767-I6766)^2)</f>
        <v>73218</v>
      </c>
      <c r="Q6766" s="1">
        <f>IF(AND(C6766="AA",A6766="AA",E6766&lt;&gt;"AA"),1,IF(AND(C6766="BB",A6766="BB",E6766&lt;&gt;"BB"),1,0))</f>
        <v>0</v>
      </c>
      <c r="R6766" s="1" t="str">
        <f>IF(AND(H6767=H6766,Q6766=1),N6767,IF(AND(H6767&lt;&gt;H6766,Q6766=1),"OUTRO CHR",IF(Q6766=0,"Mutação Origem","VALOR CONFIDENCE")))</f>
        <v>Mutação Origem</v>
      </c>
      <c r="S6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67" spans="1:19" x14ac:dyDescent="0.3">
      <c r="A6767" s="1" t="s">
        <v>15</v>
      </c>
      <c r="B6767" s="1" t="s">
        <v>15</v>
      </c>
      <c r="C6767" s="1" t="s">
        <v>15</v>
      </c>
      <c r="D6767" s="1" t="s">
        <v>15</v>
      </c>
      <c r="E6767" s="1" t="s">
        <v>27</v>
      </c>
      <c r="F6767" s="1" t="s">
        <v>35</v>
      </c>
      <c r="G6767" s="1" t="s">
        <v>14159</v>
      </c>
      <c r="H6767" s="1" t="s">
        <v>2880</v>
      </c>
      <c r="I6767" s="1" t="s">
        <v>14160</v>
      </c>
      <c r="J6767" s="1" t="s">
        <v>21</v>
      </c>
      <c r="K6767" s="1" t="s">
        <v>22</v>
      </c>
      <c r="L6767" s="1" t="s">
        <v>23</v>
      </c>
      <c r="M6767" s="1" t="s">
        <v>23</v>
      </c>
      <c r="N6767" s="1" t="s">
        <v>24</v>
      </c>
      <c r="O6767" s="1" t="s">
        <v>11288</v>
      </c>
      <c r="P6767" s="1">
        <f>SQRT((I6768-I6767)^2)</f>
        <v>1170320</v>
      </c>
      <c r="Q6767" s="1">
        <f>IF(AND(C6767="AA",A6767="AA",E6767&lt;&gt;"AA"),1,IF(AND(C6767="BB",A6767="BB",E6767&lt;&gt;"BB"),1,0))</f>
        <v>1</v>
      </c>
      <c r="R6767" s="1" t="str">
        <f>IF(AND(H6768=H6767,Q6767=1),N6768,IF(AND(H6768&lt;&gt;H6767,Q6767=1),"OUTRO CHR",IF(Q6767=0,"Mutação Origem","VALOR CONFIDENCE")))</f>
        <v>Mutacao Genotipica - Origem Materna</v>
      </c>
      <c r="S67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68" spans="1:19" x14ac:dyDescent="0.3">
      <c r="A6768" s="1" t="s">
        <v>16</v>
      </c>
      <c r="B6768" s="1" t="s">
        <v>15</v>
      </c>
      <c r="C6768" s="1" t="s">
        <v>16</v>
      </c>
      <c r="D6768" s="1" t="s">
        <v>15</v>
      </c>
      <c r="E6768" s="1" t="s">
        <v>27</v>
      </c>
      <c r="F6768" s="1" t="s">
        <v>147</v>
      </c>
      <c r="G6768" s="1" t="s">
        <v>14161</v>
      </c>
      <c r="H6768" s="1" t="s">
        <v>2880</v>
      </c>
      <c r="I6768" s="1" t="s">
        <v>14162</v>
      </c>
      <c r="J6768" s="1" t="s">
        <v>21</v>
      </c>
      <c r="K6768" s="1" t="s">
        <v>31</v>
      </c>
      <c r="L6768" s="1" t="s">
        <v>23</v>
      </c>
      <c r="M6768" s="1" t="s">
        <v>23</v>
      </c>
      <c r="N6768" s="1" t="s">
        <v>24</v>
      </c>
      <c r="O6768" s="1" t="s">
        <v>11288</v>
      </c>
      <c r="P6768" s="1">
        <f>SQRT((I6769-I6768)^2)</f>
        <v>454149</v>
      </c>
      <c r="Q6768" s="1">
        <f>IF(AND(C6768="AA",A6768="AA",E6768&lt;&gt;"AA"),1,IF(AND(C6768="BB",A6768="BB",E6768&lt;&gt;"BB"),1,0))</f>
        <v>1</v>
      </c>
      <c r="R6768" s="1" t="str">
        <f>IF(AND(H6769=H6768,Q6768=1),N6769,IF(AND(H6769&lt;&gt;H6768,Q6768=1),"OUTRO CHR",IF(Q6768=0,"Mutação Origem","VALOR CONFIDENCE")))</f>
        <v>Mutacao Genotipica - Origem Paterna</v>
      </c>
      <c r="S67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69" spans="1:19" x14ac:dyDescent="0.3">
      <c r="A6769" s="1" t="s">
        <v>15</v>
      </c>
      <c r="B6769" s="1" t="s">
        <v>17</v>
      </c>
      <c r="C6769" s="1" t="s">
        <v>15</v>
      </c>
      <c r="D6769" s="1" t="s">
        <v>17</v>
      </c>
      <c r="E6769" s="1" t="s">
        <v>27</v>
      </c>
      <c r="F6769" s="1" t="s">
        <v>32</v>
      </c>
      <c r="G6769" s="1" t="s">
        <v>7094</v>
      </c>
      <c r="H6769" s="1" t="s">
        <v>2880</v>
      </c>
      <c r="I6769" s="1" t="s">
        <v>7095</v>
      </c>
      <c r="J6769" s="1" t="s">
        <v>198</v>
      </c>
      <c r="K6769" s="1" t="s">
        <v>22</v>
      </c>
      <c r="L6769" s="1" t="s">
        <v>31</v>
      </c>
      <c r="M6769" s="1" t="s">
        <v>23</v>
      </c>
      <c r="N6769" s="1" t="s">
        <v>199</v>
      </c>
      <c r="O6769" s="1" t="s">
        <v>11288</v>
      </c>
      <c r="P6769" s="1">
        <f>SQRT((I6770-I6769)^2)</f>
        <v>27961</v>
      </c>
      <c r="Q6769" s="1">
        <f>IF(AND(C6769="AA",A6769="AA",E6769&lt;&gt;"AA"),1,IF(AND(C6769="BB",A6769="BB",E6769&lt;&gt;"BB"),1,0))</f>
        <v>1</v>
      </c>
      <c r="R6769" s="1" t="str">
        <f>IF(AND(H6770=H6769,Q6769=1),N6770,IF(AND(H6770&lt;&gt;H6769,Q6769=1),"OUTRO CHR",IF(Q6769=0,"Mutação Origem","VALOR CONFIDENCE")))</f>
        <v>Mutacao Genotipica - Origem Paterna</v>
      </c>
      <c r="S67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70" spans="1:19" x14ac:dyDescent="0.3">
      <c r="A6770" s="1" t="s">
        <v>16</v>
      </c>
      <c r="B6770" s="1" t="s">
        <v>42</v>
      </c>
      <c r="C6770" s="1" t="s">
        <v>16</v>
      </c>
      <c r="D6770" s="1" t="s">
        <v>42</v>
      </c>
      <c r="E6770" s="1" t="s">
        <v>27</v>
      </c>
      <c r="F6770" s="1" t="s">
        <v>38</v>
      </c>
      <c r="G6770" s="1" t="s">
        <v>14238</v>
      </c>
      <c r="H6770" s="1" t="s">
        <v>2880</v>
      </c>
      <c r="I6770" s="1" t="s">
        <v>14239</v>
      </c>
      <c r="J6770" s="1" t="s">
        <v>198</v>
      </c>
      <c r="K6770" s="1" t="s">
        <v>41</v>
      </c>
      <c r="L6770" s="1" t="s">
        <v>22</v>
      </c>
      <c r="M6770" s="1" t="s">
        <v>23</v>
      </c>
      <c r="N6770" s="1" t="s">
        <v>199</v>
      </c>
      <c r="O6770" s="1" t="s">
        <v>11288</v>
      </c>
      <c r="P6770" s="1">
        <f>SQRT((I6771-I6770)^2)</f>
        <v>1073</v>
      </c>
      <c r="Q6770" s="1">
        <f>IF(AND(C6770="AA",A6770="AA",E6770&lt;&gt;"AA"),1,IF(AND(C6770="BB",A6770="BB",E6770&lt;&gt;"BB"),1,0))</f>
        <v>1</v>
      </c>
      <c r="R6770" s="1" t="str">
        <f>IF(AND(H6771=H6770,Q6770=1),N6771,IF(AND(H6771&lt;&gt;H6770,Q6770=1),"OUTRO CHR",IF(Q6770=0,"Mutação Origem","VALOR CONFIDENCE")))</f>
        <v>Mutacao Genotipica - Origem Paterna</v>
      </c>
      <c r="S6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71" spans="1:19" x14ac:dyDescent="0.3">
      <c r="A6771" s="1" t="s">
        <v>15</v>
      </c>
      <c r="B6771" s="1" t="s">
        <v>42</v>
      </c>
      <c r="C6771" s="1" t="s">
        <v>15</v>
      </c>
      <c r="D6771" s="1" t="s">
        <v>42</v>
      </c>
      <c r="E6771" s="1" t="s">
        <v>27</v>
      </c>
      <c r="F6771" s="1" t="s">
        <v>67</v>
      </c>
      <c r="G6771" s="1" t="s">
        <v>14240</v>
      </c>
      <c r="H6771" s="1" t="s">
        <v>2880</v>
      </c>
      <c r="I6771" s="1" t="s">
        <v>14241</v>
      </c>
      <c r="J6771" s="1" t="s">
        <v>198</v>
      </c>
      <c r="K6771" s="1" t="s">
        <v>41</v>
      </c>
      <c r="L6771" s="1" t="s">
        <v>22</v>
      </c>
      <c r="M6771" s="1" t="s">
        <v>23</v>
      </c>
      <c r="N6771" s="1" t="s">
        <v>199</v>
      </c>
      <c r="O6771" s="1" t="s">
        <v>11288</v>
      </c>
      <c r="P6771" s="1">
        <f>SQRT((I6772-I6771)^2)</f>
        <v>1036720</v>
      </c>
      <c r="Q6771" s="1">
        <f>IF(AND(C6771="AA",A6771="AA",E6771&lt;&gt;"AA"),1,IF(AND(C6771="BB",A6771="BB",E6771&lt;&gt;"BB"),1,0))</f>
        <v>1</v>
      </c>
      <c r="R6771" s="1" t="str">
        <f>IF(AND(H6772=H6771,Q6771=1),N6772,IF(AND(H6772&lt;&gt;H6771,Q6771=1),"OUTRO CHR",IF(Q6771=0,"Mutação Origem","VALOR CONFIDENCE")))</f>
        <v>Mutacao Genotipica - Origem Paterna</v>
      </c>
      <c r="S67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72" spans="1:19" x14ac:dyDescent="0.3">
      <c r="A6772" s="1" t="s">
        <v>16</v>
      </c>
      <c r="B6772" s="1" t="s">
        <v>15</v>
      </c>
      <c r="C6772" s="1" t="s">
        <v>27</v>
      </c>
      <c r="D6772" s="1" t="s">
        <v>93</v>
      </c>
      <c r="E6772" s="1" t="s">
        <v>15</v>
      </c>
      <c r="F6772" s="1" t="s">
        <v>17</v>
      </c>
      <c r="G6772" s="1" t="s">
        <v>3056</v>
      </c>
      <c r="H6772" s="1" t="s">
        <v>2880</v>
      </c>
      <c r="I6772" s="1" t="s">
        <v>3057</v>
      </c>
      <c r="J6772" s="1" t="s">
        <v>198</v>
      </c>
      <c r="K6772" s="1" t="s">
        <v>22</v>
      </c>
      <c r="L6772" s="1" t="s">
        <v>23</v>
      </c>
      <c r="M6772" s="1" t="s">
        <v>23</v>
      </c>
      <c r="N6772" s="1" t="s">
        <v>199</v>
      </c>
      <c r="O6772" s="1" t="s">
        <v>11288</v>
      </c>
      <c r="P6772" s="1">
        <f>SQRT((I6773-I6772)^2)</f>
        <v>1044599</v>
      </c>
      <c r="Q6772" s="1">
        <f>IF(AND(C6772="AA",A6772="AA",E6772&lt;&gt;"AA"),1,IF(AND(C6772="BB",A6772="BB",E6772&lt;&gt;"BB"),1,0))</f>
        <v>0</v>
      </c>
      <c r="R6772" s="1" t="str">
        <f>IF(AND(H6773=H6772,Q6772=1),N6773,IF(AND(H6773&lt;&gt;H6772,Q6772=1),"OUTRO CHR",IF(Q6772=0,"Mutação Origem","VALOR CONFIDENCE")))</f>
        <v>Mutação Origem</v>
      </c>
      <c r="S6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73" spans="1:19" x14ac:dyDescent="0.3">
      <c r="A6773" s="1" t="s">
        <v>16</v>
      </c>
      <c r="B6773" s="1" t="s">
        <v>42</v>
      </c>
      <c r="C6773" s="1" t="s">
        <v>15</v>
      </c>
      <c r="D6773" s="1" t="s">
        <v>26</v>
      </c>
      <c r="E6773" s="1" t="s">
        <v>15</v>
      </c>
      <c r="F6773" s="1" t="s">
        <v>26</v>
      </c>
      <c r="G6773" s="1" t="s">
        <v>2888</v>
      </c>
      <c r="H6773" s="1" t="s">
        <v>2880</v>
      </c>
      <c r="I6773" s="1" t="s">
        <v>2889</v>
      </c>
      <c r="J6773" s="1" t="s">
        <v>198</v>
      </c>
      <c r="K6773" s="1" t="s">
        <v>41</v>
      </c>
      <c r="L6773" s="1" t="s">
        <v>23</v>
      </c>
      <c r="M6773" s="1" t="s">
        <v>23</v>
      </c>
      <c r="N6773" s="1" t="s">
        <v>199</v>
      </c>
      <c r="O6773" s="1" t="s">
        <v>11288</v>
      </c>
      <c r="P6773" s="1">
        <f>SQRT((I6774-I6773)^2)</f>
        <v>2986101</v>
      </c>
      <c r="Q6773" s="1">
        <f>IF(AND(C6773="AA",A6773="AA",E6773&lt;&gt;"AA"),1,IF(AND(C6773="BB",A6773="BB",E6773&lt;&gt;"BB"),1,0))</f>
        <v>0</v>
      </c>
      <c r="R6773" s="1" t="str">
        <f>IF(AND(H6774=H6773,Q6773=1),N6774,IF(AND(H6774&lt;&gt;H6773,Q6773=1),"OUTRO CHR",IF(Q6773=0,"Mutação Origem","VALOR CONFIDENCE")))</f>
        <v>Mutação Origem</v>
      </c>
      <c r="S6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74" spans="1:19" x14ac:dyDescent="0.3">
      <c r="A6774" s="1" t="s">
        <v>16</v>
      </c>
      <c r="B6774" s="1" t="s">
        <v>26</v>
      </c>
      <c r="C6774" s="1" t="s">
        <v>27</v>
      </c>
      <c r="D6774" s="1" t="s">
        <v>28</v>
      </c>
      <c r="E6774" s="1" t="s">
        <v>15</v>
      </c>
      <c r="F6774" s="1" t="s">
        <v>15</v>
      </c>
      <c r="G6774" s="1" t="s">
        <v>7102</v>
      </c>
      <c r="H6774" s="1" t="s">
        <v>2880</v>
      </c>
      <c r="I6774" s="1" t="s">
        <v>7103</v>
      </c>
      <c r="J6774" s="1" t="s">
        <v>198</v>
      </c>
      <c r="K6774" s="1" t="s">
        <v>31</v>
      </c>
      <c r="L6774" s="1" t="s">
        <v>23</v>
      </c>
      <c r="M6774" s="1" t="s">
        <v>23</v>
      </c>
      <c r="N6774" s="1" t="s">
        <v>199</v>
      </c>
      <c r="O6774" s="1" t="s">
        <v>11288</v>
      </c>
      <c r="P6774" s="1">
        <f>SQRT((I6775-I6774)^2)</f>
        <v>118574</v>
      </c>
      <c r="Q6774" s="1">
        <f>IF(AND(C6774="AA",A6774="AA",E6774&lt;&gt;"AA"),1,IF(AND(C6774="BB",A6774="BB",E6774&lt;&gt;"BB"),1,0))</f>
        <v>0</v>
      </c>
      <c r="R6774" s="1" t="str">
        <f>IF(AND(H6775=H6774,Q6774=1),N6775,IF(AND(H6775&lt;&gt;H6774,Q6774=1),"OUTRO CHR",IF(Q6774=0,"Mutação Origem","VALOR CONFIDENCE")))</f>
        <v>Mutação Origem</v>
      </c>
      <c r="S6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75" spans="1:19" x14ac:dyDescent="0.3">
      <c r="A6775" s="1" t="s">
        <v>16</v>
      </c>
      <c r="B6775" s="1" t="s">
        <v>42</v>
      </c>
      <c r="C6775" s="1" t="s">
        <v>15</v>
      </c>
      <c r="D6775" s="1" t="s">
        <v>26</v>
      </c>
      <c r="E6775" s="1" t="s">
        <v>16</v>
      </c>
      <c r="F6775" s="1" t="s">
        <v>42</v>
      </c>
      <c r="G6775" s="1" t="s">
        <v>10616</v>
      </c>
      <c r="H6775" s="1" t="s">
        <v>2880</v>
      </c>
      <c r="I6775" s="1" t="s">
        <v>10617</v>
      </c>
      <c r="J6775" s="1" t="s">
        <v>21</v>
      </c>
      <c r="K6775" s="1" t="s">
        <v>41</v>
      </c>
      <c r="L6775" s="1" t="s">
        <v>23</v>
      </c>
      <c r="M6775" s="1" t="s">
        <v>23</v>
      </c>
      <c r="N6775" s="1" t="s">
        <v>24</v>
      </c>
      <c r="O6775" s="1" t="s">
        <v>11288</v>
      </c>
      <c r="P6775" s="1">
        <f>SQRT((I6776-I6775)^2)</f>
        <v>1651356</v>
      </c>
      <c r="Q6775" s="1">
        <f>IF(AND(C6775="AA",A6775="AA",E6775&lt;&gt;"AA"),1,IF(AND(C6775="BB",A6775="BB",E6775&lt;&gt;"BB"),1,0))</f>
        <v>0</v>
      </c>
      <c r="R6775" s="1" t="str">
        <f>IF(AND(H6776=H6775,Q6775=1),N6776,IF(AND(H6776&lt;&gt;H6775,Q6775=1),"OUTRO CHR",IF(Q6775=0,"Mutação Origem","VALOR CONFIDENCE")))</f>
        <v>Mutação Origem</v>
      </c>
      <c r="S6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76" spans="1:19" x14ac:dyDescent="0.3">
      <c r="A6776" s="1" t="s">
        <v>16</v>
      </c>
      <c r="B6776" s="1" t="s">
        <v>26</v>
      </c>
      <c r="C6776" s="1" t="s">
        <v>16</v>
      </c>
      <c r="D6776" s="1" t="s">
        <v>26</v>
      </c>
      <c r="E6776" s="1" t="s">
        <v>27</v>
      </c>
      <c r="F6776" s="1" t="s">
        <v>28</v>
      </c>
      <c r="G6776" s="1" t="s">
        <v>10506</v>
      </c>
      <c r="H6776" s="1" t="s">
        <v>2880</v>
      </c>
      <c r="I6776" s="1" t="s">
        <v>10507</v>
      </c>
      <c r="J6776" s="1" t="s">
        <v>21</v>
      </c>
      <c r="K6776" s="1" t="s">
        <v>31</v>
      </c>
      <c r="L6776" s="1" t="s">
        <v>23</v>
      </c>
      <c r="M6776" s="1" t="s">
        <v>23</v>
      </c>
      <c r="N6776" s="1" t="s">
        <v>24</v>
      </c>
      <c r="O6776" s="1" t="s">
        <v>11288</v>
      </c>
      <c r="P6776" s="1">
        <f>SQRT((I6777-I6776)^2)</f>
        <v>810689</v>
      </c>
      <c r="Q6776" s="1">
        <f>IF(AND(C6776="AA",A6776="AA",E6776&lt;&gt;"AA"),1,IF(AND(C6776="BB",A6776="BB",E6776&lt;&gt;"BB"),1,0))</f>
        <v>1</v>
      </c>
      <c r="R6776" s="1" t="str">
        <f>IF(AND(H6777=H6776,Q6776=1),N6777,IF(AND(H6777&lt;&gt;H6776,Q6776=1),"OUTRO CHR",IF(Q6776=0,"Mutação Origem","VALOR CONFIDENCE")))</f>
        <v>Mutacao Genotipica - Origem Paterna</v>
      </c>
      <c r="S67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77" spans="1:19" x14ac:dyDescent="0.3">
      <c r="A6777" s="1" t="s">
        <v>16</v>
      </c>
      <c r="B6777" s="1" t="s">
        <v>26</v>
      </c>
      <c r="C6777" s="1" t="s">
        <v>16</v>
      </c>
      <c r="D6777" s="1" t="s">
        <v>26</v>
      </c>
      <c r="E6777" s="1" t="s">
        <v>27</v>
      </c>
      <c r="F6777" s="1" t="s">
        <v>67</v>
      </c>
      <c r="G6777" s="1" t="s">
        <v>14242</v>
      </c>
      <c r="H6777" s="1" t="s">
        <v>2880</v>
      </c>
      <c r="I6777" s="1" t="s">
        <v>14243</v>
      </c>
      <c r="J6777" s="1" t="s">
        <v>198</v>
      </c>
      <c r="K6777" s="1" t="s">
        <v>41</v>
      </c>
      <c r="L6777" s="1" t="s">
        <v>23</v>
      </c>
      <c r="M6777" s="1" t="s">
        <v>23</v>
      </c>
      <c r="N6777" s="1" t="s">
        <v>199</v>
      </c>
      <c r="O6777" s="1" t="s">
        <v>11288</v>
      </c>
      <c r="P6777" s="1">
        <f>SQRT((I6778-I6777)^2)</f>
        <v>46320</v>
      </c>
      <c r="Q6777" s="1">
        <f>IF(AND(C6777="AA",A6777="AA",E6777&lt;&gt;"AA"),1,IF(AND(C6777="BB",A6777="BB",E6777&lt;&gt;"BB"),1,0))</f>
        <v>1</v>
      </c>
      <c r="R6777" s="1" t="str">
        <f>IF(AND(H6778=H6777,Q6777=1),N6778,IF(AND(H6778&lt;&gt;H6777,Q6777=1),"OUTRO CHR",IF(Q6777=0,"Mutação Origem","VALOR CONFIDENCE")))</f>
        <v>Mutacao Genotipica - Origem Paterna</v>
      </c>
      <c r="S67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78" spans="1:19" x14ac:dyDescent="0.3">
      <c r="A6778" s="1" t="s">
        <v>16</v>
      </c>
      <c r="B6778" s="1" t="s">
        <v>26</v>
      </c>
      <c r="C6778" s="1" t="s">
        <v>16</v>
      </c>
      <c r="D6778" s="1" t="s">
        <v>26</v>
      </c>
      <c r="E6778" s="1" t="s">
        <v>27</v>
      </c>
      <c r="F6778" s="1" t="s">
        <v>28</v>
      </c>
      <c r="G6778" s="1" t="s">
        <v>14244</v>
      </c>
      <c r="H6778" s="1" t="s">
        <v>2880</v>
      </c>
      <c r="I6778" s="1" t="s">
        <v>14245</v>
      </c>
      <c r="J6778" s="1" t="s">
        <v>198</v>
      </c>
      <c r="K6778" s="1" t="s">
        <v>31</v>
      </c>
      <c r="L6778" s="1" t="s">
        <v>23</v>
      </c>
      <c r="M6778" s="1" t="s">
        <v>23</v>
      </c>
      <c r="N6778" s="1" t="s">
        <v>199</v>
      </c>
      <c r="O6778" s="1" t="s">
        <v>11288</v>
      </c>
      <c r="P6778" s="1">
        <f>SQRT((I6779-I6778)^2)</f>
        <v>256934</v>
      </c>
      <c r="Q6778" s="1">
        <f>IF(AND(C6778="AA",A6778="AA",E6778&lt;&gt;"AA"),1,IF(AND(C6778="BB",A6778="BB",E6778&lt;&gt;"BB"),1,0))</f>
        <v>1</v>
      </c>
      <c r="R6778" s="1" t="str">
        <f>IF(AND(H6779=H6778,Q6778=1),N6779,IF(AND(H6779&lt;&gt;H6778,Q6778=1),"OUTRO CHR",IF(Q6778=0,"Mutação Origem","VALOR CONFIDENCE")))</f>
        <v>Mutacao Genotipica - Origem Paterna</v>
      </c>
      <c r="S67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79" spans="1:19" x14ac:dyDescent="0.3">
      <c r="A6779" s="1" t="s">
        <v>15</v>
      </c>
      <c r="B6779" s="1" t="s">
        <v>17</v>
      </c>
      <c r="C6779" s="1" t="s">
        <v>15</v>
      </c>
      <c r="D6779" s="1" t="s">
        <v>17</v>
      </c>
      <c r="E6779" s="1" t="s">
        <v>27</v>
      </c>
      <c r="F6779" s="1" t="s">
        <v>93</v>
      </c>
      <c r="G6779" s="1" t="s">
        <v>14246</v>
      </c>
      <c r="H6779" s="1" t="s">
        <v>2880</v>
      </c>
      <c r="I6779" s="1" t="s">
        <v>14247</v>
      </c>
      <c r="J6779" s="1" t="s">
        <v>198</v>
      </c>
      <c r="K6779" s="1" t="s">
        <v>22</v>
      </c>
      <c r="L6779" s="1" t="s">
        <v>23</v>
      </c>
      <c r="M6779" s="1" t="s">
        <v>23</v>
      </c>
      <c r="N6779" s="1" t="s">
        <v>199</v>
      </c>
      <c r="O6779" s="1" t="s">
        <v>11288</v>
      </c>
      <c r="P6779" s="1">
        <f>SQRT((I6780-I6779)^2)</f>
        <v>764643</v>
      </c>
      <c r="Q6779" s="1">
        <f>IF(AND(C6779="AA",A6779="AA",E6779&lt;&gt;"AA"),1,IF(AND(C6779="BB",A6779="BB",E6779&lt;&gt;"BB"),1,0))</f>
        <v>1</v>
      </c>
      <c r="R6779" s="1" t="str">
        <f>IF(AND(H6780=H6779,Q6779=1),N6780,IF(AND(H6780&lt;&gt;H6779,Q6779=1),"OUTRO CHR",IF(Q6779=0,"Mutação Origem","VALOR CONFIDENCE")))</f>
        <v>Mutacao Genotipica - Origem Paterna</v>
      </c>
      <c r="S67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80" spans="1:19" x14ac:dyDescent="0.3">
      <c r="A6780" s="1" t="s">
        <v>15</v>
      </c>
      <c r="B6780" s="1" t="s">
        <v>17</v>
      </c>
      <c r="C6780" s="1" t="s">
        <v>15</v>
      </c>
      <c r="D6780" s="1" t="s">
        <v>17</v>
      </c>
      <c r="E6780" s="1" t="s">
        <v>27</v>
      </c>
      <c r="F6780" s="1" t="s">
        <v>93</v>
      </c>
      <c r="G6780" s="1" t="s">
        <v>14248</v>
      </c>
      <c r="H6780" s="1" t="s">
        <v>2880</v>
      </c>
      <c r="I6780" s="1" t="s">
        <v>14249</v>
      </c>
      <c r="J6780" s="1" t="s">
        <v>198</v>
      </c>
      <c r="K6780" s="1" t="s">
        <v>22</v>
      </c>
      <c r="L6780" s="1" t="s">
        <v>23</v>
      </c>
      <c r="M6780" s="1" t="s">
        <v>23</v>
      </c>
      <c r="N6780" s="1" t="s">
        <v>199</v>
      </c>
      <c r="O6780" s="1" t="s">
        <v>11288</v>
      </c>
      <c r="P6780" s="1">
        <f>SQRT((I6781-I6780)^2)</f>
        <v>1115032</v>
      </c>
      <c r="Q6780" s="1">
        <f>IF(AND(C6780="AA",A6780="AA",E6780&lt;&gt;"AA"),1,IF(AND(C6780="BB",A6780="BB",E6780&lt;&gt;"BB"),1,0))</f>
        <v>1</v>
      </c>
      <c r="R6780" s="1" t="str">
        <f>IF(AND(H6781=H6780,Q6780=1),N6781,IF(AND(H6781&lt;&gt;H6780,Q6780=1),"OUTRO CHR",IF(Q6780=0,"Mutação Origem","VALOR CONFIDENCE")))</f>
        <v>Mutacao Genotipica - Origem Materna</v>
      </c>
      <c r="S67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81" spans="1:19" x14ac:dyDescent="0.3">
      <c r="A6781" s="1" t="s">
        <v>16</v>
      </c>
      <c r="B6781" s="1" t="s">
        <v>26</v>
      </c>
      <c r="C6781" s="1" t="s">
        <v>16</v>
      </c>
      <c r="D6781" s="1" t="s">
        <v>26</v>
      </c>
      <c r="E6781" s="1" t="s">
        <v>27</v>
      </c>
      <c r="F6781" s="1" t="s">
        <v>67</v>
      </c>
      <c r="G6781" s="1" t="s">
        <v>14163</v>
      </c>
      <c r="H6781" s="1" t="s">
        <v>2880</v>
      </c>
      <c r="I6781" s="1" t="s">
        <v>14164</v>
      </c>
      <c r="J6781" s="1" t="s">
        <v>21</v>
      </c>
      <c r="K6781" s="1" t="s">
        <v>41</v>
      </c>
      <c r="L6781" s="1" t="s">
        <v>23</v>
      </c>
      <c r="M6781" s="1" t="s">
        <v>23</v>
      </c>
      <c r="N6781" s="1" t="s">
        <v>24</v>
      </c>
      <c r="O6781" s="1" t="s">
        <v>11288</v>
      </c>
      <c r="P6781" s="1">
        <f>SQRT((I6782-I6781)^2)</f>
        <v>48139</v>
      </c>
      <c r="Q6781" s="1">
        <f>IF(AND(C6781="AA",A6781="AA",E6781&lt;&gt;"AA"),1,IF(AND(C6781="BB",A6781="BB",E6781&lt;&gt;"BB"),1,0))</f>
        <v>1</v>
      </c>
      <c r="R6781" s="1" t="str">
        <f>IF(AND(H6782=H6781,Q6781=1),N6782,IF(AND(H6782&lt;&gt;H6781,Q6781=1),"OUTRO CHR",IF(Q6781=0,"Mutação Origem","VALOR CONFIDENCE")))</f>
        <v>Mutacao Genotipica - Origem Materna</v>
      </c>
      <c r="S67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82" spans="1:19" x14ac:dyDescent="0.3">
      <c r="A6782" s="1" t="s">
        <v>16</v>
      </c>
      <c r="B6782" s="1" t="s">
        <v>26</v>
      </c>
      <c r="C6782" s="1" t="s">
        <v>16</v>
      </c>
      <c r="D6782" s="1" t="s">
        <v>26</v>
      </c>
      <c r="E6782" s="1" t="s">
        <v>27</v>
      </c>
      <c r="F6782" s="1" t="s">
        <v>67</v>
      </c>
      <c r="G6782" s="1" t="s">
        <v>14165</v>
      </c>
      <c r="H6782" s="1" t="s">
        <v>2880</v>
      </c>
      <c r="I6782" s="1" t="s">
        <v>14166</v>
      </c>
      <c r="J6782" s="1" t="s">
        <v>21</v>
      </c>
      <c r="K6782" s="1" t="s">
        <v>41</v>
      </c>
      <c r="L6782" s="1" t="s">
        <v>23</v>
      </c>
      <c r="M6782" s="1" t="s">
        <v>23</v>
      </c>
      <c r="N6782" s="1" t="s">
        <v>24</v>
      </c>
      <c r="O6782" s="1" t="s">
        <v>11288</v>
      </c>
      <c r="P6782" s="1">
        <f>SQRT((I6783-I6782)^2)</f>
        <v>465379</v>
      </c>
      <c r="Q6782" s="1">
        <f>IF(AND(C6782="AA",A6782="AA",E6782&lt;&gt;"AA"),1,IF(AND(C6782="BB",A6782="BB",E6782&lt;&gt;"BB"),1,0))</f>
        <v>1</v>
      </c>
      <c r="R6782" s="1" t="str">
        <f>IF(AND(H6783=H6782,Q6782=1),N6783,IF(AND(H6783&lt;&gt;H6782,Q6782=1),"OUTRO CHR",IF(Q6782=0,"Mutação Origem","VALOR CONFIDENCE")))</f>
        <v>Mutacao Genotipica - Origem Materna</v>
      </c>
      <c r="S67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83" spans="1:19" x14ac:dyDescent="0.3">
      <c r="A6783" s="1" t="s">
        <v>16</v>
      </c>
      <c r="B6783" s="1" t="s">
        <v>26</v>
      </c>
      <c r="C6783" s="1" t="s">
        <v>15</v>
      </c>
      <c r="D6783" s="1" t="s">
        <v>42</v>
      </c>
      <c r="E6783" s="1" t="s">
        <v>16</v>
      </c>
      <c r="F6783" s="1" t="s">
        <v>26</v>
      </c>
      <c r="G6783" s="1" t="s">
        <v>10510</v>
      </c>
      <c r="H6783" s="1" t="s">
        <v>2880</v>
      </c>
      <c r="I6783" s="1" t="s">
        <v>10511</v>
      </c>
      <c r="J6783" s="1" t="s">
        <v>21</v>
      </c>
      <c r="K6783" s="1" t="s">
        <v>41</v>
      </c>
      <c r="L6783" s="1" t="s">
        <v>23</v>
      </c>
      <c r="M6783" s="1" t="s">
        <v>23</v>
      </c>
      <c r="N6783" s="1" t="s">
        <v>24</v>
      </c>
      <c r="O6783" s="1" t="s">
        <v>11288</v>
      </c>
      <c r="P6783" s="1">
        <f>SQRT((I6784-I6783)^2)</f>
        <v>1408463</v>
      </c>
      <c r="Q6783" s="1">
        <f>IF(AND(C6783="AA",A6783="AA",E6783&lt;&gt;"AA"),1,IF(AND(C6783="BB",A6783="BB",E6783&lt;&gt;"BB"),1,0))</f>
        <v>0</v>
      </c>
      <c r="R6783" s="1" t="str">
        <f>IF(AND(H6784=H6783,Q6783=1),N6784,IF(AND(H6784&lt;&gt;H6783,Q6783=1),"OUTRO CHR",IF(Q6783=0,"Mutação Origem","VALOR CONFIDENCE")))</f>
        <v>Mutação Origem</v>
      </c>
      <c r="S6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84" spans="1:19" x14ac:dyDescent="0.3">
      <c r="A6784" s="1" t="s">
        <v>15</v>
      </c>
      <c r="B6784" s="1" t="s">
        <v>15</v>
      </c>
      <c r="C6784" s="1" t="s">
        <v>15</v>
      </c>
      <c r="D6784" s="1" t="s">
        <v>15</v>
      </c>
      <c r="E6784" s="1" t="s">
        <v>27</v>
      </c>
      <c r="F6784" s="1" t="s">
        <v>35</v>
      </c>
      <c r="G6784" s="1" t="s">
        <v>14250</v>
      </c>
      <c r="H6784" s="1" t="s">
        <v>2880</v>
      </c>
      <c r="I6784" s="1" t="s">
        <v>14251</v>
      </c>
      <c r="J6784" s="1" t="s">
        <v>198</v>
      </c>
      <c r="K6784" s="1" t="s">
        <v>22</v>
      </c>
      <c r="L6784" s="1" t="s">
        <v>23</v>
      </c>
      <c r="M6784" s="1" t="s">
        <v>23</v>
      </c>
      <c r="N6784" s="1" t="s">
        <v>199</v>
      </c>
      <c r="O6784" s="1" t="s">
        <v>11288</v>
      </c>
      <c r="P6784" s="1">
        <f>SQRT((I6785-I6784)^2)</f>
        <v>1671889</v>
      </c>
      <c r="Q6784" s="1">
        <f>IF(AND(C6784="AA",A6784="AA",E6784&lt;&gt;"AA"),1,IF(AND(C6784="BB",A6784="BB",E6784&lt;&gt;"BB"),1,0))</f>
        <v>1</v>
      </c>
      <c r="R6784" s="1" t="str">
        <f>IF(AND(H6785=H6784,Q6784=1),N6785,IF(AND(H6785&lt;&gt;H6784,Q6784=1),"OUTRO CHR",IF(Q6784=0,"Mutação Origem","VALOR CONFIDENCE")))</f>
        <v>Mutacao Genotipica - Origem Materna</v>
      </c>
      <c r="S67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85" spans="1:19" x14ac:dyDescent="0.3">
      <c r="A6785" s="1" t="s">
        <v>15</v>
      </c>
      <c r="B6785" s="1" t="s">
        <v>26</v>
      </c>
      <c r="C6785" s="1" t="s">
        <v>15</v>
      </c>
      <c r="D6785" s="1" t="s">
        <v>26</v>
      </c>
      <c r="E6785" s="1" t="s">
        <v>27</v>
      </c>
      <c r="F6785" s="1" t="s">
        <v>74</v>
      </c>
      <c r="G6785" s="1" t="s">
        <v>14167</v>
      </c>
      <c r="H6785" s="1" t="s">
        <v>2880</v>
      </c>
      <c r="I6785" s="1" t="s">
        <v>14168</v>
      </c>
      <c r="J6785" s="1" t="s">
        <v>21</v>
      </c>
      <c r="K6785" s="1" t="s">
        <v>31</v>
      </c>
      <c r="L6785" s="1" t="s">
        <v>23</v>
      </c>
      <c r="M6785" s="1" t="s">
        <v>23</v>
      </c>
      <c r="N6785" s="1" t="s">
        <v>24</v>
      </c>
      <c r="O6785" s="1" t="s">
        <v>11288</v>
      </c>
      <c r="P6785" s="1">
        <f>SQRT((I6786-I6785)^2)</f>
        <v>988027</v>
      </c>
      <c r="Q6785" s="1">
        <f>IF(AND(C6785="AA",A6785="AA",E6785&lt;&gt;"AA"),1,IF(AND(C6785="BB",A6785="BB",E6785&lt;&gt;"BB"),1,0))</f>
        <v>1</v>
      </c>
      <c r="R6785" s="1" t="str">
        <f>IF(AND(H6786=H6785,Q6785=1),N6786,IF(AND(H6786&lt;&gt;H6785,Q6785=1),"OUTRO CHR",IF(Q6785=0,"Mutação Origem","VALOR CONFIDENCE")))</f>
        <v>Mutacao Genotipica - Origem Paterna</v>
      </c>
      <c r="S67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86" spans="1:19" x14ac:dyDescent="0.3">
      <c r="A6786" s="1" t="s">
        <v>15</v>
      </c>
      <c r="B6786" s="1" t="s">
        <v>17</v>
      </c>
      <c r="C6786" s="1" t="s">
        <v>15</v>
      </c>
      <c r="D6786" s="1" t="s">
        <v>17</v>
      </c>
      <c r="E6786" s="1" t="s">
        <v>27</v>
      </c>
      <c r="F6786" s="1" t="s">
        <v>93</v>
      </c>
      <c r="G6786" s="1" t="s">
        <v>14252</v>
      </c>
      <c r="H6786" s="1" t="s">
        <v>2880</v>
      </c>
      <c r="I6786" s="1" t="s">
        <v>14253</v>
      </c>
      <c r="J6786" s="1" t="s">
        <v>198</v>
      </c>
      <c r="K6786" s="1" t="s">
        <v>22</v>
      </c>
      <c r="L6786" s="1" t="s">
        <v>23</v>
      </c>
      <c r="M6786" s="1" t="s">
        <v>23</v>
      </c>
      <c r="N6786" s="1" t="s">
        <v>199</v>
      </c>
      <c r="O6786" s="1" t="s">
        <v>11288</v>
      </c>
      <c r="P6786" s="1">
        <f>SQRT((I6787-I6786)^2)</f>
        <v>80144</v>
      </c>
      <c r="Q6786" s="1">
        <f>IF(AND(C6786="AA",A6786="AA",E6786&lt;&gt;"AA"),1,IF(AND(C6786="BB",A6786="BB",E6786&lt;&gt;"BB"),1,0))</f>
        <v>1</v>
      </c>
      <c r="R6786" s="1" t="str">
        <f>IF(AND(H6787=H6786,Q6786=1),N6787,IF(AND(H6787&lt;&gt;H6786,Q6786=1),"OUTRO CHR",IF(Q6786=0,"Mutação Origem","VALOR CONFIDENCE")))</f>
        <v>Mutacao Genotipica - Origem Materna ou Paterna</v>
      </c>
      <c r="S67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87" spans="1:19" x14ac:dyDescent="0.3">
      <c r="A6787" s="1" t="s">
        <v>16</v>
      </c>
      <c r="B6787" s="1" t="s">
        <v>26</v>
      </c>
      <c r="C6787" s="1" t="s">
        <v>16</v>
      </c>
      <c r="D6787" s="1" t="s">
        <v>26</v>
      </c>
      <c r="E6787" s="1" t="s">
        <v>27</v>
      </c>
      <c r="F6787" s="1" t="s">
        <v>32</v>
      </c>
      <c r="G6787" s="1" t="s">
        <v>14230</v>
      </c>
      <c r="H6787" s="1" t="s">
        <v>2880</v>
      </c>
      <c r="I6787" s="1" t="s">
        <v>14231</v>
      </c>
      <c r="J6787" s="1" t="s">
        <v>194</v>
      </c>
      <c r="K6787" s="1" t="s">
        <v>31</v>
      </c>
      <c r="L6787" s="1" t="s">
        <v>23</v>
      </c>
      <c r="M6787" s="1" t="s">
        <v>23</v>
      </c>
      <c r="N6787" s="1" t="s">
        <v>195</v>
      </c>
      <c r="O6787" s="1" t="s">
        <v>11288</v>
      </c>
      <c r="P6787" s="1">
        <f>SQRT((I6788-I6787)^2)</f>
        <v>1905852</v>
      </c>
      <c r="Q6787" s="1">
        <f>IF(AND(C6787="AA",A6787="AA",E6787&lt;&gt;"AA"),1,IF(AND(C6787="BB",A6787="BB",E6787&lt;&gt;"BB"),1,0))</f>
        <v>1</v>
      </c>
      <c r="R6787" s="1" t="str">
        <f>IF(AND(H6788=H6787,Q6787=1),N6788,IF(AND(H6788&lt;&gt;H6787,Q6787=1),"OUTRO CHR",IF(Q6787=0,"Mutação Origem","VALOR CONFIDENCE")))</f>
        <v>Mutacao Genotipica - Origem Materna</v>
      </c>
      <c r="S67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88" spans="1:19" x14ac:dyDescent="0.3">
      <c r="A6788" s="1" t="s">
        <v>16</v>
      </c>
      <c r="B6788" s="1" t="s">
        <v>42</v>
      </c>
      <c r="C6788" s="1" t="s">
        <v>16</v>
      </c>
      <c r="D6788" s="1" t="s">
        <v>42</v>
      </c>
      <c r="E6788" s="1" t="s">
        <v>27</v>
      </c>
      <c r="F6788" s="1" t="s">
        <v>471</v>
      </c>
      <c r="G6788" s="1" t="s">
        <v>14169</v>
      </c>
      <c r="H6788" s="1" t="s">
        <v>2880</v>
      </c>
      <c r="I6788" s="1" t="s">
        <v>14170</v>
      </c>
      <c r="J6788" s="1" t="s">
        <v>21</v>
      </c>
      <c r="K6788" s="1" t="s">
        <v>41</v>
      </c>
      <c r="L6788" s="1" t="s">
        <v>22</v>
      </c>
      <c r="M6788" s="1" t="s">
        <v>23</v>
      </c>
      <c r="N6788" s="1" t="s">
        <v>24</v>
      </c>
      <c r="O6788" s="1" t="s">
        <v>11288</v>
      </c>
      <c r="P6788" s="1">
        <f>SQRT((I6789-I6788)^2)</f>
        <v>70488</v>
      </c>
      <c r="Q6788" s="1">
        <f>IF(AND(C6788="AA",A6788="AA",E6788&lt;&gt;"AA"),1,IF(AND(C6788="BB",A6788="BB",E6788&lt;&gt;"BB"),1,0))</f>
        <v>1</v>
      </c>
      <c r="R6788" s="1" t="str">
        <f>IF(AND(H6789=H6788,Q6788=1),N6789,IF(AND(H6789&lt;&gt;H6788,Q6788=1),"OUTRO CHR",IF(Q6788=0,"Mutação Origem","VALOR CONFIDENCE")))</f>
        <v>Mutacao Genotipica - Origem Materna</v>
      </c>
      <c r="S67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89" spans="1:19" x14ac:dyDescent="0.3">
      <c r="A6789" s="1" t="s">
        <v>16</v>
      </c>
      <c r="B6789" s="1" t="s">
        <v>17</v>
      </c>
      <c r="C6789" s="1" t="s">
        <v>15</v>
      </c>
      <c r="D6789" s="1" t="s">
        <v>15</v>
      </c>
      <c r="E6789" s="1" t="s">
        <v>16</v>
      </c>
      <c r="F6789" s="1" t="s">
        <v>17</v>
      </c>
      <c r="G6789" s="1" t="s">
        <v>2892</v>
      </c>
      <c r="H6789" s="1" t="s">
        <v>2880</v>
      </c>
      <c r="I6789" s="1" t="s">
        <v>2893</v>
      </c>
      <c r="J6789" s="1" t="s">
        <v>21</v>
      </c>
      <c r="K6789" s="1" t="s">
        <v>22</v>
      </c>
      <c r="L6789" s="1" t="s">
        <v>23</v>
      </c>
      <c r="M6789" s="1" t="s">
        <v>23</v>
      </c>
      <c r="N6789" s="1" t="s">
        <v>24</v>
      </c>
      <c r="O6789" s="1" t="s">
        <v>11288</v>
      </c>
      <c r="P6789" s="1">
        <f>SQRT((I6790-I6789)^2)</f>
        <v>422921</v>
      </c>
      <c r="Q6789" s="1">
        <f>IF(AND(C6789="AA",A6789="AA",E6789&lt;&gt;"AA"),1,IF(AND(C6789="BB",A6789="BB",E6789&lt;&gt;"BB"),1,0))</f>
        <v>0</v>
      </c>
      <c r="R6789" s="1" t="str">
        <f>IF(AND(H6790=H6789,Q6789=1),N6790,IF(AND(H6790&lt;&gt;H6789,Q6789=1),"OUTRO CHR",IF(Q6789=0,"Mutação Origem","VALOR CONFIDENCE")))</f>
        <v>Mutação Origem</v>
      </c>
      <c r="S6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90" spans="1:19" x14ac:dyDescent="0.3">
      <c r="A6790" s="1" t="s">
        <v>16</v>
      </c>
      <c r="B6790" s="1" t="s">
        <v>26</v>
      </c>
      <c r="C6790" s="1" t="s">
        <v>16</v>
      </c>
      <c r="D6790" s="1" t="s">
        <v>26</v>
      </c>
      <c r="E6790" s="1" t="s">
        <v>27</v>
      </c>
      <c r="F6790" s="1" t="s">
        <v>32</v>
      </c>
      <c r="G6790" s="1" t="s">
        <v>10512</v>
      </c>
      <c r="H6790" s="1" t="s">
        <v>2880</v>
      </c>
      <c r="I6790" s="1" t="s">
        <v>10513</v>
      </c>
      <c r="J6790" s="1" t="s">
        <v>21</v>
      </c>
      <c r="K6790" s="1" t="s">
        <v>31</v>
      </c>
      <c r="L6790" s="1" t="s">
        <v>23</v>
      </c>
      <c r="M6790" s="1" t="s">
        <v>23</v>
      </c>
      <c r="N6790" s="1" t="s">
        <v>24</v>
      </c>
      <c r="O6790" s="1" t="s">
        <v>11288</v>
      </c>
      <c r="P6790" s="1">
        <f>SQRT((I6791-I6790)^2)</f>
        <v>274878</v>
      </c>
      <c r="Q6790" s="1">
        <f>IF(AND(C6790="AA",A6790="AA",E6790&lt;&gt;"AA"),1,IF(AND(C6790="BB",A6790="BB",E6790&lt;&gt;"BB"),1,0))</f>
        <v>1</v>
      </c>
      <c r="R6790" s="1" t="str">
        <f>IF(AND(H6791=H6790,Q6790=1),N6791,IF(AND(H6791&lt;&gt;H6790,Q6790=1),"OUTRO CHR",IF(Q6790=0,"Mutação Origem","VALOR CONFIDENCE")))</f>
        <v>Mutacao Genotipica - Origem Paterna</v>
      </c>
      <c r="S6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91" spans="1:19" x14ac:dyDescent="0.3">
      <c r="A6791" s="1" t="s">
        <v>16</v>
      </c>
      <c r="B6791" s="1" t="s">
        <v>17</v>
      </c>
      <c r="C6791" s="1" t="s">
        <v>16</v>
      </c>
      <c r="D6791" s="1" t="s">
        <v>17</v>
      </c>
      <c r="E6791" s="1" t="s">
        <v>27</v>
      </c>
      <c r="F6791" s="1" t="s">
        <v>35</v>
      </c>
      <c r="G6791" s="1" t="s">
        <v>14254</v>
      </c>
      <c r="H6791" s="1" t="s">
        <v>2880</v>
      </c>
      <c r="I6791" s="1" t="s">
        <v>14255</v>
      </c>
      <c r="J6791" s="1" t="s">
        <v>198</v>
      </c>
      <c r="K6791" s="1" t="s">
        <v>22</v>
      </c>
      <c r="L6791" s="1" t="s">
        <v>23</v>
      </c>
      <c r="M6791" s="1" t="s">
        <v>23</v>
      </c>
      <c r="N6791" s="1" t="s">
        <v>199</v>
      </c>
      <c r="O6791" s="1" t="s">
        <v>11288</v>
      </c>
      <c r="P6791" s="1">
        <f>SQRT((I6792-I6791)^2)</f>
        <v>531864</v>
      </c>
      <c r="Q6791" s="1">
        <f>IF(AND(C6791="AA",A6791="AA",E6791&lt;&gt;"AA"),1,IF(AND(C6791="BB",A6791="BB",E6791&lt;&gt;"BB"),1,0))</f>
        <v>1</v>
      </c>
      <c r="R6791" s="1" t="str">
        <f>IF(AND(H6792=H6791,Q6791=1),N6792,IF(AND(H6792&lt;&gt;H6791,Q6791=1),"OUTRO CHR",IF(Q6791=0,"Mutação Origem","VALOR CONFIDENCE")))</f>
        <v>Mutacao Genotipica - Origem Paterna</v>
      </c>
      <c r="S67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92" spans="1:19" x14ac:dyDescent="0.3">
      <c r="A6792" s="1" t="s">
        <v>16</v>
      </c>
      <c r="B6792" s="1" t="s">
        <v>17</v>
      </c>
      <c r="C6792" s="1" t="s">
        <v>16</v>
      </c>
      <c r="D6792" s="1" t="s">
        <v>17</v>
      </c>
      <c r="E6792" s="1" t="s">
        <v>27</v>
      </c>
      <c r="F6792" s="1" t="s">
        <v>74</v>
      </c>
      <c r="G6792" s="1" t="s">
        <v>14256</v>
      </c>
      <c r="H6792" s="1" t="s">
        <v>2880</v>
      </c>
      <c r="I6792" s="1" t="s">
        <v>14257</v>
      </c>
      <c r="J6792" s="1" t="s">
        <v>198</v>
      </c>
      <c r="K6792" s="1" t="s">
        <v>22</v>
      </c>
      <c r="L6792" s="1" t="s">
        <v>31</v>
      </c>
      <c r="M6792" s="1" t="s">
        <v>23</v>
      </c>
      <c r="N6792" s="1" t="s">
        <v>199</v>
      </c>
      <c r="O6792" s="1" t="s">
        <v>11288</v>
      </c>
      <c r="P6792" s="1">
        <f>SQRT((I6793-I6792)^2)</f>
        <v>1498600</v>
      </c>
      <c r="Q6792" s="1">
        <f>IF(AND(C6792="AA",A6792="AA",E6792&lt;&gt;"AA"),1,IF(AND(C6792="BB",A6792="BB",E6792&lt;&gt;"BB"),1,0))</f>
        <v>1</v>
      </c>
      <c r="R6792" s="1" t="str">
        <f>IF(AND(H6793=H6792,Q6792=1),N6793,IF(AND(H6793&lt;&gt;H6792,Q6792=1),"OUTRO CHR",IF(Q6792=0,"Mutação Origem","VALOR CONFIDENCE")))</f>
        <v>Mutacao Genotipica - Origem Paterna</v>
      </c>
      <c r="S67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93" spans="1:19" x14ac:dyDescent="0.3">
      <c r="A6793" s="1" t="s">
        <v>16</v>
      </c>
      <c r="B6793" s="1" t="s">
        <v>17</v>
      </c>
      <c r="C6793" s="1" t="s">
        <v>16</v>
      </c>
      <c r="D6793" s="1" t="s">
        <v>17</v>
      </c>
      <c r="E6793" s="1" t="s">
        <v>27</v>
      </c>
      <c r="F6793" s="1" t="s">
        <v>35</v>
      </c>
      <c r="G6793" s="1" t="s">
        <v>14258</v>
      </c>
      <c r="H6793" s="1" t="s">
        <v>2880</v>
      </c>
      <c r="I6793" s="1" t="s">
        <v>14259</v>
      </c>
      <c r="J6793" s="1" t="s">
        <v>198</v>
      </c>
      <c r="K6793" s="1" t="s">
        <v>22</v>
      </c>
      <c r="L6793" s="1" t="s">
        <v>23</v>
      </c>
      <c r="M6793" s="1" t="s">
        <v>23</v>
      </c>
      <c r="N6793" s="1" t="s">
        <v>199</v>
      </c>
      <c r="O6793" s="1" t="s">
        <v>11288</v>
      </c>
      <c r="P6793" s="1">
        <f>SQRT((I6794-I6793)^2)</f>
        <v>58464</v>
      </c>
      <c r="Q6793" s="1">
        <f>IF(AND(C6793="AA",A6793="AA",E6793&lt;&gt;"AA"),1,IF(AND(C6793="BB",A6793="BB",E6793&lt;&gt;"BB"),1,0))</f>
        <v>1</v>
      </c>
      <c r="R6793" s="1" t="str">
        <f>IF(AND(H6794=H6793,Q6793=1),N6794,IF(AND(H6794&lt;&gt;H6793,Q6793=1),"OUTRO CHR",IF(Q6793=0,"Mutação Origem","VALOR CONFIDENCE")))</f>
        <v>Mutacao Genotipica - Origem Materna</v>
      </c>
      <c r="S67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94" spans="1:19" x14ac:dyDescent="0.3">
      <c r="A6794" s="1" t="s">
        <v>27</v>
      </c>
      <c r="B6794" s="1" t="s">
        <v>35</v>
      </c>
      <c r="C6794" s="1" t="s">
        <v>16</v>
      </c>
      <c r="D6794" s="1" t="s">
        <v>17</v>
      </c>
      <c r="E6794" s="1" t="s">
        <v>15</v>
      </c>
      <c r="F6794" s="1" t="s">
        <v>15</v>
      </c>
      <c r="G6794" s="1" t="s">
        <v>14171</v>
      </c>
      <c r="H6794" s="1" t="s">
        <v>2880</v>
      </c>
      <c r="I6794" s="1" t="s">
        <v>14172</v>
      </c>
      <c r="J6794" s="1" t="s">
        <v>21</v>
      </c>
      <c r="K6794" s="1" t="s">
        <v>22</v>
      </c>
      <c r="L6794" s="1" t="s">
        <v>23</v>
      </c>
      <c r="M6794" s="1" t="s">
        <v>23</v>
      </c>
      <c r="N6794" s="1" t="s">
        <v>24</v>
      </c>
      <c r="O6794" s="1" t="s">
        <v>11288</v>
      </c>
      <c r="P6794" s="1">
        <f>SQRT((I6795-I6794)^2)</f>
        <v>351498</v>
      </c>
      <c r="Q6794" s="1">
        <f>IF(AND(C6794="AA",A6794="AA",E6794&lt;&gt;"AA"),1,IF(AND(C6794="BB",A6794="BB",E6794&lt;&gt;"BB"),1,0))</f>
        <v>0</v>
      </c>
      <c r="R6794" s="1" t="str">
        <f>IF(AND(H6795=H6794,Q6794=1),N6795,IF(AND(H6795&lt;&gt;H6794,Q6794=1),"OUTRO CHR",IF(Q6794=0,"Mutação Origem","VALOR CONFIDENCE")))</f>
        <v>Mutação Origem</v>
      </c>
      <c r="S6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95" spans="1:19" x14ac:dyDescent="0.3">
      <c r="A6795" s="1" t="s">
        <v>16</v>
      </c>
      <c r="B6795" s="1" t="s">
        <v>26</v>
      </c>
      <c r="C6795" s="1" t="s">
        <v>16</v>
      </c>
      <c r="D6795" s="1" t="s">
        <v>26</v>
      </c>
      <c r="E6795" s="1" t="s">
        <v>27</v>
      </c>
      <c r="F6795" s="1" t="s">
        <v>67</v>
      </c>
      <c r="G6795" s="1" t="s">
        <v>14260</v>
      </c>
      <c r="H6795" s="1" t="s">
        <v>2880</v>
      </c>
      <c r="I6795" s="1" t="s">
        <v>14261</v>
      </c>
      <c r="J6795" s="1" t="s">
        <v>198</v>
      </c>
      <c r="K6795" s="1" t="s">
        <v>41</v>
      </c>
      <c r="L6795" s="1" t="s">
        <v>23</v>
      </c>
      <c r="M6795" s="1" t="s">
        <v>23</v>
      </c>
      <c r="N6795" s="1" t="s">
        <v>199</v>
      </c>
      <c r="O6795" s="1" t="s">
        <v>11288</v>
      </c>
      <c r="P6795" s="1">
        <f>SQRT((I6796-I6795)^2)</f>
        <v>15017</v>
      </c>
      <c r="Q6795" s="1">
        <f>IF(AND(C6795="AA",A6795="AA",E6795&lt;&gt;"AA"),1,IF(AND(C6795="BB",A6795="BB",E6795&lt;&gt;"BB"),1,0))</f>
        <v>1</v>
      </c>
      <c r="R6795" s="1" t="str">
        <f>IF(AND(H6796=H6795,Q6795=1),N6796,IF(AND(H6796&lt;&gt;H6795,Q6795=1),"OUTRO CHR",IF(Q6795=0,"Mutação Origem","VALOR CONFIDENCE")))</f>
        <v>Mutacao Genotipica - Origem Materna</v>
      </c>
      <c r="S6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96" spans="1:19" x14ac:dyDescent="0.3">
      <c r="A6796" s="1" t="s">
        <v>16</v>
      </c>
      <c r="B6796" s="1" t="s">
        <v>17</v>
      </c>
      <c r="C6796" s="1" t="s">
        <v>16</v>
      </c>
      <c r="D6796" s="1" t="s">
        <v>17</v>
      </c>
      <c r="E6796" s="1" t="s">
        <v>27</v>
      </c>
      <c r="F6796" s="1" t="s">
        <v>35</v>
      </c>
      <c r="G6796" s="1" t="s">
        <v>14173</v>
      </c>
      <c r="H6796" s="1" t="s">
        <v>2880</v>
      </c>
      <c r="I6796" s="1" t="s">
        <v>14174</v>
      </c>
      <c r="J6796" s="1" t="s">
        <v>21</v>
      </c>
      <c r="K6796" s="1" t="s">
        <v>22</v>
      </c>
      <c r="L6796" s="1" t="s">
        <v>23</v>
      </c>
      <c r="M6796" s="1" t="s">
        <v>23</v>
      </c>
      <c r="N6796" s="1" t="s">
        <v>24</v>
      </c>
      <c r="O6796" s="1" t="s">
        <v>11288</v>
      </c>
      <c r="P6796" s="1">
        <f>SQRT((I6797-I6796)^2)</f>
        <v>4139948</v>
      </c>
      <c r="Q6796" s="1">
        <f>IF(AND(C6796="AA",A6796="AA",E6796&lt;&gt;"AA"),1,IF(AND(C6796="BB",A6796="BB",E6796&lt;&gt;"BB"),1,0))</f>
        <v>1</v>
      </c>
      <c r="R6796" s="1" t="str">
        <f>IF(AND(H6797=H6796,Q6796=1),N6797,IF(AND(H6797&lt;&gt;H6796,Q6796=1),"OUTRO CHR",IF(Q6796=0,"Mutação Origem","VALOR CONFIDENCE")))</f>
        <v>Mutacao Genotipica - Origem Materna</v>
      </c>
      <c r="S6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97" spans="1:19" x14ac:dyDescent="0.3">
      <c r="A6797" s="1" t="s">
        <v>15</v>
      </c>
      <c r="B6797" s="1" t="s">
        <v>26</v>
      </c>
      <c r="C6797" s="1" t="s">
        <v>15</v>
      </c>
      <c r="D6797" s="1" t="s">
        <v>26</v>
      </c>
      <c r="E6797" s="1" t="s">
        <v>27</v>
      </c>
      <c r="F6797" s="1" t="s">
        <v>38</v>
      </c>
      <c r="G6797" s="1" t="s">
        <v>10520</v>
      </c>
      <c r="H6797" s="1" t="s">
        <v>2880</v>
      </c>
      <c r="I6797" s="1" t="s">
        <v>10521</v>
      </c>
      <c r="J6797" s="1" t="s">
        <v>21</v>
      </c>
      <c r="K6797" s="1" t="s">
        <v>41</v>
      </c>
      <c r="L6797" s="1" t="s">
        <v>23</v>
      </c>
      <c r="M6797" s="1" t="s">
        <v>23</v>
      </c>
      <c r="N6797" s="1" t="s">
        <v>24</v>
      </c>
      <c r="O6797" s="1" t="s">
        <v>11288</v>
      </c>
      <c r="P6797" s="1">
        <f>SQRT((I6798-I6797)^2)</f>
        <v>251533</v>
      </c>
      <c r="Q6797" s="1">
        <f>IF(AND(C6797="AA",A6797="AA",E6797&lt;&gt;"AA"),1,IF(AND(C6797="BB",A6797="BB",E6797&lt;&gt;"BB"),1,0))</f>
        <v>1</v>
      </c>
      <c r="R6797" s="1" t="str">
        <f>IF(AND(H6798=H6797,Q6797=1),N6798,IF(AND(H6798&lt;&gt;H6797,Q6797=1),"OUTRO CHR",IF(Q6797=0,"Mutação Origem","VALOR CONFIDENCE")))</f>
        <v>Mutacao Genotipica - Origem Paterna</v>
      </c>
      <c r="S67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98" spans="1:19" x14ac:dyDescent="0.3">
      <c r="A6798" s="1" t="s">
        <v>16</v>
      </c>
      <c r="B6798" s="1" t="s">
        <v>26</v>
      </c>
      <c r="C6798" s="1" t="s">
        <v>16</v>
      </c>
      <c r="D6798" s="1" t="s">
        <v>26</v>
      </c>
      <c r="E6798" s="1" t="s">
        <v>27</v>
      </c>
      <c r="F6798" s="1" t="s">
        <v>67</v>
      </c>
      <c r="G6798" s="1" t="s">
        <v>14262</v>
      </c>
      <c r="H6798" s="1" t="s">
        <v>2880</v>
      </c>
      <c r="I6798" s="1" t="s">
        <v>14263</v>
      </c>
      <c r="J6798" s="1" t="s">
        <v>198</v>
      </c>
      <c r="K6798" s="1" t="s">
        <v>41</v>
      </c>
      <c r="L6798" s="1" t="s">
        <v>23</v>
      </c>
      <c r="M6798" s="1" t="s">
        <v>23</v>
      </c>
      <c r="N6798" s="1" t="s">
        <v>199</v>
      </c>
      <c r="O6798" s="1" t="s">
        <v>11288</v>
      </c>
      <c r="P6798" s="1">
        <f>SQRT((I6799-I6798)^2)</f>
        <v>357693</v>
      </c>
      <c r="Q6798" s="1">
        <f>IF(AND(C6798="AA",A6798="AA",E6798&lt;&gt;"AA"),1,IF(AND(C6798="BB",A6798="BB",E6798&lt;&gt;"BB"),1,0))</f>
        <v>1</v>
      </c>
      <c r="R6798" s="1" t="str">
        <f>IF(AND(H6799=H6798,Q6798=1),N6799,IF(AND(H6799&lt;&gt;H6798,Q6798=1),"OUTRO CHR",IF(Q6798=0,"Mutação Origem","VALOR CONFIDENCE")))</f>
        <v>Mutacao Genotipica - Origem Paterna</v>
      </c>
      <c r="S67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99" spans="1:19" x14ac:dyDescent="0.3">
      <c r="A6799" s="1" t="s">
        <v>15</v>
      </c>
      <c r="B6799" s="1" t="s">
        <v>26</v>
      </c>
      <c r="C6799" s="1" t="s">
        <v>15</v>
      </c>
      <c r="D6799" s="1" t="s">
        <v>26</v>
      </c>
      <c r="E6799" s="1" t="s">
        <v>27</v>
      </c>
      <c r="F6799" s="1" t="s">
        <v>38</v>
      </c>
      <c r="G6799" s="1" t="s">
        <v>14264</v>
      </c>
      <c r="H6799" s="1" t="s">
        <v>2880</v>
      </c>
      <c r="I6799" s="1" t="s">
        <v>14265</v>
      </c>
      <c r="J6799" s="1" t="s">
        <v>198</v>
      </c>
      <c r="K6799" s="1" t="s">
        <v>41</v>
      </c>
      <c r="L6799" s="1" t="s">
        <v>23</v>
      </c>
      <c r="M6799" s="1" t="s">
        <v>23</v>
      </c>
      <c r="N6799" s="1" t="s">
        <v>199</v>
      </c>
      <c r="O6799" s="1" t="s">
        <v>11288</v>
      </c>
      <c r="P6799" s="1">
        <f>SQRT((I6800-I6799)^2)</f>
        <v>227128</v>
      </c>
      <c r="Q6799" s="1">
        <f>IF(AND(C6799="AA",A6799="AA",E6799&lt;&gt;"AA"),1,IF(AND(C6799="BB",A6799="BB",E6799&lt;&gt;"BB"),1,0))</f>
        <v>1</v>
      </c>
      <c r="R6799" s="1" t="str">
        <f>IF(AND(H6800=H6799,Q6799=1),N6800,IF(AND(H6800&lt;&gt;H6799,Q6799=1),"OUTRO CHR",IF(Q6799=0,"Mutação Origem","VALOR CONFIDENCE")))</f>
        <v>Mutacao Genotipica - Origem Materna</v>
      </c>
      <c r="S67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00" spans="1:19" x14ac:dyDescent="0.3">
      <c r="A6800" s="1" t="s">
        <v>27</v>
      </c>
      <c r="B6800" s="1" t="s">
        <v>35</v>
      </c>
      <c r="C6800" s="1" t="s">
        <v>15</v>
      </c>
      <c r="D6800" s="1" t="s">
        <v>15</v>
      </c>
      <c r="E6800" s="1" t="s">
        <v>16</v>
      </c>
      <c r="F6800" s="1" t="s">
        <v>17</v>
      </c>
      <c r="G6800" s="1" t="s">
        <v>14175</v>
      </c>
      <c r="H6800" s="1" t="s">
        <v>2880</v>
      </c>
      <c r="I6800" s="1" t="s">
        <v>14176</v>
      </c>
      <c r="J6800" s="1" t="s">
        <v>21</v>
      </c>
      <c r="K6800" s="1" t="s">
        <v>22</v>
      </c>
      <c r="L6800" s="1" t="s">
        <v>23</v>
      </c>
      <c r="M6800" s="1" t="s">
        <v>23</v>
      </c>
      <c r="N6800" s="1" t="s">
        <v>24</v>
      </c>
      <c r="O6800" s="1" t="s">
        <v>11288</v>
      </c>
      <c r="P6800" s="1">
        <f>SQRT((I6801-I6800)^2)</f>
        <v>792688</v>
      </c>
      <c r="Q6800" s="1">
        <f>IF(AND(C6800="AA",A6800="AA",E6800&lt;&gt;"AA"),1,IF(AND(C6800="BB",A6800="BB",E6800&lt;&gt;"BB"),1,0))</f>
        <v>0</v>
      </c>
      <c r="R6800" s="1" t="str">
        <f>IF(AND(H6801=H6800,Q6800=1),N6801,IF(AND(H6801&lt;&gt;H6800,Q6800=1),"OUTRO CHR",IF(Q6800=0,"Mutação Origem","VALOR CONFIDENCE")))</f>
        <v>Mutação Origem</v>
      </c>
      <c r="S6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01" spans="1:19" x14ac:dyDescent="0.3">
      <c r="A6801" s="1" t="s">
        <v>16</v>
      </c>
      <c r="B6801" s="1" t="s">
        <v>17</v>
      </c>
      <c r="C6801" s="1" t="s">
        <v>16</v>
      </c>
      <c r="D6801" s="1" t="s">
        <v>17</v>
      </c>
      <c r="E6801" s="1" t="s">
        <v>27</v>
      </c>
      <c r="F6801" s="1" t="s">
        <v>74</v>
      </c>
      <c r="G6801" s="1" t="s">
        <v>23</v>
      </c>
      <c r="H6801" s="1" t="s">
        <v>2880</v>
      </c>
      <c r="I6801" s="1" t="s">
        <v>14177</v>
      </c>
      <c r="J6801" s="1" t="s">
        <v>21</v>
      </c>
      <c r="K6801" s="1" t="s">
        <v>22</v>
      </c>
      <c r="L6801" s="1" t="s">
        <v>31</v>
      </c>
      <c r="M6801" s="1" t="s">
        <v>23</v>
      </c>
      <c r="N6801" s="1" t="s">
        <v>24</v>
      </c>
      <c r="O6801" s="1" t="s">
        <v>11288</v>
      </c>
      <c r="P6801" s="1">
        <f>SQRT((I6802-I6801)^2)</f>
        <v>546653</v>
      </c>
      <c r="Q6801" s="1">
        <f>IF(AND(C6801="AA",A6801="AA",E6801&lt;&gt;"AA"),1,IF(AND(C6801="BB",A6801="BB",E6801&lt;&gt;"BB"),1,0))</f>
        <v>1</v>
      </c>
      <c r="R6801" s="1" t="str">
        <f>IF(AND(H6802=H6801,Q6801=1),N6802,IF(AND(H6802&lt;&gt;H6801,Q6801=1),"OUTRO CHR",IF(Q6801=0,"Mutação Origem","VALOR CONFIDENCE")))</f>
        <v>Mutacao Genotipica - Origem Paterna</v>
      </c>
      <c r="S68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02" spans="1:19" x14ac:dyDescent="0.3">
      <c r="A6802" s="1" t="s">
        <v>15</v>
      </c>
      <c r="B6802" s="1" t="s">
        <v>15</v>
      </c>
      <c r="C6802" s="1" t="s">
        <v>27</v>
      </c>
      <c r="D6802" s="1" t="s">
        <v>35</v>
      </c>
      <c r="E6802" s="1" t="s">
        <v>16</v>
      </c>
      <c r="F6802" s="1" t="s">
        <v>17</v>
      </c>
      <c r="G6802" s="1" t="s">
        <v>14266</v>
      </c>
      <c r="H6802" s="1" t="s">
        <v>2880</v>
      </c>
      <c r="I6802" s="1" t="s">
        <v>14267</v>
      </c>
      <c r="J6802" s="1" t="s">
        <v>198</v>
      </c>
      <c r="K6802" s="1" t="s">
        <v>22</v>
      </c>
      <c r="L6802" s="1" t="s">
        <v>23</v>
      </c>
      <c r="M6802" s="1" t="s">
        <v>23</v>
      </c>
      <c r="N6802" s="1" t="s">
        <v>199</v>
      </c>
      <c r="O6802" s="1" t="s">
        <v>11288</v>
      </c>
      <c r="P6802" s="1">
        <f>SQRT((I6803-I6802)^2)</f>
        <v>465671</v>
      </c>
      <c r="Q6802" s="1">
        <f>IF(AND(C6802="AA",A6802="AA",E6802&lt;&gt;"AA"),1,IF(AND(C6802="BB",A6802="BB",E6802&lt;&gt;"BB"),1,0))</f>
        <v>0</v>
      </c>
      <c r="R6802" s="1" t="str">
        <f>IF(AND(H6803=H6802,Q6802=1),N6803,IF(AND(H6803&lt;&gt;H6802,Q6802=1),"OUTRO CHR",IF(Q6802=0,"Mutação Origem","VALOR CONFIDENCE")))</f>
        <v>Mutação Origem</v>
      </c>
      <c r="S6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03" spans="1:19" x14ac:dyDescent="0.3">
      <c r="A6803" s="1" t="s">
        <v>15</v>
      </c>
      <c r="B6803" s="1" t="s">
        <v>26</v>
      </c>
      <c r="C6803" s="1" t="s">
        <v>27</v>
      </c>
      <c r="D6803" s="1" t="s">
        <v>222</v>
      </c>
      <c r="E6803" s="1" t="s">
        <v>16</v>
      </c>
      <c r="F6803" s="1" t="s">
        <v>15</v>
      </c>
      <c r="G6803" s="1" t="s">
        <v>6954</v>
      </c>
      <c r="H6803" s="1" t="s">
        <v>2880</v>
      </c>
      <c r="I6803" s="1" t="s">
        <v>6955</v>
      </c>
      <c r="J6803" s="1" t="s">
        <v>198</v>
      </c>
      <c r="K6803" s="1" t="s">
        <v>31</v>
      </c>
      <c r="L6803" s="1" t="s">
        <v>23</v>
      </c>
      <c r="M6803" s="1" t="s">
        <v>23</v>
      </c>
      <c r="N6803" s="1" t="s">
        <v>199</v>
      </c>
      <c r="O6803" s="1" t="s">
        <v>11288</v>
      </c>
      <c r="P6803" s="1">
        <f>SQRT((I6804-I6803)^2)</f>
        <v>609058</v>
      </c>
      <c r="Q6803" s="1">
        <f>IF(AND(C6803="AA",A6803="AA",E6803&lt;&gt;"AA"),1,IF(AND(C6803="BB",A6803="BB",E6803&lt;&gt;"BB"),1,0))</f>
        <v>0</v>
      </c>
      <c r="R6803" s="1" t="str">
        <f>IF(AND(H6804=H6803,Q6803=1),N6804,IF(AND(H6804&lt;&gt;H6803,Q6803=1),"OUTRO CHR",IF(Q6803=0,"Mutação Origem","VALOR CONFIDENCE")))</f>
        <v>Mutação Origem</v>
      </c>
      <c r="S6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04" spans="1:19" x14ac:dyDescent="0.3">
      <c r="A6804" s="1" t="s">
        <v>16</v>
      </c>
      <c r="B6804" s="1" t="s">
        <v>15</v>
      </c>
      <c r="C6804" s="1" t="s">
        <v>16</v>
      </c>
      <c r="D6804" s="1" t="s">
        <v>15</v>
      </c>
      <c r="E6804" s="1" t="s">
        <v>27</v>
      </c>
      <c r="F6804" s="1" t="s">
        <v>93</v>
      </c>
      <c r="G6804" s="1" t="s">
        <v>10624</v>
      </c>
      <c r="H6804" s="1" t="s">
        <v>2880</v>
      </c>
      <c r="I6804" s="1" t="s">
        <v>10625</v>
      </c>
      <c r="J6804" s="1" t="s">
        <v>198</v>
      </c>
      <c r="K6804" s="1" t="s">
        <v>22</v>
      </c>
      <c r="L6804" s="1" t="s">
        <v>23</v>
      </c>
      <c r="M6804" s="1" t="s">
        <v>23</v>
      </c>
      <c r="N6804" s="1" t="s">
        <v>199</v>
      </c>
      <c r="O6804" s="1" t="s">
        <v>11288</v>
      </c>
      <c r="P6804" s="1">
        <f>SQRT((I6805-I6804)^2)</f>
        <v>2057927</v>
      </c>
      <c r="Q6804" s="1">
        <f>IF(AND(C6804="AA",A6804="AA",E6804&lt;&gt;"AA"),1,IF(AND(C6804="BB",A6804="BB",E6804&lt;&gt;"BB"),1,0))</f>
        <v>1</v>
      </c>
      <c r="R6804" s="1" t="str">
        <f>IF(AND(H6805=H6804,Q6804=1),N6805,IF(AND(H6805&lt;&gt;H6804,Q6804=1),"OUTRO CHR",IF(Q6804=0,"Mutação Origem","VALOR CONFIDENCE")))</f>
        <v>Mutacao Genotipica - Origem Materna</v>
      </c>
      <c r="S68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05" spans="1:19" x14ac:dyDescent="0.3">
      <c r="A6805" s="1" t="s">
        <v>16</v>
      </c>
      <c r="B6805" s="1" t="s">
        <v>26</v>
      </c>
      <c r="C6805" s="1" t="s">
        <v>16</v>
      </c>
      <c r="D6805" s="1" t="s">
        <v>26</v>
      </c>
      <c r="E6805" s="1" t="s">
        <v>27</v>
      </c>
      <c r="F6805" s="1" t="s">
        <v>67</v>
      </c>
      <c r="G6805" s="1" t="s">
        <v>14178</v>
      </c>
      <c r="H6805" s="1" t="s">
        <v>2880</v>
      </c>
      <c r="I6805" s="1" t="s">
        <v>14179</v>
      </c>
      <c r="J6805" s="1" t="s">
        <v>21</v>
      </c>
      <c r="K6805" s="1" t="s">
        <v>41</v>
      </c>
      <c r="L6805" s="1" t="s">
        <v>23</v>
      </c>
      <c r="M6805" s="1" t="s">
        <v>23</v>
      </c>
      <c r="N6805" s="1" t="s">
        <v>24</v>
      </c>
      <c r="O6805" s="1" t="s">
        <v>11288</v>
      </c>
      <c r="P6805" s="1">
        <f>SQRT((I6806-I6805)^2)</f>
        <v>577508</v>
      </c>
      <c r="Q6805" s="1">
        <f>IF(AND(C6805="AA",A6805="AA",E6805&lt;&gt;"AA"),1,IF(AND(C6805="BB",A6805="BB",E6805&lt;&gt;"BB"),1,0))</f>
        <v>1</v>
      </c>
      <c r="R6805" s="1" t="str">
        <f>IF(AND(H6806=H6805,Q6805=1),N6806,IF(AND(H6806&lt;&gt;H6805,Q6805=1),"OUTRO CHR",IF(Q6805=0,"Mutação Origem","VALOR CONFIDENCE")))</f>
        <v>Mutacao Genotipica - Origem Paterna</v>
      </c>
      <c r="S6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06" spans="1:19" x14ac:dyDescent="0.3">
      <c r="A6806" s="1" t="s">
        <v>15</v>
      </c>
      <c r="B6806" s="1" t="s">
        <v>42</v>
      </c>
      <c r="C6806" s="1" t="s">
        <v>15</v>
      </c>
      <c r="D6806" s="1" t="s">
        <v>42</v>
      </c>
      <c r="E6806" s="1" t="s">
        <v>27</v>
      </c>
      <c r="F6806" s="1" t="s">
        <v>67</v>
      </c>
      <c r="G6806" s="1" t="s">
        <v>14268</v>
      </c>
      <c r="H6806" s="1" t="s">
        <v>2880</v>
      </c>
      <c r="I6806" s="1" t="s">
        <v>14269</v>
      </c>
      <c r="J6806" s="1" t="s">
        <v>198</v>
      </c>
      <c r="K6806" s="1" t="s">
        <v>41</v>
      </c>
      <c r="L6806" s="1" t="s">
        <v>22</v>
      </c>
      <c r="M6806" s="1" t="s">
        <v>23</v>
      </c>
      <c r="N6806" s="1" t="s">
        <v>199</v>
      </c>
      <c r="O6806" s="1" t="s">
        <v>11288</v>
      </c>
      <c r="P6806" s="1">
        <f>SQRT((I6807-I6806)^2)</f>
        <v>557068</v>
      </c>
      <c r="Q6806" s="1">
        <f>IF(AND(C6806="AA",A6806="AA",E6806&lt;&gt;"AA"),1,IF(AND(C6806="BB",A6806="BB",E6806&lt;&gt;"BB"),1,0))</f>
        <v>1</v>
      </c>
      <c r="R6806" s="1" t="str">
        <f>IF(AND(H6807=H6806,Q6806=1),N6807,IF(AND(H6807&lt;&gt;H6806,Q6806=1),"OUTRO CHR",IF(Q6806=0,"Mutação Origem","VALOR CONFIDENCE")))</f>
        <v>Mutacao Genotipica - Origem Paterna</v>
      </c>
      <c r="S68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07" spans="1:19" x14ac:dyDescent="0.3">
      <c r="A6807" s="1" t="s">
        <v>16</v>
      </c>
      <c r="B6807" s="1" t="s">
        <v>26</v>
      </c>
      <c r="C6807" s="1" t="s">
        <v>16</v>
      </c>
      <c r="D6807" s="1" t="s">
        <v>26</v>
      </c>
      <c r="E6807" s="1" t="s">
        <v>27</v>
      </c>
      <c r="F6807" s="1" t="s">
        <v>67</v>
      </c>
      <c r="G6807" s="1" t="s">
        <v>10626</v>
      </c>
      <c r="H6807" s="1" t="s">
        <v>2880</v>
      </c>
      <c r="I6807" s="1" t="s">
        <v>10627</v>
      </c>
      <c r="J6807" s="1" t="s">
        <v>198</v>
      </c>
      <c r="K6807" s="1" t="s">
        <v>41</v>
      </c>
      <c r="L6807" s="1" t="s">
        <v>23</v>
      </c>
      <c r="M6807" s="1" t="s">
        <v>23</v>
      </c>
      <c r="N6807" s="1" t="s">
        <v>199</v>
      </c>
      <c r="O6807" s="1" t="s">
        <v>11288</v>
      </c>
      <c r="P6807" s="1">
        <f>SQRT((I6808-I6807)^2)</f>
        <v>2384732</v>
      </c>
      <c r="Q6807" s="1">
        <f>IF(AND(C6807="AA",A6807="AA",E6807&lt;&gt;"AA"),1,IF(AND(C6807="BB",A6807="BB",E6807&lt;&gt;"BB"),1,0))</f>
        <v>1</v>
      </c>
      <c r="R6807" s="1" t="str">
        <f>IF(AND(H6808=H6807,Q6807=1),N6808,IF(AND(H6808&lt;&gt;H6807,Q6807=1),"OUTRO CHR",IF(Q6807=0,"Mutação Origem","VALOR CONFIDENCE")))</f>
        <v>Mutacao Genotipica - Origem Paterna</v>
      </c>
      <c r="S68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08" spans="1:19" x14ac:dyDescent="0.3">
      <c r="A6808" s="1" t="s">
        <v>15</v>
      </c>
      <c r="B6808" s="1" t="s">
        <v>15</v>
      </c>
      <c r="C6808" s="1" t="s">
        <v>16</v>
      </c>
      <c r="D6808" s="1" t="s">
        <v>17</v>
      </c>
      <c r="E6808" s="1" t="s">
        <v>16</v>
      </c>
      <c r="F6808" s="1" t="s">
        <v>17</v>
      </c>
      <c r="G6808" s="1" t="s">
        <v>10630</v>
      </c>
      <c r="H6808" s="1" t="s">
        <v>2880</v>
      </c>
      <c r="I6808" s="1" t="s">
        <v>10631</v>
      </c>
      <c r="J6808" s="1" t="s">
        <v>198</v>
      </c>
      <c r="K6808" s="1" t="s">
        <v>22</v>
      </c>
      <c r="L6808" s="1" t="s">
        <v>23</v>
      </c>
      <c r="M6808" s="1" t="s">
        <v>23</v>
      </c>
      <c r="N6808" s="1" t="s">
        <v>199</v>
      </c>
      <c r="O6808" s="1" t="s">
        <v>11288</v>
      </c>
      <c r="P6808" s="1">
        <f>SQRT((I6809-I6808)^2)</f>
        <v>1253881</v>
      </c>
      <c r="Q6808" s="1">
        <f>IF(AND(C6808="AA",A6808="AA",E6808&lt;&gt;"AA"),1,IF(AND(C6808="BB",A6808="BB",E6808&lt;&gt;"BB"),1,0))</f>
        <v>0</v>
      </c>
      <c r="R6808" s="1" t="str">
        <f>IF(AND(H6809=H6808,Q6808=1),N6809,IF(AND(H6809&lt;&gt;H6808,Q6808=1),"OUTRO CHR",IF(Q6808=0,"Mutação Origem","VALOR CONFIDENCE")))</f>
        <v>Mutação Origem</v>
      </c>
      <c r="S6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09" spans="1:19" x14ac:dyDescent="0.3">
      <c r="A6809" s="1" t="s">
        <v>15</v>
      </c>
      <c r="B6809" s="1" t="s">
        <v>26</v>
      </c>
      <c r="C6809" s="1" t="s">
        <v>15</v>
      </c>
      <c r="D6809" s="1" t="s">
        <v>26</v>
      </c>
      <c r="E6809" s="1" t="s">
        <v>27</v>
      </c>
      <c r="F6809" s="1" t="s">
        <v>38</v>
      </c>
      <c r="G6809" s="1" t="s">
        <v>14270</v>
      </c>
      <c r="H6809" s="1" t="s">
        <v>2880</v>
      </c>
      <c r="I6809" s="1" t="s">
        <v>14271</v>
      </c>
      <c r="J6809" s="1" t="s">
        <v>198</v>
      </c>
      <c r="K6809" s="1" t="s">
        <v>41</v>
      </c>
      <c r="L6809" s="1" t="s">
        <v>23</v>
      </c>
      <c r="M6809" s="1" t="s">
        <v>23</v>
      </c>
      <c r="N6809" s="1" t="s">
        <v>199</v>
      </c>
      <c r="O6809" s="1" t="s">
        <v>11288</v>
      </c>
      <c r="P6809" s="1">
        <f>SQRT((I6810-I6809)^2)</f>
        <v>274644</v>
      </c>
      <c r="Q6809" s="1">
        <f>IF(AND(C6809="AA",A6809="AA",E6809&lt;&gt;"AA"),1,IF(AND(C6809="BB",A6809="BB",E6809&lt;&gt;"BB"),1,0))</f>
        <v>1</v>
      </c>
      <c r="R6809" s="1" t="str">
        <f>IF(AND(H6810=H6809,Q6809=1),N6810,IF(AND(H6810&lt;&gt;H6809,Q6809=1),"OUTRO CHR",IF(Q6809=0,"Mutação Origem","VALOR CONFIDENCE")))</f>
        <v>Mutacao Genotipica - Origem Paterna</v>
      </c>
      <c r="S68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10" spans="1:19" x14ac:dyDescent="0.3">
      <c r="A6810" s="1" t="s">
        <v>15</v>
      </c>
      <c r="B6810" s="1" t="s">
        <v>26</v>
      </c>
      <c r="C6810" s="1" t="s">
        <v>15</v>
      </c>
      <c r="D6810" s="1" t="s">
        <v>26</v>
      </c>
      <c r="E6810" s="1" t="s">
        <v>27</v>
      </c>
      <c r="F6810" s="1" t="s">
        <v>38</v>
      </c>
      <c r="G6810" s="1" t="s">
        <v>10632</v>
      </c>
      <c r="H6810" s="1" t="s">
        <v>2880</v>
      </c>
      <c r="I6810" s="1" t="s">
        <v>10633</v>
      </c>
      <c r="J6810" s="1" t="s">
        <v>198</v>
      </c>
      <c r="K6810" s="1" t="s">
        <v>41</v>
      </c>
      <c r="L6810" s="1" t="s">
        <v>23</v>
      </c>
      <c r="M6810" s="1" t="s">
        <v>23</v>
      </c>
      <c r="N6810" s="1" t="s">
        <v>199</v>
      </c>
      <c r="O6810" s="1" t="s">
        <v>11288</v>
      </c>
      <c r="P6810" s="1">
        <f>SQRT((I6811-I6810)^2)</f>
        <v>603343</v>
      </c>
      <c r="Q6810" s="1">
        <f>IF(AND(C6810="AA",A6810="AA",E6810&lt;&gt;"AA"),1,IF(AND(C6810="BB",A6810="BB",E6810&lt;&gt;"BB"),1,0))</f>
        <v>1</v>
      </c>
      <c r="R6810" s="1" t="str">
        <f>IF(AND(H6811=H6810,Q6810=1),N6811,IF(AND(H6811&lt;&gt;H6810,Q6810=1),"OUTRO CHR",IF(Q6810=0,"Mutação Origem","VALOR CONFIDENCE")))</f>
        <v>Mutacao Genotipica - Origem Paterna</v>
      </c>
      <c r="S6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11" spans="1:19" x14ac:dyDescent="0.3">
      <c r="A6811" s="1" t="s">
        <v>16</v>
      </c>
      <c r="B6811" s="1" t="s">
        <v>26</v>
      </c>
      <c r="C6811" s="1" t="s">
        <v>16</v>
      </c>
      <c r="D6811" s="1" t="s">
        <v>26</v>
      </c>
      <c r="E6811" s="1" t="s">
        <v>27</v>
      </c>
      <c r="F6811" s="1" t="s">
        <v>67</v>
      </c>
      <c r="G6811" s="1" t="s">
        <v>14272</v>
      </c>
      <c r="H6811" s="1" t="s">
        <v>2880</v>
      </c>
      <c r="I6811" s="1" t="s">
        <v>14273</v>
      </c>
      <c r="J6811" s="1" t="s">
        <v>198</v>
      </c>
      <c r="K6811" s="1" t="s">
        <v>41</v>
      </c>
      <c r="L6811" s="1" t="s">
        <v>23</v>
      </c>
      <c r="M6811" s="1" t="s">
        <v>23</v>
      </c>
      <c r="N6811" s="1" t="s">
        <v>199</v>
      </c>
      <c r="O6811" s="1" t="s">
        <v>11288</v>
      </c>
      <c r="P6811" s="1">
        <f>SQRT((I6812-I6811)^2)</f>
        <v>1978178</v>
      </c>
      <c r="Q6811" s="1">
        <f>IF(AND(C6811="AA",A6811="AA",E6811&lt;&gt;"AA"),1,IF(AND(C6811="BB",A6811="BB",E6811&lt;&gt;"BB"),1,0))</f>
        <v>1</v>
      </c>
      <c r="R6811" s="1" t="str">
        <f>IF(AND(H6812=H6811,Q6811=1),N6812,IF(AND(H6812&lt;&gt;H6811,Q6811=1),"OUTRO CHR",IF(Q6811=0,"Mutação Origem","VALOR CONFIDENCE")))</f>
        <v>Mutacao Genotipica - Origem Paterna</v>
      </c>
      <c r="S68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12" spans="1:19" x14ac:dyDescent="0.3">
      <c r="A6812" s="1" t="s">
        <v>16</v>
      </c>
      <c r="B6812" s="1" t="s">
        <v>17</v>
      </c>
      <c r="C6812" s="1" t="s">
        <v>16</v>
      </c>
      <c r="D6812" s="1" t="s">
        <v>17</v>
      </c>
      <c r="E6812" s="1" t="s">
        <v>27</v>
      </c>
      <c r="F6812" s="1" t="s">
        <v>35</v>
      </c>
      <c r="G6812" s="1" t="s">
        <v>14274</v>
      </c>
      <c r="H6812" s="1" t="s">
        <v>2880</v>
      </c>
      <c r="I6812" s="1" t="s">
        <v>14275</v>
      </c>
      <c r="J6812" s="1" t="s">
        <v>198</v>
      </c>
      <c r="K6812" s="1" t="s">
        <v>22</v>
      </c>
      <c r="L6812" s="1" t="s">
        <v>23</v>
      </c>
      <c r="M6812" s="1" t="s">
        <v>23</v>
      </c>
      <c r="N6812" s="1" t="s">
        <v>199</v>
      </c>
      <c r="O6812" s="1" t="s">
        <v>11288</v>
      </c>
      <c r="P6812" s="1">
        <f>SQRT((I6813-I6812)^2)</f>
        <v>282614</v>
      </c>
      <c r="Q6812" s="1">
        <f>IF(AND(C6812="AA",A6812="AA",E6812&lt;&gt;"AA"),1,IF(AND(C6812="BB",A6812="BB",E6812&lt;&gt;"BB"),1,0))</f>
        <v>1</v>
      </c>
      <c r="R6812" s="1" t="str">
        <f>IF(AND(H6813=H6812,Q6812=1),N6813,IF(AND(H6813&lt;&gt;H6812,Q6812=1),"OUTRO CHR",IF(Q6812=0,"Mutação Origem","VALOR CONFIDENCE")))</f>
        <v>Mutacao Genotipica - Origem Materna</v>
      </c>
      <c r="S68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13" spans="1:19" x14ac:dyDescent="0.3">
      <c r="A6813" s="1" t="s">
        <v>16</v>
      </c>
      <c r="B6813" s="1" t="s">
        <v>42</v>
      </c>
      <c r="C6813" s="1" t="s">
        <v>15</v>
      </c>
      <c r="D6813" s="1" t="s">
        <v>26</v>
      </c>
      <c r="E6813" s="1" t="s">
        <v>16</v>
      </c>
      <c r="F6813" s="1" t="s">
        <v>42</v>
      </c>
      <c r="G6813" s="1" t="s">
        <v>7142</v>
      </c>
      <c r="H6813" s="1" t="s">
        <v>2880</v>
      </c>
      <c r="I6813" s="1" t="s">
        <v>7143</v>
      </c>
      <c r="J6813" s="1" t="s">
        <v>21</v>
      </c>
      <c r="K6813" s="1" t="s">
        <v>41</v>
      </c>
      <c r="L6813" s="1" t="s">
        <v>23</v>
      </c>
      <c r="M6813" s="1" t="s">
        <v>23</v>
      </c>
      <c r="N6813" s="1" t="s">
        <v>24</v>
      </c>
      <c r="O6813" s="1" t="s">
        <v>11288</v>
      </c>
      <c r="P6813" s="1">
        <f>SQRT((I6814-I6813)^2)</f>
        <v>49562</v>
      </c>
      <c r="Q6813" s="1">
        <f>IF(AND(C6813="AA",A6813="AA",E6813&lt;&gt;"AA"),1,IF(AND(C6813="BB",A6813="BB",E6813&lt;&gt;"BB"),1,0))</f>
        <v>0</v>
      </c>
      <c r="R6813" s="1" t="str">
        <f>IF(AND(H6814=H6813,Q6813=1),N6814,IF(AND(H6814&lt;&gt;H6813,Q6813=1),"OUTRO CHR",IF(Q6813=0,"Mutação Origem","VALOR CONFIDENCE")))</f>
        <v>Mutação Origem</v>
      </c>
      <c r="S6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14" spans="1:19" x14ac:dyDescent="0.3">
      <c r="A6814" s="1" t="s">
        <v>15</v>
      </c>
      <c r="B6814" s="1" t="s">
        <v>26</v>
      </c>
      <c r="C6814" s="1" t="s">
        <v>15</v>
      </c>
      <c r="D6814" s="1" t="s">
        <v>26</v>
      </c>
      <c r="E6814" s="1" t="s">
        <v>27</v>
      </c>
      <c r="F6814" s="1" t="s">
        <v>74</v>
      </c>
      <c r="G6814" s="1" t="s">
        <v>14276</v>
      </c>
      <c r="H6814" s="1" t="s">
        <v>2880</v>
      </c>
      <c r="I6814" s="1" t="s">
        <v>14277</v>
      </c>
      <c r="J6814" s="1" t="s">
        <v>198</v>
      </c>
      <c r="K6814" s="1" t="s">
        <v>31</v>
      </c>
      <c r="L6814" s="1" t="s">
        <v>23</v>
      </c>
      <c r="M6814" s="1" t="s">
        <v>23</v>
      </c>
      <c r="N6814" s="1" t="s">
        <v>199</v>
      </c>
      <c r="O6814" s="1" t="s">
        <v>11288</v>
      </c>
      <c r="P6814" s="1">
        <f>SQRT((I6815-I6814)^2)</f>
        <v>1558804</v>
      </c>
      <c r="Q6814" s="1">
        <f>IF(AND(C6814="AA",A6814="AA",E6814&lt;&gt;"AA"),1,IF(AND(C6814="BB",A6814="BB",E6814&lt;&gt;"BB"),1,0))</f>
        <v>1</v>
      </c>
      <c r="R6814" s="1" t="str">
        <f>IF(AND(H6815=H6814,Q6814=1),N6815,IF(AND(H6815&lt;&gt;H6814,Q6814=1),"OUTRO CHR",IF(Q6814=0,"Mutação Origem","VALOR CONFIDENCE")))</f>
        <v>Mutacao Genotipica - Origem Paterna</v>
      </c>
      <c r="S6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15" spans="1:19" x14ac:dyDescent="0.3">
      <c r="A6815" s="1" t="s">
        <v>15</v>
      </c>
      <c r="B6815" s="1" t="s">
        <v>42</v>
      </c>
      <c r="C6815" s="1" t="s">
        <v>16</v>
      </c>
      <c r="D6815" s="1" t="s">
        <v>26</v>
      </c>
      <c r="E6815" s="1" t="s">
        <v>16</v>
      </c>
      <c r="F6815" s="1" t="s">
        <v>26</v>
      </c>
      <c r="G6815" s="1" t="s">
        <v>14278</v>
      </c>
      <c r="H6815" s="1" t="s">
        <v>2880</v>
      </c>
      <c r="I6815" s="1" t="s">
        <v>14279</v>
      </c>
      <c r="J6815" s="1" t="s">
        <v>198</v>
      </c>
      <c r="K6815" s="1" t="s">
        <v>41</v>
      </c>
      <c r="L6815" s="1" t="s">
        <v>23</v>
      </c>
      <c r="M6815" s="1" t="s">
        <v>23</v>
      </c>
      <c r="N6815" s="1" t="s">
        <v>199</v>
      </c>
      <c r="O6815" s="1" t="s">
        <v>11288</v>
      </c>
      <c r="P6815" s="1">
        <f>SQRT((I6816-I6815)^2)</f>
        <v>425987</v>
      </c>
      <c r="Q6815" s="1">
        <f>IF(AND(C6815="AA",A6815="AA",E6815&lt;&gt;"AA"),1,IF(AND(C6815="BB",A6815="BB",E6815&lt;&gt;"BB"),1,0))</f>
        <v>0</v>
      </c>
      <c r="R6815" s="1" t="str">
        <f>IF(AND(H6816=H6815,Q6815=1),N6816,IF(AND(H6816&lt;&gt;H6815,Q6815=1),"OUTRO CHR",IF(Q6815=0,"Mutação Origem","VALOR CONFIDENCE")))</f>
        <v>Mutação Origem</v>
      </c>
      <c r="S6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16" spans="1:19" x14ac:dyDescent="0.3">
      <c r="A6816" s="1" t="s">
        <v>15</v>
      </c>
      <c r="B6816" s="1" t="s">
        <v>26</v>
      </c>
      <c r="C6816" s="1" t="s">
        <v>15</v>
      </c>
      <c r="D6816" s="1" t="s">
        <v>26</v>
      </c>
      <c r="E6816" s="1" t="s">
        <v>27</v>
      </c>
      <c r="F6816" s="1" t="s">
        <v>38</v>
      </c>
      <c r="G6816" s="1" t="s">
        <v>7144</v>
      </c>
      <c r="H6816" s="1" t="s">
        <v>2880</v>
      </c>
      <c r="I6816" s="1" t="s">
        <v>7145</v>
      </c>
      <c r="J6816" s="1" t="s">
        <v>21</v>
      </c>
      <c r="K6816" s="1" t="s">
        <v>41</v>
      </c>
      <c r="L6816" s="1" t="s">
        <v>23</v>
      </c>
      <c r="M6816" s="1" t="s">
        <v>23</v>
      </c>
      <c r="N6816" s="1" t="s">
        <v>24</v>
      </c>
      <c r="O6816" s="1" t="s">
        <v>11288</v>
      </c>
      <c r="P6816" s="1">
        <f>SQRT((I6817-I6816)^2)</f>
        <v>3233228</v>
      </c>
      <c r="Q6816" s="1">
        <f>IF(AND(C6816="AA",A6816="AA",E6816&lt;&gt;"AA"),1,IF(AND(C6816="BB",A6816="BB",E6816&lt;&gt;"BB"),1,0))</f>
        <v>1</v>
      </c>
      <c r="R6816" s="1" t="str">
        <f>IF(AND(H6817=H6816,Q6816=1),N6817,IF(AND(H6817&lt;&gt;H6816,Q6816=1),"OUTRO CHR",IF(Q6816=0,"Mutação Origem","VALOR CONFIDENCE")))</f>
        <v>Mutacao Genotipica - Origem Paterna</v>
      </c>
      <c r="S68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17" spans="1:19" x14ac:dyDescent="0.3">
      <c r="A6817" s="1" t="s">
        <v>16</v>
      </c>
      <c r="B6817" s="1" t="s">
        <v>17</v>
      </c>
      <c r="C6817" s="1" t="s">
        <v>27</v>
      </c>
      <c r="D6817" s="1" t="s">
        <v>35</v>
      </c>
      <c r="E6817" s="1" t="s">
        <v>15</v>
      </c>
      <c r="F6817" s="1" t="s">
        <v>15</v>
      </c>
      <c r="G6817" s="1" t="s">
        <v>10636</v>
      </c>
      <c r="H6817" s="1" t="s">
        <v>2880</v>
      </c>
      <c r="I6817" s="1" t="s">
        <v>10637</v>
      </c>
      <c r="J6817" s="1" t="s">
        <v>198</v>
      </c>
      <c r="K6817" s="1" t="s">
        <v>22</v>
      </c>
      <c r="L6817" s="1" t="s">
        <v>23</v>
      </c>
      <c r="M6817" s="1" t="s">
        <v>23</v>
      </c>
      <c r="N6817" s="1" t="s">
        <v>199</v>
      </c>
      <c r="O6817" s="1" t="s">
        <v>11288</v>
      </c>
      <c r="P6817" s="1">
        <f>SQRT((I6818-I6817)^2)</f>
        <v>13170</v>
      </c>
      <c r="Q6817" s="1">
        <f>IF(AND(C6817="AA",A6817="AA",E6817&lt;&gt;"AA"),1,IF(AND(C6817="BB",A6817="BB",E6817&lt;&gt;"BB"),1,0))</f>
        <v>0</v>
      </c>
      <c r="R6817" s="1" t="str">
        <f>IF(AND(H6818=H6817,Q6817=1),N6818,IF(AND(H6818&lt;&gt;H6817,Q6817=1),"OUTRO CHR",IF(Q6817=0,"Mutação Origem","VALOR CONFIDENCE")))</f>
        <v>Mutação Origem</v>
      </c>
      <c r="S6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18" spans="1:19" x14ac:dyDescent="0.3">
      <c r="A6818" s="1" t="s">
        <v>15</v>
      </c>
      <c r="B6818" s="1" t="s">
        <v>26</v>
      </c>
      <c r="C6818" s="1" t="s">
        <v>15</v>
      </c>
      <c r="D6818" s="1" t="s">
        <v>26</v>
      </c>
      <c r="E6818" s="1" t="s">
        <v>16</v>
      </c>
      <c r="F6818" s="1" t="s">
        <v>42</v>
      </c>
      <c r="G6818" s="1" t="s">
        <v>10638</v>
      </c>
      <c r="H6818" s="1" t="s">
        <v>2880</v>
      </c>
      <c r="I6818" s="1" t="s">
        <v>10639</v>
      </c>
      <c r="J6818" s="1" t="s">
        <v>198</v>
      </c>
      <c r="K6818" s="1" t="s">
        <v>41</v>
      </c>
      <c r="L6818" s="1" t="s">
        <v>23</v>
      </c>
      <c r="M6818" s="1" t="s">
        <v>23</v>
      </c>
      <c r="N6818" s="1" t="s">
        <v>199</v>
      </c>
      <c r="O6818" s="1" t="s">
        <v>11288</v>
      </c>
      <c r="P6818" s="1">
        <f>SQRT((I6819-I6818)^2)</f>
        <v>295138</v>
      </c>
      <c r="Q6818" s="1">
        <f>IF(AND(C6818="AA",A6818="AA",E6818&lt;&gt;"AA"),1,IF(AND(C6818="BB",A6818="BB",E6818&lt;&gt;"BB"),1,0))</f>
        <v>1</v>
      </c>
      <c r="R6818" s="1" t="str">
        <f>IF(AND(H6819=H6818,Q6818=1),N6819,IF(AND(H6819&lt;&gt;H6818,Q6818=1),"OUTRO CHR",IF(Q6818=0,"Mutação Origem","VALOR CONFIDENCE")))</f>
        <v>Mutacao Genotipica - Origem Paterna</v>
      </c>
      <c r="S68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19" spans="1:19" x14ac:dyDescent="0.3">
      <c r="A6819" s="1" t="s">
        <v>16</v>
      </c>
      <c r="B6819" s="1" t="s">
        <v>26</v>
      </c>
      <c r="C6819" s="1" t="s">
        <v>15</v>
      </c>
      <c r="D6819" s="1" t="s">
        <v>17</v>
      </c>
      <c r="E6819" s="1" t="s">
        <v>15</v>
      </c>
      <c r="F6819" s="1" t="s">
        <v>17</v>
      </c>
      <c r="G6819" s="1" t="s">
        <v>10640</v>
      </c>
      <c r="H6819" s="1" t="s">
        <v>2880</v>
      </c>
      <c r="I6819" s="1" t="s">
        <v>10641</v>
      </c>
      <c r="J6819" s="1" t="s">
        <v>198</v>
      </c>
      <c r="K6819" s="1" t="s">
        <v>31</v>
      </c>
      <c r="L6819" s="1" t="s">
        <v>23</v>
      </c>
      <c r="M6819" s="1" t="s">
        <v>23</v>
      </c>
      <c r="N6819" s="1" t="s">
        <v>199</v>
      </c>
      <c r="O6819" s="1" t="s">
        <v>11288</v>
      </c>
      <c r="P6819" s="1">
        <f>SQRT((I6820-I6819)^2)</f>
        <v>375835</v>
      </c>
      <c r="Q6819" s="1">
        <f>IF(AND(C6819="AA",A6819="AA",E6819&lt;&gt;"AA"),1,IF(AND(C6819="BB",A6819="BB",E6819&lt;&gt;"BB"),1,0))</f>
        <v>0</v>
      </c>
      <c r="R6819" s="1" t="str">
        <f>IF(AND(H6820=H6819,Q6819=1),N6820,IF(AND(H6820&lt;&gt;H6819,Q6819=1),"OUTRO CHR",IF(Q6819=0,"Mutação Origem","VALOR CONFIDENCE")))</f>
        <v>Mutação Origem</v>
      </c>
      <c r="S6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0" spans="1:19" x14ac:dyDescent="0.3">
      <c r="A6820" s="1" t="s">
        <v>16</v>
      </c>
      <c r="B6820" s="1" t="s">
        <v>42</v>
      </c>
      <c r="C6820" s="1" t="s">
        <v>15</v>
      </c>
      <c r="D6820" s="1" t="s">
        <v>17</v>
      </c>
      <c r="E6820" s="1" t="s">
        <v>16</v>
      </c>
      <c r="F6820" s="1" t="s">
        <v>42</v>
      </c>
      <c r="G6820" s="1" t="s">
        <v>10528</v>
      </c>
      <c r="H6820" s="1" t="s">
        <v>2880</v>
      </c>
      <c r="I6820" s="1" t="s">
        <v>10529</v>
      </c>
      <c r="J6820" s="1" t="s">
        <v>21</v>
      </c>
      <c r="K6820" s="1" t="s">
        <v>31</v>
      </c>
      <c r="L6820" s="1" t="s">
        <v>23</v>
      </c>
      <c r="M6820" s="1" t="s">
        <v>23</v>
      </c>
      <c r="N6820" s="1" t="s">
        <v>24</v>
      </c>
      <c r="O6820" s="1" t="s">
        <v>11288</v>
      </c>
      <c r="P6820" s="1">
        <f>SQRT((I6821-I6820)^2)</f>
        <v>52740</v>
      </c>
      <c r="Q6820" s="1">
        <f>IF(AND(C6820="AA",A6820="AA",E6820&lt;&gt;"AA"),1,IF(AND(C6820="BB",A6820="BB",E6820&lt;&gt;"BB"),1,0))</f>
        <v>0</v>
      </c>
      <c r="R6820" s="1" t="str">
        <f>IF(AND(H6821=H6820,Q6820=1),N6821,IF(AND(H6821&lt;&gt;H6820,Q6820=1),"OUTRO CHR",IF(Q6820=0,"Mutação Origem","VALOR CONFIDENCE")))</f>
        <v>Mutação Origem</v>
      </c>
      <c r="S6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1" spans="1:19" x14ac:dyDescent="0.3">
      <c r="A6821" s="1" t="s">
        <v>15</v>
      </c>
      <c r="B6821" s="1" t="s">
        <v>42</v>
      </c>
      <c r="C6821" s="1" t="s">
        <v>16</v>
      </c>
      <c r="D6821" s="1" t="s">
        <v>26</v>
      </c>
      <c r="E6821" s="1" t="s">
        <v>16</v>
      </c>
      <c r="F6821" s="1" t="s">
        <v>26</v>
      </c>
      <c r="G6821" s="1" t="s">
        <v>14280</v>
      </c>
      <c r="H6821" s="1" t="s">
        <v>2880</v>
      </c>
      <c r="I6821" s="1" t="s">
        <v>14281</v>
      </c>
      <c r="J6821" s="1" t="s">
        <v>198</v>
      </c>
      <c r="K6821" s="1" t="s">
        <v>41</v>
      </c>
      <c r="L6821" s="1" t="s">
        <v>23</v>
      </c>
      <c r="M6821" s="1" t="s">
        <v>23</v>
      </c>
      <c r="N6821" s="1" t="s">
        <v>199</v>
      </c>
      <c r="O6821" s="1" t="s">
        <v>11288</v>
      </c>
      <c r="P6821" s="1">
        <f>SQRT((I6822-I6821)^2)</f>
        <v>604032</v>
      </c>
      <c r="Q6821" s="1">
        <f>IF(AND(C6821="AA",A6821="AA",E6821&lt;&gt;"AA"),1,IF(AND(C6821="BB",A6821="BB",E6821&lt;&gt;"BB"),1,0))</f>
        <v>0</v>
      </c>
      <c r="R6821" s="1" t="str">
        <f>IF(AND(H6822=H6821,Q6821=1),N6822,IF(AND(H6822&lt;&gt;H6821,Q6821=1),"OUTRO CHR",IF(Q6821=0,"Mutação Origem","VALOR CONFIDENCE")))</f>
        <v>Mutação Origem</v>
      </c>
      <c r="S6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2" spans="1:19" x14ac:dyDescent="0.3">
      <c r="A6822" s="1" t="s">
        <v>15</v>
      </c>
      <c r="B6822" s="1" t="s">
        <v>26</v>
      </c>
      <c r="C6822" s="1" t="s">
        <v>15</v>
      </c>
      <c r="D6822" s="1" t="s">
        <v>26</v>
      </c>
      <c r="E6822" s="1" t="s">
        <v>27</v>
      </c>
      <c r="F6822" s="1" t="s">
        <v>38</v>
      </c>
      <c r="G6822" s="1" t="s">
        <v>14180</v>
      </c>
      <c r="H6822" s="1" t="s">
        <v>2880</v>
      </c>
      <c r="I6822" s="1" t="s">
        <v>14181</v>
      </c>
      <c r="J6822" s="1" t="s">
        <v>21</v>
      </c>
      <c r="K6822" s="1" t="s">
        <v>41</v>
      </c>
      <c r="L6822" s="1" t="s">
        <v>23</v>
      </c>
      <c r="M6822" s="1" t="s">
        <v>23</v>
      </c>
      <c r="N6822" s="1" t="s">
        <v>24</v>
      </c>
      <c r="O6822" s="1" t="s">
        <v>11288</v>
      </c>
      <c r="P6822" s="1">
        <f>SQRT((I6823-I6822)^2)</f>
        <v>846776</v>
      </c>
      <c r="Q6822" s="1">
        <f>IF(AND(C6822="AA",A6822="AA",E6822&lt;&gt;"AA"),1,IF(AND(C6822="BB",A6822="BB",E6822&lt;&gt;"BB"),1,0))</f>
        <v>1</v>
      </c>
      <c r="R6822" s="1" t="str">
        <f>IF(AND(H6823=H6822,Q6822=1),N6823,IF(AND(H6823&lt;&gt;H6822,Q6822=1),"OUTRO CHR",IF(Q6822=0,"Mutação Origem","VALOR CONFIDENCE")))</f>
        <v>Mutacao Genotipica - Origem Paterna</v>
      </c>
      <c r="S68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23" spans="1:19" x14ac:dyDescent="0.3">
      <c r="A6823" s="1" t="s">
        <v>15</v>
      </c>
      <c r="B6823" s="1" t="s">
        <v>26</v>
      </c>
      <c r="C6823" s="1" t="s">
        <v>27</v>
      </c>
      <c r="D6823" s="1" t="s">
        <v>74</v>
      </c>
      <c r="E6823" s="1" t="s">
        <v>16</v>
      </c>
      <c r="F6823" s="1" t="s">
        <v>17</v>
      </c>
      <c r="G6823" s="1" t="s">
        <v>10644</v>
      </c>
      <c r="H6823" s="1" t="s">
        <v>2880</v>
      </c>
      <c r="I6823" s="1" t="s">
        <v>10645</v>
      </c>
      <c r="J6823" s="1" t="s">
        <v>198</v>
      </c>
      <c r="K6823" s="1" t="s">
        <v>31</v>
      </c>
      <c r="L6823" s="1" t="s">
        <v>23</v>
      </c>
      <c r="M6823" s="1" t="s">
        <v>23</v>
      </c>
      <c r="N6823" s="1" t="s">
        <v>199</v>
      </c>
      <c r="O6823" s="1" t="s">
        <v>11288</v>
      </c>
      <c r="P6823" s="1">
        <f>SQRT((I6824-I6823)^2)</f>
        <v>332870</v>
      </c>
      <c r="Q6823" s="1">
        <f>IF(AND(C6823="AA",A6823="AA",E6823&lt;&gt;"AA"),1,IF(AND(C6823="BB",A6823="BB",E6823&lt;&gt;"BB"),1,0))</f>
        <v>0</v>
      </c>
      <c r="R6823" s="1" t="str">
        <f>IF(AND(H6824=H6823,Q6823=1),N6824,IF(AND(H6824&lt;&gt;H6823,Q6823=1),"OUTRO CHR",IF(Q6823=0,"Mutação Origem","VALOR CONFIDENCE")))</f>
        <v>Mutação Origem</v>
      </c>
      <c r="S6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4" spans="1:19" x14ac:dyDescent="0.3">
      <c r="A6824" s="1" t="s">
        <v>15</v>
      </c>
      <c r="B6824" s="1" t="s">
        <v>15</v>
      </c>
      <c r="C6824" s="1" t="s">
        <v>27</v>
      </c>
      <c r="D6824" s="1" t="s">
        <v>35</v>
      </c>
      <c r="E6824" s="1" t="s">
        <v>16</v>
      </c>
      <c r="F6824" s="1" t="s">
        <v>17</v>
      </c>
      <c r="G6824" s="1" t="s">
        <v>14282</v>
      </c>
      <c r="H6824" s="1" t="s">
        <v>2880</v>
      </c>
      <c r="I6824" s="1" t="s">
        <v>14283</v>
      </c>
      <c r="J6824" s="1" t="s">
        <v>198</v>
      </c>
      <c r="K6824" s="1" t="s">
        <v>22</v>
      </c>
      <c r="L6824" s="1" t="s">
        <v>23</v>
      </c>
      <c r="M6824" s="1" t="s">
        <v>23</v>
      </c>
      <c r="N6824" s="1" t="s">
        <v>199</v>
      </c>
      <c r="O6824" s="1" t="s">
        <v>11288</v>
      </c>
      <c r="P6824" s="1">
        <f>SQRT((I6825-I6824)^2)</f>
        <v>1091822</v>
      </c>
      <c r="Q6824" s="1">
        <f>IF(AND(C6824="AA",A6824="AA",E6824&lt;&gt;"AA"),1,IF(AND(C6824="BB",A6824="BB",E6824&lt;&gt;"BB"),1,0))</f>
        <v>0</v>
      </c>
      <c r="R6824" s="1" t="str">
        <f>IF(AND(H6825=H6824,Q6824=1),N6825,IF(AND(H6825&lt;&gt;H6824,Q6824=1),"OUTRO CHR",IF(Q6824=0,"Mutação Origem","VALOR CONFIDENCE")))</f>
        <v>Mutação Origem</v>
      </c>
      <c r="S6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5" spans="1:19" x14ac:dyDescent="0.3">
      <c r="A6825" s="1" t="s">
        <v>16</v>
      </c>
      <c r="B6825" s="1" t="s">
        <v>15</v>
      </c>
      <c r="C6825" s="1" t="s">
        <v>16</v>
      </c>
      <c r="D6825" s="1" t="s">
        <v>15</v>
      </c>
      <c r="E6825" s="1" t="s">
        <v>27</v>
      </c>
      <c r="F6825" s="1" t="s">
        <v>222</v>
      </c>
      <c r="G6825" s="1" t="s">
        <v>10530</v>
      </c>
      <c r="H6825" s="1" t="s">
        <v>2880</v>
      </c>
      <c r="I6825" s="1" t="s">
        <v>10531</v>
      </c>
      <c r="J6825" s="1" t="s">
        <v>21</v>
      </c>
      <c r="K6825" s="1" t="s">
        <v>31</v>
      </c>
      <c r="L6825" s="1" t="s">
        <v>23</v>
      </c>
      <c r="M6825" s="1" t="s">
        <v>23</v>
      </c>
      <c r="N6825" s="1" t="s">
        <v>24</v>
      </c>
      <c r="O6825" s="1" t="s">
        <v>11288</v>
      </c>
      <c r="P6825" s="1">
        <f>SQRT((I6826-I6825)^2)</f>
        <v>77481</v>
      </c>
      <c r="Q6825" s="1">
        <f>IF(AND(C6825="AA",A6825="AA",E6825&lt;&gt;"AA"),1,IF(AND(C6825="BB",A6825="BB",E6825&lt;&gt;"BB"),1,0))</f>
        <v>1</v>
      </c>
      <c r="R6825" s="1" t="str">
        <f>IF(AND(H6826=H6825,Q6825=1),N6826,IF(AND(H6826&lt;&gt;H6825,Q6825=1),"OUTRO CHR",IF(Q6825=0,"Mutação Origem","VALOR CONFIDENCE")))</f>
        <v>Mutacao Genotipica - Origem Materna</v>
      </c>
      <c r="S68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26" spans="1:19" x14ac:dyDescent="0.3">
      <c r="A6826" s="1" t="s">
        <v>15</v>
      </c>
      <c r="B6826" s="1" t="s">
        <v>42</v>
      </c>
      <c r="C6826" s="1" t="s">
        <v>16</v>
      </c>
      <c r="D6826" s="1" t="s">
        <v>15</v>
      </c>
      <c r="E6826" s="1" t="s">
        <v>15</v>
      </c>
      <c r="F6826" s="1" t="s">
        <v>42</v>
      </c>
      <c r="G6826" s="1" t="s">
        <v>10532</v>
      </c>
      <c r="H6826" s="1" t="s">
        <v>2880</v>
      </c>
      <c r="I6826" s="1" t="s">
        <v>10533</v>
      </c>
      <c r="J6826" s="1" t="s">
        <v>21</v>
      </c>
      <c r="K6826" s="1" t="s">
        <v>31</v>
      </c>
      <c r="L6826" s="1" t="s">
        <v>23</v>
      </c>
      <c r="M6826" s="1" t="s">
        <v>23</v>
      </c>
      <c r="N6826" s="1" t="s">
        <v>24</v>
      </c>
      <c r="O6826" s="1" t="s">
        <v>11288</v>
      </c>
      <c r="P6826" s="1">
        <f>SQRT((I6827-I6826)^2)</f>
        <v>436795</v>
      </c>
      <c r="Q6826" s="1">
        <f>IF(AND(C6826="AA",A6826="AA",E6826&lt;&gt;"AA"),1,IF(AND(C6826="BB",A6826="BB",E6826&lt;&gt;"BB"),1,0))</f>
        <v>0</v>
      </c>
      <c r="R6826" s="1" t="str">
        <f>IF(AND(H6827=H6826,Q6826=1),N6827,IF(AND(H6827&lt;&gt;H6826,Q6826=1),"OUTRO CHR",IF(Q6826=0,"Mutação Origem","VALOR CONFIDENCE")))</f>
        <v>Mutação Origem</v>
      </c>
      <c r="S6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7" spans="1:19" x14ac:dyDescent="0.3">
      <c r="A6827" s="1" t="s">
        <v>27</v>
      </c>
      <c r="B6827" s="1" t="s">
        <v>74</v>
      </c>
      <c r="C6827" s="1" t="s">
        <v>16</v>
      </c>
      <c r="D6827" s="1" t="s">
        <v>17</v>
      </c>
      <c r="E6827" s="1" t="s">
        <v>15</v>
      </c>
      <c r="F6827" s="1" t="s">
        <v>26</v>
      </c>
      <c r="G6827" s="1" t="s">
        <v>10534</v>
      </c>
      <c r="H6827" s="1" t="s">
        <v>2880</v>
      </c>
      <c r="I6827" s="1" t="s">
        <v>10535</v>
      </c>
      <c r="J6827" s="1" t="s">
        <v>21</v>
      </c>
      <c r="K6827" s="1" t="s">
        <v>31</v>
      </c>
      <c r="L6827" s="1" t="s">
        <v>23</v>
      </c>
      <c r="M6827" s="1" t="s">
        <v>23</v>
      </c>
      <c r="N6827" s="1" t="s">
        <v>24</v>
      </c>
      <c r="O6827" s="1" t="s">
        <v>11288</v>
      </c>
      <c r="P6827" s="1">
        <f>SQRT((I6828-I6827)^2)</f>
        <v>43863</v>
      </c>
      <c r="Q6827" s="1">
        <f>IF(AND(C6827="AA",A6827="AA",E6827&lt;&gt;"AA"),1,IF(AND(C6827="BB",A6827="BB",E6827&lt;&gt;"BB"),1,0))</f>
        <v>0</v>
      </c>
      <c r="R6827" s="1" t="str">
        <f>IF(AND(H6828=H6827,Q6827=1),N6828,IF(AND(H6828&lt;&gt;H6827,Q6827=1),"OUTRO CHR",IF(Q6827=0,"Mutação Origem","VALOR CONFIDENCE")))</f>
        <v>Mutação Origem</v>
      </c>
      <c r="S6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8" spans="1:19" x14ac:dyDescent="0.3">
      <c r="A6828" s="1" t="s">
        <v>16</v>
      </c>
      <c r="B6828" s="1" t="s">
        <v>15</v>
      </c>
      <c r="C6828" s="1" t="s">
        <v>27</v>
      </c>
      <c r="D6828" s="1" t="s">
        <v>93</v>
      </c>
      <c r="E6828" s="1" t="s">
        <v>15</v>
      </c>
      <c r="F6828" s="1" t="s">
        <v>17</v>
      </c>
      <c r="G6828" s="1" t="s">
        <v>10650</v>
      </c>
      <c r="H6828" s="1" t="s">
        <v>2880</v>
      </c>
      <c r="I6828" s="1" t="s">
        <v>10651</v>
      </c>
      <c r="J6828" s="1" t="s">
        <v>198</v>
      </c>
      <c r="K6828" s="1" t="s">
        <v>22</v>
      </c>
      <c r="L6828" s="1" t="s">
        <v>23</v>
      </c>
      <c r="M6828" s="1" t="s">
        <v>23</v>
      </c>
      <c r="N6828" s="1" t="s">
        <v>199</v>
      </c>
      <c r="O6828" s="1" t="s">
        <v>11288</v>
      </c>
      <c r="P6828" s="1">
        <f>SQRT((I6829-I6828)^2)</f>
        <v>796321</v>
      </c>
      <c r="Q6828" s="1">
        <f>IF(AND(C6828="AA",A6828="AA",E6828&lt;&gt;"AA"),1,IF(AND(C6828="BB",A6828="BB",E6828&lt;&gt;"BB"),1,0))</f>
        <v>0</v>
      </c>
      <c r="R6828" s="1" t="str">
        <f>IF(AND(H6829=H6828,Q6828=1),N6829,IF(AND(H6829&lt;&gt;H6828,Q6828=1),"OUTRO CHR",IF(Q6828=0,"Mutação Origem","VALOR CONFIDENCE")))</f>
        <v>Mutação Origem</v>
      </c>
      <c r="S6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29" spans="1:19" x14ac:dyDescent="0.3">
      <c r="A6829" s="1" t="s">
        <v>16</v>
      </c>
      <c r="B6829" s="1" t="s">
        <v>26</v>
      </c>
      <c r="C6829" s="1" t="s">
        <v>16</v>
      </c>
      <c r="D6829" s="1" t="s">
        <v>26</v>
      </c>
      <c r="E6829" s="1" t="s">
        <v>27</v>
      </c>
      <c r="F6829" s="1" t="s">
        <v>67</v>
      </c>
      <c r="G6829" s="1" t="s">
        <v>10536</v>
      </c>
      <c r="H6829" s="1" t="s">
        <v>2880</v>
      </c>
      <c r="I6829" s="1" t="s">
        <v>10537</v>
      </c>
      <c r="J6829" s="1" t="s">
        <v>21</v>
      </c>
      <c r="K6829" s="1" t="s">
        <v>41</v>
      </c>
      <c r="L6829" s="1" t="s">
        <v>23</v>
      </c>
      <c r="M6829" s="1" t="s">
        <v>23</v>
      </c>
      <c r="N6829" s="1" t="s">
        <v>24</v>
      </c>
      <c r="O6829" s="1" t="s">
        <v>11288</v>
      </c>
      <c r="P6829" s="1">
        <f>SQRT((I6830-I6829)^2)</f>
        <v>272639</v>
      </c>
      <c r="Q6829" s="1">
        <f>IF(AND(C6829="AA",A6829="AA",E6829&lt;&gt;"AA"),1,IF(AND(C6829="BB",A6829="BB",E6829&lt;&gt;"BB"),1,0))</f>
        <v>1</v>
      </c>
      <c r="R6829" s="1" t="str">
        <f>IF(AND(H6830=H6829,Q6829=1),N6830,IF(AND(H6830&lt;&gt;H6829,Q6829=1),"OUTRO CHR",IF(Q6829=0,"Mutação Origem","VALOR CONFIDENCE")))</f>
        <v>Mutacao Genotipica - Origem Paterna</v>
      </c>
      <c r="S68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30" spans="1:19" x14ac:dyDescent="0.3">
      <c r="A6830" s="1" t="s">
        <v>16</v>
      </c>
      <c r="B6830" s="1" t="s">
        <v>42</v>
      </c>
      <c r="C6830" s="1" t="s">
        <v>16</v>
      </c>
      <c r="D6830" s="1" t="s">
        <v>42</v>
      </c>
      <c r="E6830" s="1" t="s">
        <v>27</v>
      </c>
      <c r="F6830" s="1" t="s">
        <v>38</v>
      </c>
      <c r="G6830" s="1" t="s">
        <v>14284</v>
      </c>
      <c r="H6830" s="1" t="s">
        <v>2880</v>
      </c>
      <c r="I6830" s="1" t="s">
        <v>14285</v>
      </c>
      <c r="J6830" s="1" t="s">
        <v>198</v>
      </c>
      <c r="K6830" s="1" t="s">
        <v>41</v>
      </c>
      <c r="L6830" s="1" t="s">
        <v>22</v>
      </c>
      <c r="M6830" s="1" t="s">
        <v>23</v>
      </c>
      <c r="N6830" s="1" t="s">
        <v>199</v>
      </c>
      <c r="O6830" s="1" t="s">
        <v>11288</v>
      </c>
      <c r="P6830" s="1">
        <f>SQRT((I6831-I6830)^2)</f>
        <v>1361401</v>
      </c>
      <c r="Q6830" s="1">
        <f>IF(AND(C6830="AA",A6830="AA",E6830&lt;&gt;"AA"),1,IF(AND(C6830="BB",A6830="BB",E6830&lt;&gt;"BB"),1,0))</f>
        <v>1</v>
      </c>
      <c r="R6830" s="1" t="str">
        <f>IF(AND(H6831=H6830,Q6830=1),N6831,IF(AND(H6831&lt;&gt;H6830,Q6830=1),"OUTRO CHR",IF(Q6830=0,"Mutação Origem","VALOR CONFIDENCE")))</f>
        <v>Mutacao Genotipica - Origem Paterna</v>
      </c>
      <c r="S6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31" spans="1:19" x14ac:dyDescent="0.3">
      <c r="A6831" s="1" t="s">
        <v>16</v>
      </c>
      <c r="B6831" s="1" t="s">
        <v>17</v>
      </c>
      <c r="C6831" s="1" t="s">
        <v>15</v>
      </c>
      <c r="D6831" s="1" t="s">
        <v>15</v>
      </c>
      <c r="E6831" s="1" t="s">
        <v>15</v>
      </c>
      <c r="F6831" s="1" t="s">
        <v>15</v>
      </c>
      <c r="G6831" s="1" t="s">
        <v>14286</v>
      </c>
      <c r="H6831" s="1" t="s">
        <v>2880</v>
      </c>
      <c r="I6831" s="1" t="s">
        <v>14287</v>
      </c>
      <c r="J6831" s="1" t="s">
        <v>198</v>
      </c>
      <c r="K6831" s="1" t="s">
        <v>22</v>
      </c>
      <c r="L6831" s="1" t="s">
        <v>23</v>
      </c>
      <c r="M6831" s="1" t="s">
        <v>23</v>
      </c>
      <c r="N6831" s="1" t="s">
        <v>199</v>
      </c>
      <c r="O6831" s="1" t="s">
        <v>11288</v>
      </c>
      <c r="P6831" s="1">
        <f>SQRT((I6832-I6831)^2)</f>
        <v>195864</v>
      </c>
      <c r="Q6831" s="1">
        <f>IF(AND(C6831="AA",A6831="AA",E6831&lt;&gt;"AA"),1,IF(AND(C6831="BB",A6831="BB",E6831&lt;&gt;"BB"),1,0))</f>
        <v>0</v>
      </c>
      <c r="R6831" s="1" t="str">
        <f>IF(AND(H6832=H6831,Q6831=1),N6832,IF(AND(H6832&lt;&gt;H6831,Q6831=1),"OUTRO CHR",IF(Q6831=0,"Mutação Origem","VALOR CONFIDENCE")))</f>
        <v>Mutação Origem</v>
      </c>
      <c r="S6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32" spans="1:19" x14ac:dyDescent="0.3">
      <c r="A6832" s="1" t="s">
        <v>16</v>
      </c>
      <c r="B6832" s="1" t="s">
        <v>17</v>
      </c>
      <c r="C6832" s="1" t="s">
        <v>27</v>
      </c>
      <c r="D6832" s="1" t="s">
        <v>35</v>
      </c>
      <c r="E6832" s="1" t="s">
        <v>15</v>
      </c>
      <c r="F6832" s="1" t="s">
        <v>15</v>
      </c>
      <c r="G6832" s="1" t="s">
        <v>10652</v>
      </c>
      <c r="H6832" s="1" t="s">
        <v>2880</v>
      </c>
      <c r="I6832" s="1" t="s">
        <v>10653</v>
      </c>
      <c r="J6832" s="1" t="s">
        <v>198</v>
      </c>
      <c r="K6832" s="1" t="s">
        <v>22</v>
      </c>
      <c r="L6832" s="1" t="s">
        <v>23</v>
      </c>
      <c r="M6832" s="1" t="s">
        <v>23</v>
      </c>
      <c r="N6832" s="1" t="s">
        <v>199</v>
      </c>
      <c r="O6832" s="1" t="s">
        <v>11288</v>
      </c>
      <c r="P6832" s="1">
        <f>SQRT((I6833-I6832)^2)</f>
        <v>594080</v>
      </c>
      <c r="Q6832" s="1">
        <f>IF(AND(C6832="AA",A6832="AA",E6832&lt;&gt;"AA"),1,IF(AND(C6832="BB",A6832="BB",E6832&lt;&gt;"BB"),1,0))</f>
        <v>0</v>
      </c>
      <c r="R6832" s="1" t="str">
        <f>IF(AND(H6833=H6832,Q6832=1),N6833,IF(AND(H6833&lt;&gt;H6832,Q6832=1),"OUTRO CHR",IF(Q6832=0,"Mutação Origem","VALOR CONFIDENCE")))</f>
        <v>Mutação Origem</v>
      </c>
      <c r="S6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33" spans="1:19" x14ac:dyDescent="0.3">
      <c r="A6833" s="1" t="s">
        <v>16</v>
      </c>
      <c r="B6833" s="1" t="s">
        <v>42</v>
      </c>
      <c r="C6833" s="1" t="s">
        <v>27</v>
      </c>
      <c r="D6833" s="1" t="s">
        <v>38</v>
      </c>
      <c r="E6833" s="1" t="s">
        <v>15</v>
      </c>
      <c r="F6833" s="1" t="s">
        <v>26</v>
      </c>
      <c r="G6833" s="1" t="s">
        <v>10654</v>
      </c>
      <c r="H6833" s="1" t="s">
        <v>2880</v>
      </c>
      <c r="I6833" s="1" t="s">
        <v>10655</v>
      </c>
      <c r="J6833" s="1" t="s">
        <v>198</v>
      </c>
      <c r="K6833" s="1" t="s">
        <v>41</v>
      </c>
      <c r="L6833" s="1" t="s">
        <v>23</v>
      </c>
      <c r="M6833" s="1" t="s">
        <v>23</v>
      </c>
      <c r="N6833" s="1" t="s">
        <v>199</v>
      </c>
      <c r="O6833" s="1" t="s">
        <v>11288</v>
      </c>
      <c r="P6833" s="1">
        <f>SQRT((I6834-I6833)^2)</f>
        <v>675879</v>
      </c>
      <c r="Q6833" s="1">
        <f>IF(AND(C6833="AA",A6833="AA",E6833&lt;&gt;"AA"),1,IF(AND(C6833="BB",A6833="BB",E6833&lt;&gt;"BB"),1,0))</f>
        <v>0</v>
      </c>
      <c r="R6833" s="1" t="str">
        <f>IF(AND(H6834=H6833,Q6833=1),N6834,IF(AND(H6834&lt;&gt;H6833,Q6833=1),"OUTRO CHR",IF(Q6833=0,"Mutação Origem","VALOR CONFIDENCE")))</f>
        <v>Mutação Origem</v>
      </c>
      <c r="S6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34" spans="1:19" x14ac:dyDescent="0.3">
      <c r="A6834" s="1" t="s">
        <v>15</v>
      </c>
      <c r="B6834" s="1" t="s">
        <v>15</v>
      </c>
      <c r="C6834" s="1" t="s">
        <v>15</v>
      </c>
      <c r="D6834" s="1" t="s">
        <v>15</v>
      </c>
      <c r="E6834" s="1" t="s">
        <v>27</v>
      </c>
      <c r="F6834" s="1" t="s">
        <v>35</v>
      </c>
      <c r="G6834" s="1" t="s">
        <v>14182</v>
      </c>
      <c r="H6834" s="1" t="s">
        <v>2880</v>
      </c>
      <c r="I6834" s="1" t="s">
        <v>14183</v>
      </c>
      <c r="J6834" s="1" t="s">
        <v>21</v>
      </c>
      <c r="K6834" s="1" t="s">
        <v>22</v>
      </c>
      <c r="L6834" s="1" t="s">
        <v>23</v>
      </c>
      <c r="M6834" s="1" t="s">
        <v>23</v>
      </c>
      <c r="N6834" s="1" t="s">
        <v>24</v>
      </c>
      <c r="O6834" s="1" t="s">
        <v>11288</v>
      </c>
      <c r="P6834" s="1">
        <f>SQRT((I6835-I6834)^2)</f>
        <v>7047094</v>
      </c>
      <c r="Q6834" s="1">
        <f>IF(AND(C6834="AA",A6834="AA",E6834&lt;&gt;"AA"),1,IF(AND(C6834="BB",A6834="BB",E6834&lt;&gt;"BB"),1,0))</f>
        <v>1</v>
      </c>
      <c r="R6834" s="1" t="str">
        <f>IF(AND(H6835=H6834,Q6834=1),N6835,IF(AND(H6835&lt;&gt;H6834,Q6834=1),"OUTRO CHR",IF(Q6834=0,"Mutação Origem","VALOR CONFIDENCE")))</f>
        <v>Mutacao Genotipica - Origem Paterna</v>
      </c>
      <c r="S68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35" spans="1:19" x14ac:dyDescent="0.3">
      <c r="A6835" s="1" t="s">
        <v>16</v>
      </c>
      <c r="B6835" s="1" t="s">
        <v>17</v>
      </c>
      <c r="C6835" s="1" t="s">
        <v>15</v>
      </c>
      <c r="D6835" s="1" t="s">
        <v>15</v>
      </c>
      <c r="E6835" s="1" t="s">
        <v>15</v>
      </c>
      <c r="F6835" s="1" t="s">
        <v>15</v>
      </c>
      <c r="G6835" s="1" t="s">
        <v>7156</v>
      </c>
      <c r="H6835" s="1" t="s">
        <v>2880</v>
      </c>
      <c r="I6835" s="1" t="s">
        <v>7157</v>
      </c>
      <c r="J6835" s="1" t="s">
        <v>198</v>
      </c>
      <c r="K6835" s="1" t="s">
        <v>22</v>
      </c>
      <c r="L6835" s="1" t="s">
        <v>23</v>
      </c>
      <c r="M6835" s="1" t="s">
        <v>23</v>
      </c>
      <c r="N6835" s="1" t="s">
        <v>199</v>
      </c>
      <c r="O6835" s="1" t="s">
        <v>11288</v>
      </c>
      <c r="P6835" s="1">
        <f>SQRT((I6836-I6835)^2)</f>
        <v>1404863</v>
      </c>
      <c r="Q6835" s="1">
        <f>IF(AND(C6835="AA",A6835="AA",E6835&lt;&gt;"AA"),1,IF(AND(C6835="BB",A6835="BB",E6835&lt;&gt;"BB"),1,0))</f>
        <v>0</v>
      </c>
      <c r="R6835" s="1" t="str">
        <f>IF(AND(H6836=H6835,Q6835=1),N6836,IF(AND(H6836&lt;&gt;H6835,Q6835=1),"OUTRO CHR",IF(Q6835=0,"Mutação Origem","VALOR CONFIDENCE")))</f>
        <v>Mutação Origem</v>
      </c>
      <c r="S6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36" spans="1:19" x14ac:dyDescent="0.3">
      <c r="A6836" s="1" t="s">
        <v>15</v>
      </c>
      <c r="B6836" s="1" t="s">
        <v>42</v>
      </c>
      <c r="C6836" s="1" t="s">
        <v>15</v>
      </c>
      <c r="D6836" s="1" t="s">
        <v>42</v>
      </c>
      <c r="E6836" s="1" t="s">
        <v>27</v>
      </c>
      <c r="F6836" s="1" t="s">
        <v>67</v>
      </c>
      <c r="G6836" s="1" t="s">
        <v>10656</v>
      </c>
      <c r="H6836" s="1" t="s">
        <v>2880</v>
      </c>
      <c r="I6836" s="1" t="s">
        <v>10657</v>
      </c>
      <c r="J6836" s="1" t="s">
        <v>198</v>
      </c>
      <c r="K6836" s="1" t="s">
        <v>41</v>
      </c>
      <c r="L6836" s="1" t="s">
        <v>22</v>
      </c>
      <c r="M6836" s="1" t="s">
        <v>23</v>
      </c>
      <c r="N6836" s="1" t="s">
        <v>199</v>
      </c>
      <c r="O6836" s="1" t="s">
        <v>11288</v>
      </c>
      <c r="P6836" s="1">
        <f>SQRT((I6837-I6836)^2)</f>
        <v>395621</v>
      </c>
      <c r="Q6836" s="1">
        <f>IF(AND(C6836="AA",A6836="AA",E6836&lt;&gt;"AA"),1,IF(AND(C6836="BB",A6836="BB",E6836&lt;&gt;"BB"),1,0))</f>
        <v>1</v>
      </c>
      <c r="R6836" s="1" t="str">
        <f>IF(AND(H6837=H6836,Q6836=1),N6837,IF(AND(H6837&lt;&gt;H6836,Q6836=1),"OUTRO CHR",IF(Q6836=0,"Mutação Origem","VALOR CONFIDENCE")))</f>
        <v>Mutacao Genotipica - Origem Materna</v>
      </c>
      <c r="S68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37" spans="1:19" x14ac:dyDescent="0.3">
      <c r="A6837" s="1" t="s">
        <v>16</v>
      </c>
      <c r="B6837" s="1" t="s">
        <v>42</v>
      </c>
      <c r="C6837" s="1" t="s">
        <v>16</v>
      </c>
      <c r="D6837" s="1" t="s">
        <v>42</v>
      </c>
      <c r="E6837" s="1" t="s">
        <v>27</v>
      </c>
      <c r="F6837" s="1" t="s">
        <v>38</v>
      </c>
      <c r="G6837" s="1" t="s">
        <v>14184</v>
      </c>
      <c r="H6837" s="1" t="s">
        <v>2880</v>
      </c>
      <c r="I6837" s="1" t="s">
        <v>14185</v>
      </c>
      <c r="J6837" s="1" t="s">
        <v>21</v>
      </c>
      <c r="K6837" s="1" t="s">
        <v>41</v>
      </c>
      <c r="L6837" s="1" t="s">
        <v>22</v>
      </c>
      <c r="M6837" s="1" t="s">
        <v>23</v>
      </c>
      <c r="N6837" s="1" t="s">
        <v>24</v>
      </c>
      <c r="O6837" s="1" t="s">
        <v>11288</v>
      </c>
      <c r="P6837" s="1">
        <f>SQRT((I6838-I6837)^2)</f>
        <v>77009</v>
      </c>
      <c r="Q6837" s="1">
        <f>IF(AND(C6837="AA",A6837="AA",E6837&lt;&gt;"AA"),1,IF(AND(C6837="BB",A6837="BB",E6837&lt;&gt;"BB"),1,0))</f>
        <v>1</v>
      </c>
      <c r="R6837" s="1" t="str">
        <f>IF(AND(H6838=H6837,Q6837=1),N6838,IF(AND(H6838&lt;&gt;H6837,Q6837=1),"OUTRO CHR",IF(Q6837=0,"Mutação Origem","VALOR CONFIDENCE")))</f>
        <v>Mutacao Genotipica - Origem Materna</v>
      </c>
      <c r="S68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38" spans="1:19" x14ac:dyDescent="0.3">
      <c r="A6838" s="1" t="s">
        <v>16</v>
      </c>
      <c r="B6838" s="1" t="s">
        <v>26</v>
      </c>
      <c r="C6838" s="1" t="s">
        <v>16</v>
      </c>
      <c r="D6838" s="1" t="s">
        <v>26</v>
      </c>
      <c r="E6838" s="1" t="s">
        <v>27</v>
      </c>
      <c r="F6838" s="1" t="s">
        <v>67</v>
      </c>
      <c r="G6838" s="1" t="s">
        <v>14186</v>
      </c>
      <c r="H6838" s="1" t="s">
        <v>2880</v>
      </c>
      <c r="I6838" s="1" t="s">
        <v>14187</v>
      </c>
      <c r="J6838" s="1" t="s">
        <v>21</v>
      </c>
      <c r="K6838" s="1" t="s">
        <v>41</v>
      </c>
      <c r="L6838" s="1" t="s">
        <v>23</v>
      </c>
      <c r="M6838" s="1" t="s">
        <v>23</v>
      </c>
      <c r="N6838" s="1" t="s">
        <v>24</v>
      </c>
      <c r="O6838" s="1" t="s">
        <v>11288</v>
      </c>
      <c r="P6838" s="1">
        <f>SQRT((I6839-I6838)^2)</f>
        <v>788539</v>
      </c>
      <c r="Q6838" s="1">
        <f>IF(AND(C6838="AA",A6838="AA",E6838&lt;&gt;"AA"),1,IF(AND(C6838="BB",A6838="BB",E6838&lt;&gt;"BB"),1,0))</f>
        <v>1</v>
      </c>
      <c r="R6838" s="1" t="str">
        <f>IF(AND(H6839=H6838,Q6838=1),N6839,IF(AND(H6839&lt;&gt;H6838,Q6838=1),"OUTRO CHR",IF(Q6838=0,"Mutação Origem","VALOR CONFIDENCE")))</f>
        <v>Mutacao Genotipica - Origem Materna</v>
      </c>
      <c r="S68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39" spans="1:19" x14ac:dyDescent="0.3">
      <c r="A6839" s="1" t="s">
        <v>15</v>
      </c>
      <c r="B6839" s="1" t="s">
        <v>15</v>
      </c>
      <c r="C6839" s="1" t="s">
        <v>15</v>
      </c>
      <c r="D6839" s="1" t="s">
        <v>15</v>
      </c>
      <c r="E6839" s="1" t="s">
        <v>27</v>
      </c>
      <c r="F6839" s="1" t="s">
        <v>35</v>
      </c>
      <c r="G6839" s="1" t="s">
        <v>14188</v>
      </c>
      <c r="H6839" s="1" t="s">
        <v>2880</v>
      </c>
      <c r="I6839" s="1" t="s">
        <v>14189</v>
      </c>
      <c r="J6839" s="1" t="s">
        <v>21</v>
      </c>
      <c r="K6839" s="1" t="s">
        <v>22</v>
      </c>
      <c r="L6839" s="1" t="s">
        <v>23</v>
      </c>
      <c r="M6839" s="1" t="s">
        <v>23</v>
      </c>
      <c r="N6839" s="1" t="s">
        <v>24</v>
      </c>
      <c r="O6839" s="1" t="s">
        <v>11288</v>
      </c>
      <c r="P6839" s="1">
        <f>SQRT((I6840-I6839)^2)</f>
        <v>983456</v>
      </c>
      <c r="Q6839" s="1">
        <f>IF(AND(C6839="AA",A6839="AA",E6839&lt;&gt;"AA"),1,IF(AND(C6839="BB",A6839="BB",E6839&lt;&gt;"BB"),1,0))</f>
        <v>1</v>
      </c>
      <c r="R6839" s="1" t="str">
        <f>IF(AND(H6840=H6839,Q6839=1),N6840,IF(AND(H6840&lt;&gt;H6839,Q6839=1),"OUTRO CHR",IF(Q6839=0,"Mutação Origem","VALOR CONFIDENCE")))</f>
        <v>Mutacao Genotipica - Origem Materna</v>
      </c>
      <c r="S68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40" spans="1:19" x14ac:dyDescent="0.3">
      <c r="A6840" s="1" t="s">
        <v>16</v>
      </c>
      <c r="B6840" s="1" t="s">
        <v>17</v>
      </c>
      <c r="C6840" s="1" t="s">
        <v>15</v>
      </c>
      <c r="D6840" s="1" t="s">
        <v>15</v>
      </c>
      <c r="E6840" s="1" t="s">
        <v>16</v>
      </c>
      <c r="F6840" s="1" t="s">
        <v>17</v>
      </c>
      <c r="G6840" s="1" t="s">
        <v>10540</v>
      </c>
      <c r="H6840" s="1" t="s">
        <v>2880</v>
      </c>
      <c r="I6840" s="1" t="s">
        <v>10541</v>
      </c>
      <c r="J6840" s="1" t="s">
        <v>21</v>
      </c>
      <c r="K6840" s="1" t="s">
        <v>22</v>
      </c>
      <c r="L6840" s="1" t="s">
        <v>23</v>
      </c>
      <c r="M6840" s="1" t="s">
        <v>23</v>
      </c>
      <c r="N6840" s="1" t="s">
        <v>24</v>
      </c>
      <c r="O6840" s="1" t="s">
        <v>11288</v>
      </c>
      <c r="P6840" s="1">
        <f>SQRT((I6841-I6840)^2)</f>
        <v>73649</v>
      </c>
      <c r="Q6840" s="1">
        <f>IF(AND(C6840="AA",A6840="AA",E6840&lt;&gt;"AA"),1,IF(AND(C6840="BB",A6840="BB",E6840&lt;&gt;"BB"),1,0))</f>
        <v>0</v>
      </c>
      <c r="R6840" s="1" t="str">
        <f>IF(AND(H6841=H6840,Q6840=1),N6841,IF(AND(H6841&lt;&gt;H6840,Q6840=1),"OUTRO CHR",IF(Q6840=0,"Mutação Origem","VALOR CONFIDENCE")))</f>
        <v>Mutação Origem</v>
      </c>
      <c r="S6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41" spans="1:19" x14ac:dyDescent="0.3">
      <c r="A6841" s="1" t="s">
        <v>15</v>
      </c>
      <c r="B6841" s="1" t="s">
        <v>15</v>
      </c>
      <c r="C6841" s="1" t="s">
        <v>15</v>
      </c>
      <c r="D6841" s="1" t="s">
        <v>15</v>
      </c>
      <c r="E6841" s="1" t="s">
        <v>27</v>
      </c>
      <c r="F6841" s="1" t="s">
        <v>35</v>
      </c>
      <c r="G6841" s="1" t="s">
        <v>14288</v>
      </c>
      <c r="H6841" s="1" t="s">
        <v>2880</v>
      </c>
      <c r="I6841" s="1" t="s">
        <v>14289</v>
      </c>
      <c r="J6841" s="1" t="s">
        <v>198</v>
      </c>
      <c r="K6841" s="1" t="s">
        <v>22</v>
      </c>
      <c r="L6841" s="1" t="s">
        <v>23</v>
      </c>
      <c r="M6841" s="1" t="s">
        <v>23</v>
      </c>
      <c r="N6841" s="1" t="s">
        <v>199</v>
      </c>
      <c r="O6841" s="1" t="s">
        <v>11288</v>
      </c>
      <c r="P6841" s="1">
        <f>SQRT((I6842-I6841)^2)</f>
        <v>122270</v>
      </c>
      <c r="Q6841" s="1">
        <f>IF(AND(C6841="AA",A6841="AA",E6841&lt;&gt;"AA"),1,IF(AND(C6841="BB",A6841="BB",E6841&lt;&gt;"BB"),1,0))</f>
        <v>1</v>
      </c>
      <c r="R6841" s="1" t="str">
        <f>IF(AND(H6842=H6841,Q6841=1),N6842,IF(AND(H6842&lt;&gt;H6841,Q6841=1),"OUTRO CHR",IF(Q6841=0,"Mutação Origem","VALOR CONFIDENCE")))</f>
        <v>Mutacao Genotipica - Origem Materna</v>
      </c>
      <c r="S68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42" spans="1:19" x14ac:dyDescent="0.3">
      <c r="A6842" s="1" t="s">
        <v>16</v>
      </c>
      <c r="B6842" s="1" t="s">
        <v>26</v>
      </c>
      <c r="C6842" s="1" t="s">
        <v>16</v>
      </c>
      <c r="D6842" s="1" t="s">
        <v>26</v>
      </c>
      <c r="E6842" s="1" t="s">
        <v>27</v>
      </c>
      <c r="F6842" s="1" t="s">
        <v>67</v>
      </c>
      <c r="G6842" s="1" t="s">
        <v>14190</v>
      </c>
      <c r="H6842" s="1" t="s">
        <v>2880</v>
      </c>
      <c r="I6842" s="1" t="s">
        <v>14191</v>
      </c>
      <c r="J6842" s="1" t="s">
        <v>21</v>
      </c>
      <c r="K6842" s="1" t="s">
        <v>41</v>
      </c>
      <c r="L6842" s="1" t="s">
        <v>23</v>
      </c>
      <c r="M6842" s="1" t="s">
        <v>23</v>
      </c>
      <c r="N6842" s="1" t="s">
        <v>24</v>
      </c>
      <c r="O6842" s="1" t="s">
        <v>11288</v>
      </c>
      <c r="P6842" s="1">
        <f>SQRT((I6843-I6842)^2)</f>
        <v>1683745</v>
      </c>
      <c r="Q6842" s="1">
        <f>IF(AND(C6842="AA",A6842="AA",E6842&lt;&gt;"AA"),1,IF(AND(C6842="BB",A6842="BB",E6842&lt;&gt;"BB"),1,0))</f>
        <v>1</v>
      </c>
      <c r="R6842" s="1" t="str">
        <f>IF(AND(H6843=H6842,Q6842=1),N6843,IF(AND(H6843&lt;&gt;H6842,Q6842=1),"OUTRO CHR",IF(Q6842=0,"Mutação Origem","VALOR CONFIDENCE")))</f>
        <v>Mutacao Genotipica - Origem Materna</v>
      </c>
      <c r="S68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43" spans="1:19" x14ac:dyDescent="0.3">
      <c r="A6843" s="1" t="s">
        <v>15</v>
      </c>
      <c r="B6843" s="1" t="s">
        <v>42</v>
      </c>
      <c r="C6843" s="1" t="s">
        <v>16</v>
      </c>
      <c r="D6843" s="1" t="s">
        <v>26</v>
      </c>
      <c r="E6843" s="1" t="s">
        <v>15</v>
      </c>
      <c r="F6843" s="1" t="s">
        <v>42</v>
      </c>
      <c r="G6843" s="1" t="s">
        <v>10542</v>
      </c>
      <c r="H6843" s="1" t="s">
        <v>2880</v>
      </c>
      <c r="I6843" s="1" t="s">
        <v>10543</v>
      </c>
      <c r="J6843" s="1" t="s">
        <v>21</v>
      </c>
      <c r="K6843" s="1" t="s">
        <v>41</v>
      </c>
      <c r="L6843" s="1" t="s">
        <v>23</v>
      </c>
      <c r="M6843" s="1" t="s">
        <v>23</v>
      </c>
      <c r="N6843" s="1" t="s">
        <v>24</v>
      </c>
      <c r="O6843" s="1" t="s">
        <v>11288</v>
      </c>
      <c r="P6843" s="1">
        <f>SQRT((I6844-I6843)^2)</f>
        <v>813002</v>
      </c>
      <c r="Q6843" s="1">
        <f>IF(AND(C6843="AA",A6843="AA",E6843&lt;&gt;"AA"),1,IF(AND(C6843="BB",A6843="BB",E6843&lt;&gt;"BB"),1,0))</f>
        <v>0</v>
      </c>
      <c r="R6843" s="1" t="str">
        <f>IF(AND(H6844=H6843,Q6843=1),N6844,IF(AND(H6844&lt;&gt;H6843,Q6843=1),"OUTRO CHR",IF(Q6843=0,"Mutação Origem","VALOR CONFIDENCE")))</f>
        <v>Mutação Origem</v>
      </c>
      <c r="S6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44" spans="1:19" x14ac:dyDescent="0.3">
      <c r="A6844" s="1" t="s">
        <v>16</v>
      </c>
      <c r="B6844" s="1" t="s">
        <v>42</v>
      </c>
      <c r="C6844" s="1" t="s">
        <v>15</v>
      </c>
      <c r="D6844" s="1" t="s">
        <v>26</v>
      </c>
      <c r="E6844" s="1" t="s">
        <v>15</v>
      </c>
      <c r="F6844" s="1" t="s">
        <v>26</v>
      </c>
      <c r="G6844" s="1" t="s">
        <v>14290</v>
      </c>
      <c r="H6844" s="1" t="s">
        <v>2880</v>
      </c>
      <c r="I6844" s="1" t="s">
        <v>14291</v>
      </c>
      <c r="J6844" s="1" t="s">
        <v>198</v>
      </c>
      <c r="K6844" s="1" t="s">
        <v>41</v>
      </c>
      <c r="L6844" s="1" t="s">
        <v>23</v>
      </c>
      <c r="M6844" s="1" t="s">
        <v>23</v>
      </c>
      <c r="N6844" s="1" t="s">
        <v>199</v>
      </c>
      <c r="O6844" s="1" t="s">
        <v>11288</v>
      </c>
      <c r="P6844" s="1">
        <f>SQRT((I6845-I6844)^2)</f>
        <v>40594</v>
      </c>
      <c r="Q6844" s="1">
        <f>IF(AND(C6844="AA",A6844="AA",E6844&lt;&gt;"AA"),1,IF(AND(C6844="BB",A6844="BB",E6844&lt;&gt;"BB"),1,0))</f>
        <v>0</v>
      </c>
      <c r="R6844" s="1" t="str">
        <f>IF(AND(H6845=H6844,Q6844=1),N6845,IF(AND(H6845&lt;&gt;H6844,Q6844=1),"OUTRO CHR",IF(Q6844=0,"Mutação Origem","VALOR CONFIDENCE")))</f>
        <v>Mutação Origem</v>
      </c>
      <c r="S6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45" spans="1:19" x14ac:dyDescent="0.3">
      <c r="A6845" s="1" t="s">
        <v>16</v>
      </c>
      <c r="B6845" s="1" t="s">
        <v>17</v>
      </c>
      <c r="C6845" s="1" t="s">
        <v>16</v>
      </c>
      <c r="D6845" s="1" t="s">
        <v>17</v>
      </c>
      <c r="E6845" s="1" t="s">
        <v>27</v>
      </c>
      <c r="F6845" s="1" t="s">
        <v>35</v>
      </c>
      <c r="G6845" s="1" t="s">
        <v>10658</v>
      </c>
      <c r="H6845" s="1" t="s">
        <v>2880</v>
      </c>
      <c r="I6845" s="1" t="s">
        <v>10659</v>
      </c>
      <c r="J6845" s="1" t="s">
        <v>198</v>
      </c>
      <c r="K6845" s="1" t="s">
        <v>22</v>
      </c>
      <c r="L6845" s="1" t="s">
        <v>23</v>
      </c>
      <c r="M6845" s="1" t="s">
        <v>23</v>
      </c>
      <c r="N6845" s="1" t="s">
        <v>199</v>
      </c>
      <c r="O6845" s="1" t="s">
        <v>11288</v>
      </c>
      <c r="P6845" s="1">
        <f>SQRT((I6846-I6845)^2)</f>
        <v>566416</v>
      </c>
      <c r="Q6845" s="1">
        <f>IF(AND(C6845="AA",A6845="AA",E6845&lt;&gt;"AA"),1,IF(AND(C6845="BB",A6845="BB",E6845&lt;&gt;"BB"),1,0))</f>
        <v>1</v>
      </c>
      <c r="R6845" s="1" t="str">
        <f>IF(AND(H6846=H6845,Q6845=1),N6846,IF(AND(H6846&lt;&gt;H6845,Q6845=1),"OUTRO CHR",IF(Q6845=0,"Mutação Origem","VALOR CONFIDENCE")))</f>
        <v>Mutacao Genotipica - Origem Paterna</v>
      </c>
      <c r="S6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46" spans="1:19" x14ac:dyDescent="0.3">
      <c r="A6846" s="1" t="s">
        <v>15</v>
      </c>
      <c r="B6846" s="1" t="s">
        <v>15</v>
      </c>
      <c r="C6846" s="1" t="s">
        <v>15</v>
      </c>
      <c r="D6846" s="1" t="s">
        <v>15</v>
      </c>
      <c r="E6846" s="1" t="s">
        <v>27</v>
      </c>
      <c r="F6846" s="1" t="s">
        <v>35</v>
      </c>
      <c r="G6846" s="1" t="s">
        <v>14292</v>
      </c>
      <c r="H6846" s="1" t="s">
        <v>2880</v>
      </c>
      <c r="I6846" s="1" t="s">
        <v>14293</v>
      </c>
      <c r="J6846" s="1" t="s">
        <v>198</v>
      </c>
      <c r="K6846" s="1" t="s">
        <v>22</v>
      </c>
      <c r="L6846" s="1" t="s">
        <v>23</v>
      </c>
      <c r="M6846" s="1" t="s">
        <v>23</v>
      </c>
      <c r="N6846" s="1" t="s">
        <v>199</v>
      </c>
      <c r="O6846" s="1" t="s">
        <v>11288</v>
      </c>
      <c r="P6846" s="1">
        <f>SQRT((I6847-I6846)^2)</f>
        <v>2543977</v>
      </c>
      <c r="Q6846" s="1">
        <f>IF(AND(C6846="AA",A6846="AA",E6846&lt;&gt;"AA"),1,IF(AND(C6846="BB",A6846="BB",E6846&lt;&gt;"BB"),1,0))</f>
        <v>1</v>
      </c>
      <c r="R6846" s="1" t="str">
        <f>IF(AND(H6847=H6846,Q6846=1),N6847,IF(AND(H6847&lt;&gt;H6846,Q6846=1),"OUTRO CHR",IF(Q6846=0,"Mutação Origem","VALOR CONFIDENCE")))</f>
        <v>Mutacao Genotipica - Origem Paterna</v>
      </c>
      <c r="S68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47" spans="1:19" x14ac:dyDescent="0.3">
      <c r="A6847" s="1" t="s">
        <v>16</v>
      </c>
      <c r="B6847" s="1" t="s">
        <v>42</v>
      </c>
      <c r="C6847" s="1" t="s">
        <v>16</v>
      </c>
      <c r="D6847" s="1" t="s">
        <v>42</v>
      </c>
      <c r="E6847" s="1" t="s">
        <v>15</v>
      </c>
      <c r="F6847" s="1" t="s">
        <v>26</v>
      </c>
      <c r="G6847" s="1" t="s">
        <v>14294</v>
      </c>
      <c r="H6847" s="1" t="s">
        <v>2880</v>
      </c>
      <c r="I6847" s="1" t="s">
        <v>14295</v>
      </c>
      <c r="J6847" s="1" t="s">
        <v>198</v>
      </c>
      <c r="K6847" s="1" t="s">
        <v>41</v>
      </c>
      <c r="L6847" s="1" t="s">
        <v>22</v>
      </c>
      <c r="M6847" s="1" t="s">
        <v>23</v>
      </c>
      <c r="N6847" s="1" t="s">
        <v>199</v>
      </c>
      <c r="O6847" s="1" t="s">
        <v>11288</v>
      </c>
      <c r="P6847" s="1">
        <f>SQRT((I6848-I6847)^2)</f>
        <v>2556822</v>
      </c>
      <c r="Q6847" s="1">
        <f>IF(AND(C6847="AA",A6847="AA",E6847&lt;&gt;"AA"),1,IF(AND(C6847="BB",A6847="BB",E6847&lt;&gt;"BB"),1,0))</f>
        <v>1</v>
      </c>
      <c r="R6847" s="1" t="str">
        <f>IF(AND(H6848=H6847,Q6847=1),N6848,IF(AND(H6848&lt;&gt;H6847,Q6847=1),"OUTRO CHR",IF(Q6847=0,"Mutação Origem","VALOR CONFIDENCE")))</f>
        <v>Mutacao Genotipica - Origem Paterna</v>
      </c>
      <c r="S6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48" spans="1:19" x14ac:dyDescent="0.3">
      <c r="A6848" s="1" t="s">
        <v>16</v>
      </c>
      <c r="B6848" s="1" t="s">
        <v>42</v>
      </c>
      <c r="C6848" s="1" t="s">
        <v>16</v>
      </c>
      <c r="D6848" s="1" t="s">
        <v>42</v>
      </c>
      <c r="E6848" s="1" t="s">
        <v>27</v>
      </c>
      <c r="F6848" s="1" t="s">
        <v>38</v>
      </c>
      <c r="G6848" s="1" t="s">
        <v>14296</v>
      </c>
      <c r="H6848" s="1" t="s">
        <v>2880</v>
      </c>
      <c r="I6848" s="1" t="s">
        <v>14297</v>
      </c>
      <c r="J6848" s="1" t="s">
        <v>198</v>
      </c>
      <c r="K6848" s="1" t="s">
        <v>41</v>
      </c>
      <c r="L6848" s="1" t="s">
        <v>22</v>
      </c>
      <c r="M6848" s="1" t="s">
        <v>23</v>
      </c>
      <c r="N6848" s="1" t="s">
        <v>199</v>
      </c>
      <c r="O6848" s="1" t="s">
        <v>11288</v>
      </c>
      <c r="P6848" s="1">
        <f>SQRT((I6849-I6848)^2)</f>
        <v>375002</v>
      </c>
      <c r="Q6848" s="1">
        <f>IF(AND(C6848="AA",A6848="AA",E6848&lt;&gt;"AA"),1,IF(AND(C6848="BB",A6848="BB",E6848&lt;&gt;"BB"),1,0))</f>
        <v>1</v>
      </c>
      <c r="R6848" s="1" t="str">
        <f>IF(AND(H6849=H6848,Q6848=1),N6849,IF(AND(H6849&lt;&gt;H6848,Q6848=1),"OUTRO CHR",IF(Q6848=0,"Mutação Origem","VALOR CONFIDENCE")))</f>
        <v>Mutacao Genotipica - Origem Materna</v>
      </c>
      <c r="S68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49" spans="1:19" x14ac:dyDescent="0.3">
      <c r="A6849" s="1" t="s">
        <v>15</v>
      </c>
      <c r="B6849" s="1" t="s">
        <v>17</v>
      </c>
      <c r="C6849" s="1" t="s">
        <v>15</v>
      </c>
      <c r="D6849" s="1" t="s">
        <v>17</v>
      </c>
      <c r="E6849" s="1" t="s">
        <v>27</v>
      </c>
      <c r="F6849" s="1" t="s">
        <v>32</v>
      </c>
      <c r="G6849" s="1" t="s">
        <v>14192</v>
      </c>
      <c r="H6849" s="1" t="s">
        <v>2880</v>
      </c>
      <c r="I6849" s="1" t="s">
        <v>14193</v>
      </c>
      <c r="J6849" s="1" t="s">
        <v>21</v>
      </c>
      <c r="K6849" s="1" t="s">
        <v>22</v>
      </c>
      <c r="L6849" s="1" t="s">
        <v>31</v>
      </c>
      <c r="M6849" s="1" t="s">
        <v>23</v>
      </c>
      <c r="N6849" s="1" t="s">
        <v>24</v>
      </c>
      <c r="O6849" s="1" t="s">
        <v>11288</v>
      </c>
      <c r="P6849" s="1">
        <f>SQRT((I6850-I6849)^2)</f>
        <v>996222</v>
      </c>
      <c r="Q6849" s="1">
        <f>IF(AND(C6849="AA",A6849="AA",E6849&lt;&gt;"AA"),1,IF(AND(C6849="BB",A6849="BB",E6849&lt;&gt;"BB"),1,0))</f>
        <v>1</v>
      </c>
      <c r="R6849" s="1" t="str">
        <f>IF(AND(H6850=H6849,Q6849=1),N6850,IF(AND(H6850&lt;&gt;H6849,Q6849=1),"OUTRO CHR",IF(Q6849=0,"Mutação Origem","VALOR CONFIDENCE")))</f>
        <v>Mutacao Genotipica - Origem Materna</v>
      </c>
      <c r="S68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50" spans="1:19" x14ac:dyDescent="0.3">
      <c r="A6850" s="1" t="s">
        <v>27</v>
      </c>
      <c r="B6850" s="1" t="s">
        <v>35</v>
      </c>
      <c r="C6850" s="1" t="s">
        <v>15</v>
      </c>
      <c r="D6850" s="1" t="s">
        <v>15</v>
      </c>
      <c r="E6850" s="1" t="s">
        <v>16</v>
      </c>
      <c r="F6850" s="1" t="s">
        <v>17</v>
      </c>
      <c r="G6850" s="1" t="s">
        <v>10548</v>
      </c>
      <c r="H6850" s="1" t="s">
        <v>2880</v>
      </c>
      <c r="I6850" s="1" t="s">
        <v>10549</v>
      </c>
      <c r="J6850" s="1" t="s">
        <v>21</v>
      </c>
      <c r="K6850" s="1" t="s">
        <v>22</v>
      </c>
      <c r="L6850" s="1" t="s">
        <v>23</v>
      </c>
      <c r="M6850" s="1" t="s">
        <v>23</v>
      </c>
      <c r="N6850" s="1" t="s">
        <v>24</v>
      </c>
      <c r="O6850" s="1" t="s">
        <v>11288</v>
      </c>
      <c r="P6850" s="1">
        <f>SQRT((I6851-I6850)^2)</f>
        <v>291675</v>
      </c>
      <c r="Q6850" s="1">
        <f>IF(AND(C6850="AA",A6850="AA",E6850&lt;&gt;"AA"),1,IF(AND(C6850="BB",A6850="BB",E6850&lt;&gt;"BB"),1,0))</f>
        <v>0</v>
      </c>
      <c r="R6850" s="1" t="str">
        <f>IF(AND(H6851=H6850,Q6850=1),N6851,IF(AND(H6851&lt;&gt;H6850,Q6850=1),"OUTRO CHR",IF(Q6850=0,"Mutação Origem","VALOR CONFIDENCE")))</f>
        <v>Mutação Origem</v>
      </c>
      <c r="S6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51" spans="1:19" x14ac:dyDescent="0.3">
      <c r="A6851" s="1" t="s">
        <v>15</v>
      </c>
      <c r="B6851" s="1" t="s">
        <v>26</v>
      </c>
      <c r="C6851" s="1" t="s">
        <v>15</v>
      </c>
      <c r="D6851" s="1" t="s">
        <v>26</v>
      </c>
      <c r="E6851" s="1" t="s">
        <v>27</v>
      </c>
      <c r="F6851" s="1" t="s">
        <v>38</v>
      </c>
      <c r="G6851" s="1" t="s">
        <v>14298</v>
      </c>
      <c r="H6851" s="1" t="s">
        <v>2880</v>
      </c>
      <c r="I6851" s="1" t="s">
        <v>14299</v>
      </c>
      <c r="J6851" s="1" t="s">
        <v>198</v>
      </c>
      <c r="K6851" s="1" t="s">
        <v>41</v>
      </c>
      <c r="L6851" s="1" t="s">
        <v>23</v>
      </c>
      <c r="M6851" s="1" t="s">
        <v>23</v>
      </c>
      <c r="N6851" s="1" t="s">
        <v>199</v>
      </c>
      <c r="O6851" s="1" t="s">
        <v>11288</v>
      </c>
      <c r="P6851" s="1">
        <f>SQRT((I6852-I6851)^2)</f>
        <v>579724</v>
      </c>
      <c r="Q6851" s="1">
        <f>IF(AND(C6851="AA",A6851="AA",E6851&lt;&gt;"AA"),1,IF(AND(C6851="BB",A6851="BB",E6851&lt;&gt;"BB"),1,0))</f>
        <v>1</v>
      </c>
      <c r="R6851" s="1" t="str">
        <f>IF(AND(H6852=H6851,Q6851=1),N6852,IF(AND(H6852&lt;&gt;H6851,Q6851=1),"OUTRO CHR",IF(Q6851=0,"Mutação Origem","VALOR CONFIDENCE")))</f>
        <v>Mutacao Genotipica - Origem Paterna</v>
      </c>
      <c r="S68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52" spans="1:19" x14ac:dyDescent="0.3">
      <c r="A6852" s="1" t="s">
        <v>15</v>
      </c>
      <c r="B6852" s="1" t="s">
        <v>26</v>
      </c>
      <c r="C6852" s="1" t="s">
        <v>15</v>
      </c>
      <c r="D6852" s="1" t="s">
        <v>26</v>
      </c>
      <c r="E6852" s="1" t="s">
        <v>16</v>
      </c>
      <c r="F6852" s="1" t="s">
        <v>42</v>
      </c>
      <c r="G6852" s="1" t="s">
        <v>10662</v>
      </c>
      <c r="H6852" s="1" t="s">
        <v>2880</v>
      </c>
      <c r="I6852" s="1" t="s">
        <v>10663</v>
      </c>
      <c r="J6852" s="1" t="s">
        <v>198</v>
      </c>
      <c r="K6852" s="1" t="s">
        <v>41</v>
      </c>
      <c r="L6852" s="1" t="s">
        <v>23</v>
      </c>
      <c r="M6852" s="1" t="s">
        <v>23</v>
      </c>
      <c r="N6852" s="1" t="s">
        <v>199</v>
      </c>
      <c r="O6852" s="1" t="s">
        <v>11288</v>
      </c>
      <c r="P6852" s="1">
        <f>SQRT((I6853-I6852)^2)</f>
        <v>202474</v>
      </c>
      <c r="Q6852" s="1">
        <f>IF(AND(C6852="AA",A6852="AA",E6852&lt;&gt;"AA"),1,IF(AND(C6852="BB",A6852="BB",E6852&lt;&gt;"BB"),1,0))</f>
        <v>1</v>
      </c>
      <c r="R6852" s="1" t="str">
        <f>IF(AND(H6853=H6852,Q6852=1),N6853,IF(AND(H6853&lt;&gt;H6852,Q6852=1),"OUTRO CHR",IF(Q6852=0,"Mutação Origem","VALOR CONFIDENCE")))</f>
        <v>Mutacao Genotipica - Origem Paterna</v>
      </c>
      <c r="S68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53" spans="1:19" x14ac:dyDescent="0.3">
      <c r="A6853" s="1" t="s">
        <v>16</v>
      </c>
      <c r="B6853" s="1" t="s">
        <v>17</v>
      </c>
      <c r="C6853" s="1" t="s">
        <v>16</v>
      </c>
      <c r="D6853" s="1" t="s">
        <v>17</v>
      </c>
      <c r="E6853" s="1" t="s">
        <v>27</v>
      </c>
      <c r="F6853" s="1" t="s">
        <v>35</v>
      </c>
      <c r="G6853" s="1" t="s">
        <v>14300</v>
      </c>
      <c r="H6853" s="1" t="s">
        <v>2880</v>
      </c>
      <c r="I6853" s="1" t="s">
        <v>14301</v>
      </c>
      <c r="J6853" s="1" t="s">
        <v>198</v>
      </c>
      <c r="K6853" s="1" t="s">
        <v>22</v>
      </c>
      <c r="L6853" s="1" t="s">
        <v>23</v>
      </c>
      <c r="M6853" s="1" t="s">
        <v>23</v>
      </c>
      <c r="N6853" s="1" t="s">
        <v>199</v>
      </c>
      <c r="O6853" s="1" t="s">
        <v>11288</v>
      </c>
      <c r="P6853" s="1">
        <f>SQRT((I6854-I6853)^2)</f>
        <v>651</v>
      </c>
      <c r="Q6853" s="1">
        <f>IF(AND(C6853="AA",A6853="AA",E6853&lt;&gt;"AA"),1,IF(AND(C6853="BB",A6853="BB",E6853&lt;&gt;"BB"),1,0))</f>
        <v>1</v>
      </c>
      <c r="R6853" s="1" t="str">
        <f>IF(AND(H6854=H6853,Q6853=1),N6854,IF(AND(H6854&lt;&gt;H6853,Q6853=1),"OUTRO CHR",IF(Q6853=0,"Mutação Origem","VALOR CONFIDENCE")))</f>
        <v>Mutacao Genotipica - Origem Paterna</v>
      </c>
      <c r="S68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54" spans="1:19" x14ac:dyDescent="0.3">
      <c r="A6854" s="1" t="s">
        <v>15</v>
      </c>
      <c r="B6854" s="1" t="s">
        <v>42</v>
      </c>
      <c r="C6854" s="1" t="s">
        <v>27</v>
      </c>
      <c r="D6854" s="1" t="s">
        <v>67</v>
      </c>
      <c r="E6854" s="1" t="s">
        <v>16</v>
      </c>
      <c r="F6854" s="1" t="s">
        <v>26</v>
      </c>
      <c r="G6854" s="1" t="s">
        <v>10664</v>
      </c>
      <c r="H6854" s="1" t="s">
        <v>2880</v>
      </c>
      <c r="I6854" s="1" t="s">
        <v>10665</v>
      </c>
      <c r="J6854" s="1" t="s">
        <v>198</v>
      </c>
      <c r="K6854" s="1" t="s">
        <v>41</v>
      </c>
      <c r="L6854" s="1" t="s">
        <v>23</v>
      </c>
      <c r="M6854" s="1" t="s">
        <v>23</v>
      </c>
      <c r="N6854" s="1" t="s">
        <v>199</v>
      </c>
      <c r="O6854" s="1" t="s">
        <v>11288</v>
      </c>
      <c r="P6854" s="1">
        <f>SQRT((I6855-I6854)^2)</f>
        <v>1225802</v>
      </c>
      <c r="Q6854" s="1">
        <f>IF(AND(C6854="AA",A6854="AA",E6854&lt;&gt;"AA"),1,IF(AND(C6854="BB",A6854="BB",E6854&lt;&gt;"BB"),1,0))</f>
        <v>0</v>
      </c>
      <c r="R6854" s="1" t="str">
        <f>IF(AND(H6855=H6854,Q6854=1),N6855,IF(AND(H6855&lt;&gt;H6854,Q6854=1),"OUTRO CHR",IF(Q6854=0,"Mutação Origem","VALOR CONFIDENCE")))</f>
        <v>Mutação Origem</v>
      </c>
      <c r="S6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55" spans="1:19" x14ac:dyDescent="0.3">
      <c r="A6855" s="1" t="s">
        <v>15</v>
      </c>
      <c r="B6855" s="1" t="s">
        <v>15</v>
      </c>
      <c r="C6855" s="1" t="s">
        <v>15</v>
      </c>
      <c r="D6855" s="1" t="s">
        <v>15</v>
      </c>
      <c r="E6855" s="1" t="s">
        <v>27</v>
      </c>
      <c r="F6855" s="1" t="s">
        <v>35</v>
      </c>
      <c r="G6855" s="1" t="s">
        <v>14194</v>
      </c>
      <c r="H6855" s="1" t="s">
        <v>2880</v>
      </c>
      <c r="I6855" s="1" t="s">
        <v>14195</v>
      </c>
      <c r="J6855" s="1" t="s">
        <v>21</v>
      </c>
      <c r="K6855" s="1" t="s">
        <v>22</v>
      </c>
      <c r="L6855" s="1" t="s">
        <v>23</v>
      </c>
      <c r="M6855" s="1" t="s">
        <v>23</v>
      </c>
      <c r="N6855" s="1" t="s">
        <v>24</v>
      </c>
      <c r="O6855" s="1" t="s">
        <v>11288</v>
      </c>
      <c r="P6855" s="1">
        <f>SQRT((I6856-I6855)^2)</f>
        <v>148220</v>
      </c>
      <c r="Q6855" s="1">
        <f>IF(AND(C6855="AA",A6855="AA",E6855&lt;&gt;"AA"),1,IF(AND(C6855="BB",A6855="BB",E6855&lt;&gt;"BB"),1,0))</f>
        <v>1</v>
      </c>
      <c r="R6855" s="1" t="str">
        <f>IF(AND(H6856=H6855,Q6855=1),N6856,IF(AND(H6856&lt;&gt;H6855,Q6855=1),"OUTRO CHR",IF(Q6855=0,"Mutação Origem","VALOR CONFIDENCE")))</f>
        <v>Mutacao Genotipica - Origem Paterna</v>
      </c>
      <c r="S68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56" spans="1:19" x14ac:dyDescent="0.3">
      <c r="A6856" s="1" t="s">
        <v>16</v>
      </c>
      <c r="B6856" s="1" t="s">
        <v>17</v>
      </c>
      <c r="C6856" s="1" t="s">
        <v>16</v>
      </c>
      <c r="D6856" s="1" t="s">
        <v>17</v>
      </c>
      <c r="E6856" s="1" t="s">
        <v>27</v>
      </c>
      <c r="F6856" s="1" t="s">
        <v>35</v>
      </c>
      <c r="G6856" s="1" t="s">
        <v>14302</v>
      </c>
      <c r="H6856" s="1" t="s">
        <v>2880</v>
      </c>
      <c r="I6856" s="1" t="s">
        <v>14303</v>
      </c>
      <c r="J6856" s="1" t="s">
        <v>198</v>
      </c>
      <c r="K6856" s="1" t="s">
        <v>22</v>
      </c>
      <c r="L6856" s="1" t="s">
        <v>23</v>
      </c>
      <c r="M6856" s="1" t="s">
        <v>23</v>
      </c>
      <c r="N6856" s="1" t="s">
        <v>199</v>
      </c>
      <c r="O6856" s="1" t="s">
        <v>11288</v>
      </c>
      <c r="P6856" s="1">
        <f>SQRT((I6857-I6856)^2)</f>
        <v>1096837</v>
      </c>
      <c r="Q6856" s="1">
        <f>IF(AND(C6856="AA",A6856="AA",E6856&lt;&gt;"AA"),1,IF(AND(C6856="BB",A6856="BB",E6856&lt;&gt;"BB"),1,0))</f>
        <v>1</v>
      </c>
      <c r="R6856" s="1" t="str">
        <f>IF(AND(H6857=H6856,Q6856=1),N6857,IF(AND(H6857&lt;&gt;H6856,Q6856=1),"OUTRO CHR",IF(Q6856=0,"Mutação Origem","VALOR CONFIDENCE")))</f>
        <v>Mutacao Genotipica - Origem Paterna</v>
      </c>
      <c r="S68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57" spans="1:19" x14ac:dyDescent="0.3">
      <c r="A6857" s="1" t="s">
        <v>16</v>
      </c>
      <c r="B6857" s="1" t="s">
        <v>26</v>
      </c>
      <c r="C6857" s="1" t="s">
        <v>27</v>
      </c>
      <c r="D6857" s="1" t="s">
        <v>67</v>
      </c>
      <c r="E6857" s="1" t="s">
        <v>15</v>
      </c>
      <c r="F6857" s="1" t="s">
        <v>42</v>
      </c>
      <c r="G6857" s="1" t="s">
        <v>14304</v>
      </c>
      <c r="H6857" s="1" t="s">
        <v>2880</v>
      </c>
      <c r="I6857" s="1" t="s">
        <v>14305</v>
      </c>
      <c r="J6857" s="1" t="s">
        <v>198</v>
      </c>
      <c r="K6857" s="1" t="s">
        <v>41</v>
      </c>
      <c r="L6857" s="1" t="s">
        <v>23</v>
      </c>
      <c r="M6857" s="1" t="s">
        <v>23</v>
      </c>
      <c r="N6857" s="1" t="s">
        <v>199</v>
      </c>
      <c r="O6857" s="1" t="s">
        <v>11288</v>
      </c>
      <c r="P6857" s="1">
        <f>SQRT((I6858-I6857)^2)</f>
        <v>3605573</v>
      </c>
      <c r="Q6857" s="1">
        <f>IF(AND(C6857="AA",A6857="AA",E6857&lt;&gt;"AA"),1,IF(AND(C6857="BB",A6857="BB",E6857&lt;&gt;"BB"),1,0))</f>
        <v>0</v>
      </c>
      <c r="R6857" s="1" t="str">
        <f>IF(AND(H6858=H6857,Q6857=1),N6858,IF(AND(H6858&lt;&gt;H6857,Q6857=1),"OUTRO CHR",IF(Q6857=0,"Mutação Origem","VALOR CONFIDENCE")))</f>
        <v>Mutação Origem</v>
      </c>
      <c r="S6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58" spans="1:19" x14ac:dyDescent="0.3">
      <c r="A6858" s="1" t="s">
        <v>15</v>
      </c>
      <c r="B6858" s="1" t="s">
        <v>42</v>
      </c>
      <c r="C6858" s="1" t="s">
        <v>15</v>
      </c>
      <c r="D6858" s="1" t="s">
        <v>42</v>
      </c>
      <c r="E6858" s="1" t="s">
        <v>27</v>
      </c>
      <c r="F6858" s="1" t="s">
        <v>67</v>
      </c>
      <c r="G6858" s="1" t="s">
        <v>14306</v>
      </c>
      <c r="H6858" s="1" t="s">
        <v>2880</v>
      </c>
      <c r="I6858" s="1" t="s">
        <v>14307</v>
      </c>
      <c r="J6858" s="1" t="s">
        <v>198</v>
      </c>
      <c r="K6858" s="1" t="s">
        <v>41</v>
      </c>
      <c r="L6858" s="1" t="s">
        <v>22</v>
      </c>
      <c r="M6858" s="1" t="s">
        <v>23</v>
      </c>
      <c r="N6858" s="1" t="s">
        <v>199</v>
      </c>
      <c r="O6858" s="1" t="s">
        <v>11288</v>
      </c>
      <c r="P6858" s="1">
        <f>SQRT((I6859-I6858)^2)</f>
        <v>1457397</v>
      </c>
      <c r="Q6858" s="1">
        <f>IF(AND(C6858="AA",A6858="AA",E6858&lt;&gt;"AA"),1,IF(AND(C6858="BB",A6858="BB",E6858&lt;&gt;"BB"),1,0))</f>
        <v>1</v>
      </c>
      <c r="R6858" s="1" t="str">
        <f>IF(AND(H6859=H6858,Q6858=1),N6859,IF(AND(H6859&lt;&gt;H6858,Q6858=1),"OUTRO CHR",IF(Q6858=0,"Mutação Origem","VALOR CONFIDENCE")))</f>
        <v>Mutacao Genotipica - Origem Paterna</v>
      </c>
      <c r="S6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59" spans="1:19" x14ac:dyDescent="0.3">
      <c r="A6859" s="1" t="s">
        <v>16</v>
      </c>
      <c r="B6859" s="1" t="s">
        <v>42</v>
      </c>
      <c r="C6859" s="1" t="s">
        <v>16</v>
      </c>
      <c r="D6859" s="1" t="s">
        <v>42</v>
      </c>
      <c r="E6859" s="1" t="s">
        <v>27</v>
      </c>
      <c r="F6859" s="1" t="s">
        <v>38</v>
      </c>
      <c r="G6859" s="1" t="s">
        <v>10670</v>
      </c>
      <c r="H6859" s="1" t="s">
        <v>2880</v>
      </c>
      <c r="I6859" s="1" t="s">
        <v>10671</v>
      </c>
      <c r="J6859" s="1" t="s">
        <v>198</v>
      </c>
      <c r="K6859" s="1" t="s">
        <v>41</v>
      </c>
      <c r="L6859" s="1" t="s">
        <v>22</v>
      </c>
      <c r="M6859" s="1" t="s">
        <v>23</v>
      </c>
      <c r="N6859" s="1" t="s">
        <v>199</v>
      </c>
      <c r="O6859" s="1" t="s">
        <v>11288</v>
      </c>
      <c r="P6859" s="1">
        <f>SQRT((I6860-I6859)^2)</f>
        <v>1783566</v>
      </c>
      <c r="Q6859" s="1">
        <f>IF(AND(C6859="AA",A6859="AA",E6859&lt;&gt;"AA"),1,IF(AND(C6859="BB",A6859="BB",E6859&lt;&gt;"BB"),1,0))</f>
        <v>1</v>
      </c>
      <c r="R6859" s="1" t="str">
        <f>IF(AND(H6860=H6859,Q6859=1),N6860,IF(AND(H6860&lt;&gt;H6859,Q6859=1),"OUTRO CHR",IF(Q6859=0,"Mutação Origem","VALOR CONFIDENCE")))</f>
        <v>Mutacao Genotipica - Origem Paterna</v>
      </c>
      <c r="S68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60" spans="1:19" x14ac:dyDescent="0.3">
      <c r="A6860" s="1" t="s">
        <v>15</v>
      </c>
      <c r="B6860" s="1" t="s">
        <v>15</v>
      </c>
      <c r="C6860" s="1" t="s">
        <v>16</v>
      </c>
      <c r="D6860" s="1" t="s">
        <v>17</v>
      </c>
      <c r="E6860" s="1" t="s">
        <v>16</v>
      </c>
      <c r="F6860" s="1" t="s">
        <v>17</v>
      </c>
      <c r="G6860" s="1" t="s">
        <v>10672</v>
      </c>
      <c r="H6860" s="1" t="s">
        <v>2880</v>
      </c>
      <c r="I6860" s="1" t="s">
        <v>10673</v>
      </c>
      <c r="J6860" s="1" t="s">
        <v>198</v>
      </c>
      <c r="K6860" s="1" t="s">
        <v>22</v>
      </c>
      <c r="L6860" s="1" t="s">
        <v>23</v>
      </c>
      <c r="M6860" s="1" t="s">
        <v>23</v>
      </c>
      <c r="N6860" s="1" t="s">
        <v>199</v>
      </c>
      <c r="O6860" s="1" t="s">
        <v>11288</v>
      </c>
      <c r="P6860" s="1">
        <f>SQRT((I6861-I6860)^2)</f>
        <v>1552118</v>
      </c>
      <c r="Q6860" s="1">
        <f>IF(AND(C6860="AA",A6860="AA",E6860&lt;&gt;"AA"),1,IF(AND(C6860="BB",A6860="BB",E6860&lt;&gt;"BB"),1,0))</f>
        <v>0</v>
      </c>
      <c r="R6860" s="1" t="str">
        <f>IF(AND(H6861=H6860,Q6860=1),N6861,IF(AND(H6861&lt;&gt;H6860,Q6860=1),"OUTRO CHR",IF(Q6860=0,"Mutação Origem","VALOR CONFIDENCE")))</f>
        <v>Mutação Origem</v>
      </c>
      <c r="S6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61" spans="1:19" x14ac:dyDescent="0.3">
      <c r="A6861" s="1" t="s">
        <v>16</v>
      </c>
      <c r="B6861" s="1" t="s">
        <v>42</v>
      </c>
      <c r="C6861" s="1" t="s">
        <v>15</v>
      </c>
      <c r="D6861" s="1" t="s">
        <v>26</v>
      </c>
      <c r="E6861" s="1" t="s">
        <v>15</v>
      </c>
      <c r="F6861" s="1" t="s">
        <v>26</v>
      </c>
      <c r="G6861" s="1" t="s">
        <v>10676</v>
      </c>
      <c r="H6861" s="1" t="s">
        <v>2880</v>
      </c>
      <c r="I6861" s="1" t="s">
        <v>10677</v>
      </c>
      <c r="J6861" s="1" t="s">
        <v>198</v>
      </c>
      <c r="K6861" s="1" t="s">
        <v>41</v>
      </c>
      <c r="L6861" s="1" t="s">
        <v>23</v>
      </c>
      <c r="M6861" s="1" t="s">
        <v>23</v>
      </c>
      <c r="N6861" s="1" t="s">
        <v>199</v>
      </c>
      <c r="O6861" s="1" t="s">
        <v>11288</v>
      </c>
      <c r="P6861" s="1">
        <f>SQRT((I6862-I6861)^2)</f>
        <v>1491644</v>
      </c>
      <c r="Q6861" s="1">
        <f>IF(AND(C6861="AA",A6861="AA",E6861&lt;&gt;"AA"),1,IF(AND(C6861="BB",A6861="BB",E6861&lt;&gt;"BB"),1,0))</f>
        <v>0</v>
      </c>
      <c r="R6861" s="1" t="str">
        <f>IF(AND(H6862=H6861,Q6861=1),N6862,IF(AND(H6862&lt;&gt;H6861,Q6861=1),"OUTRO CHR",IF(Q6861=0,"Mutação Origem","VALOR CONFIDENCE")))</f>
        <v>Mutação Origem</v>
      </c>
      <c r="S6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62" spans="1:19" x14ac:dyDescent="0.3">
      <c r="A6862" s="1" t="s">
        <v>15</v>
      </c>
      <c r="B6862" s="1" t="s">
        <v>26</v>
      </c>
      <c r="C6862" s="1" t="s">
        <v>15</v>
      </c>
      <c r="D6862" s="1" t="s">
        <v>26</v>
      </c>
      <c r="E6862" s="1" t="s">
        <v>27</v>
      </c>
      <c r="F6862" s="1" t="s">
        <v>38</v>
      </c>
      <c r="G6862" s="1" t="s">
        <v>14196</v>
      </c>
      <c r="H6862" s="1" t="s">
        <v>2880</v>
      </c>
      <c r="I6862" s="1" t="s">
        <v>14197</v>
      </c>
      <c r="J6862" s="1" t="s">
        <v>21</v>
      </c>
      <c r="K6862" s="1" t="s">
        <v>41</v>
      </c>
      <c r="L6862" s="1" t="s">
        <v>23</v>
      </c>
      <c r="M6862" s="1" t="s">
        <v>23</v>
      </c>
      <c r="N6862" s="1" t="s">
        <v>24</v>
      </c>
      <c r="O6862" s="1" t="s">
        <v>11288</v>
      </c>
      <c r="P6862" s="1">
        <f>SQRT((I6863-I6862)^2)</f>
        <v>102132</v>
      </c>
      <c r="Q6862" s="1">
        <f>IF(AND(C6862="AA",A6862="AA",E6862&lt;&gt;"AA"),1,IF(AND(C6862="BB",A6862="BB",E6862&lt;&gt;"BB"),1,0))</f>
        <v>1</v>
      </c>
      <c r="R6862" s="1" t="str">
        <f>IF(AND(H6863=H6862,Q6862=1),N6863,IF(AND(H6863&lt;&gt;H6862,Q6862=1),"OUTRO CHR",IF(Q6862=0,"Mutação Origem","VALOR CONFIDENCE")))</f>
        <v>Mutacao Genotipica - Origem Paterna</v>
      </c>
      <c r="S68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63" spans="1:19" x14ac:dyDescent="0.3">
      <c r="A6863" s="1" t="s">
        <v>16</v>
      </c>
      <c r="B6863" s="1" t="s">
        <v>15</v>
      </c>
      <c r="C6863" s="1" t="s">
        <v>27</v>
      </c>
      <c r="D6863" s="1" t="s">
        <v>222</v>
      </c>
      <c r="E6863" s="1" t="s">
        <v>15</v>
      </c>
      <c r="F6863" s="1" t="s">
        <v>26</v>
      </c>
      <c r="G6863" s="1" t="s">
        <v>14308</v>
      </c>
      <c r="H6863" s="1" t="s">
        <v>2880</v>
      </c>
      <c r="I6863" s="1" t="s">
        <v>14309</v>
      </c>
      <c r="J6863" s="1" t="s">
        <v>198</v>
      </c>
      <c r="K6863" s="1" t="s">
        <v>31</v>
      </c>
      <c r="L6863" s="1" t="s">
        <v>23</v>
      </c>
      <c r="M6863" s="1" t="s">
        <v>23</v>
      </c>
      <c r="N6863" s="1" t="s">
        <v>199</v>
      </c>
      <c r="O6863" s="1" t="s">
        <v>11288</v>
      </c>
      <c r="P6863" s="1">
        <f>SQRT((I6864-I6863)^2)</f>
        <v>31408</v>
      </c>
      <c r="Q6863" s="1">
        <f>IF(AND(C6863="AA",A6863="AA",E6863&lt;&gt;"AA"),1,IF(AND(C6863="BB",A6863="BB",E6863&lt;&gt;"BB"),1,0))</f>
        <v>0</v>
      </c>
      <c r="R6863" s="1" t="str">
        <f>IF(AND(H6864=H6863,Q6863=1),N6864,IF(AND(H6864&lt;&gt;H6863,Q6863=1),"OUTRO CHR",IF(Q6863=0,"Mutação Origem","VALOR CONFIDENCE")))</f>
        <v>Mutação Origem</v>
      </c>
      <c r="S6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64" spans="1:19" x14ac:dyDescent="0.3">
      <c r="A6864" s="1" t="s">
        <v>16</v>
      </c>
      <c r="B6864" s="1" t="s">
        <v>15</v>
      </c>
      <c r="C6864" s="1" t="s">
        <v>15</v>
      </c>
      <c r="D6864" s="1" t="s">
        <v>17</v>
      </c>
      <c r="E6864" s="1" t="s">
        <v>15</v>
      </c>
      <c r="F6864" s="1" t="s">
        <v>17</v>
      </c>
      <c r="G6864" s="1" t="s">
        <v>10678</v>
      </c>
      <c r="H6864" s="1" t="s">
        <v>2880</v>
      </c>
      <c r="I6864" s="1" t="s">
        <v>10679</v>
      </c>
      <c r="J6864" s="1" t="s">
        <v>198</v>
      </c>
      <c r="K6864" s="1" t="s">
        <v>22</v>
      </c>
      <c r="L6864" s="1" t="s">
        <v>23</v>
      </c>
      <c r="M6864" s="1" t="s">
        <v>23</v>
      </c>
      <c r="N6864" s="1" t="s">
        <v>199</v>
      </c>
      <c r="O6864" s="1" t="s">
        <v>11288</v>
      </c>
      <c r="P6864" s="1">
        <f>SQRT((I6865-I6864)^2)</f>
        <v>520419</v>
      </c>
      <c r="Q6864" s="1">
        <f>IF(AND(C6864="AA",A6864="AA",E6864&lt;&gt;"AA"),1,IF(AND(C6864="BB",A6864="BB",E6864&lt;&gt;"BB"),1,0))</f>
        <v>0</v>
      </c>
      <c r="R6864" s="1" t="str">
        <f>IF(AND(H6865=H6864,Q6864=1),N6865,IF(AND(H6865&lt;&gt;H6864,Q6864=1),"OUTRO CHR",IF(Q6864=0,"Mutação Origem","VALOR CONFIDENCE")))</f>
        <v>Mutação Origem</v>
      </c>
      <c r="S6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65" spans="1:19" x14ac:dyDescent="0.3">
      <c r="A6865" s="1" t="s">
        <v>16</v>
      </c>
      <c r="B6865" s="1" t="s">
        <v>42</v>
      </c>
      <c r="C6865" s="1" t="s">
        <v>15</v>
      </c>
      <c r="D6865" s="1" t="s">
        <v>26</v>
      </c>
      <c r="E6865" s="1" t="s">
        <v>15</v>
      </c>
      <c r="F6865" s="1" t="s">
        <v>26</v>
      </c>
      <c r="G6865" s="1" t="s">
        <v>10680</v>
      </c>
      <c r="H6865" s="1" t="s">
        <v>2880</v>
      </c>
      <c r="I6865" s="1" t="s">
        <v>10681</v>
      </c>
      <c r="J6865" s="1" t="s">
        <v>198</v>
      </c>
      <c r="K6865" s="1" t="s">
        <v>41</v>
      </c>
      <c r="L6865" s="1" t="s">
        <v>23</v>
      </c>
      <c r="M6865" s="1" t="s">
        <v>23</v>
      </c>
      <c r="N6865" s="1" t="s">
        <v>199</v>
      </c>
      <c r="O6865" s="1" t="s">
        <v>11288</v>
      </c>
      <c r="P6865" s="1">
        <f>SQRT((I6866-I6865)^2)</f>
        <v>76851</v>
      </c>
      <c r="Q6865" s="1">
        <f>IF(AND(C6865="AA",A6865="AA",E6865&lt;&gt;"AA"),1,IF(AND(C6865="BB",A6865="BB",E6865&lt;&gt;"BB"),1,0))</f>
        <v>0</v>
      </c>
      <c r="R6865" s="1" t="str">
        <f>IF(AND(H6866=H6865,Q6865=1),N6866,IF(AND(H6866&lt;&gt;H6865,Q6865=1),"OUTRO CHR",IF(Q6865=0,"Mutação Origem","VALOR CONFIDENCE")))</f>
        <v>Mutação Origem</v>
      </c>
      <c r="S6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66" spans="1:19" x14ac:dyDescent="0.3">
      <c r="A6866" s="1" t="s">
        <v>16</v>
      </c>
      <c r="B6866" s="1" t="s">
        <v>15</v>
      </c>
      <c r="C6866" s="1" t="s">
        <v>16</v>
      </c>
      <c r="D6866" s="1" t="s">
        <v>15</v>
      </c>
      <c r="E6866" s="1" t="s">
        <v>27</v>
      </c>
      <c r="F6866" s="1" t="s">
        <v>93</v>
      </c>
      <c r="G6866" s="1" t="s">
        <v>14198</v>
      </c>
      <c r="H6866" s="1" t="s">
        <v>2880</v>
      </c>
      <c r="I6866" s="1" t="s">
        <v>14199</v>
      </c>
      <c r="J6866" s="1" t="s">
        <v>21</v>
      </c>
      <c r="K6866" s="1" t="s">
        <v>22</v>
      </c>
      <c r="L6866" s="1" t="s">
        <v>23</v>
      </c>
      <c r="M6866" s="1" t="s">
        <v>23</v>
      </c>
      <c r="N6866" s="1" t="s">
        <v>24</v>
      </c>
      <c r="O6866" s="1" t="s">
        <v>11288</v>
      </c>
      <c r="P6866" s="1">
        <f>SQRT((I6867-I6866)^2)</f>
        <v>197792</v>
      </c>
      <c r="Q6866" s="1">
        <f>IF(AND(C6866="AA",A6866="AA",E6866&lt;&gt;"AA"),1,IF(AND(C6866="BB",A6866="BB",E6866&lt;&gt;"BB"),1,0))</f>
        <v>1</v>
      </c>
      <c r="R6866" s="1" t="str">
        <f>IF(AND(H6867=H6866,Q6866=1),N6867,IF(AND(H6867&lt;&gt;H6866,Q6866=1),"OUTRO CHR",IF(Q6866=0,"Mutação Origem","VALOR CONFIDENCE")))</f>
        <v>Mutacao Genotipica - Origem Paterna</v>
      </c>
      <c r="S68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67" spans="1:19" x14ac:dyDescent="0.3">
      <c r="A6867" s="1" t="s">
        <v>15</v>
      </c>
      <c r="B6867" s="1" t="s">
        <v>15</v>
      </c>
      <c r="C6867" s="1" t="s">
        <v>15</v>
      </c>
      <c r="D6867" s="1" t="s">
        <v>15</v>
      </c>
      <c r="E6867" s="1" t="s">
        <v>27</v>
      </c>
      <c r="F6867" s="1" t="s">
        <v>35</v>
      </c>
      <c r="G6867" s="1" t="s">
        <v>14310</v>
      </c>
      <c r="H6867" s="1" t="s">
        <v>2880</v>
      </c>
      <c r="I6867" s="1" t="s">
        <v>14311</v>
      </c>
      <c r="J6867" s="1" t="s">
        <v>198</v>
      </c>
      <c r="K6867" s="1" t="s">
        <v>22</v>
      </c>
      <c r="L6867" s="1" t="s">
        <v>23</v>
      </c>
      <c r="M6867" s="1" t="s">
        <v>23</v>
      </c>
      <c r="N6867" s="1" t="s">
        <v>199</v>
      </c>
      <c r="O6867" s="1" t="s">
        <v>11288</v>
      </c>
      <c r="P6867" s="1">
        <f>SQRT((I6868-I6867)^2)</f>
        <v>932257</v>
      </c>
      <c r="Q6867" s="1">
        <f>IF(AND(C6867="AA",A6867="AA",E6867&lt;&gt;"AA"),1,IF(AND(C6867="BB",A6867="BB",E6867&lt;&gt;"BB"),1,0))</f>
        <v>1</v>
      </c>
      <c r="R6867" s="1" t="str">
        <f>IF(AND(H6868=H6867,Q6867=1),N6868,IF(AND(H6868&lt;&gt;H6867,Q6867=1),"OUTRO CHR",IF(Q6867=0,"Mutação Origem","VALOR CONFIDENCE")))</f>
        <v>Mutacao Genotipica - Origem Paterna</v>
      </c>
      <c r="S68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68" spans="1:19" x14ac:dyDescent="0.3">
      <c r="A6868" s="1" t="s">
        <v>15</v>
      </c>
      <c r="B6868" s="1" t="s">
        <v>26</v>
      </c>
      <c r="C6868" s="1" t="s">
        <v>15</v>
      </c>
      <c r="D6868" s="1" t="s">
        <v>26</v>
      </c>
      <c r="E6868" s="1" t="s">
        <v>27</v>
      </c>
      <c r="F6868" s="1" t="s">
        <v>74</v>
      </c>
      <c r="G6868" s="1" t="s">
        <v>10682</v>
      </c>
      <c r="H6868" s="1" t="s">
        <v>2880</v>
      </c>
      <c r="I6868" s="1" t="s">
        <v>10683</v>
      </c>
      <c r="J6868" s="1" t="s">
        <v>198</v>
      </c>
      <c r="K6868" s="1" t="s">
        <v>31</v>
      </c>
      <c r="L6868" s="1" t="s">
        <v>23</v>
      </c>
      <c r="M6868" s="1" t="s">
        <v>23</v>
      </c>
      <c r="N6868" s="1" t="s">
        <v>199</v>
      </c>
      <c r="O6868" s="1" t="s">
        <v>11288</v>
      </c>
      <c r="P6868" s="1">
        <f>SQRT((I6869-I6868)^2)</f>
        <v>1034975</v>
      </c>
      <c r="Q6868" s="1">
        <f>IF(AND(C6868="AA",A6868="AA",E6868&lt;&gt;"AA"),1,IF(AND(C6868="BB",A6868="BB",E6868&lt;&gt;"BB"),1,0))</f>
        <v>1</v>
      </c>
      <c r="R6868" s="1" t="str">
        <f>IF(AND(H6869=H6868,Q6868=1),N6869,IF(AND(H6869&lt;&gt;H6868,Q6868=1),"OUTRO CHR",IF(Q6868=0,"Mutação Origem","VALOR CONFIDENCE")))</f>
        <v>Mutacao Genotipica - Origem Materna ou Paterna</v>
      </c>
      <c r="S68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69" spans="1:19" x14ac:dyDescent="0.3">
      <c r="A6869" s="1" t="s">
        <v>15</v>
      </c>
      <c r="B6869" s="1" t="s">
        <v>42</v>
      </c>
      <c r="C6869" s="1" t="s">
        <v>15</v>
      </c>
      <c r="D6869" s="1" t="s">
        <v>42</v>
      </c>
      <c r="E6869" s="1" t="s">
        <v>27</v>
      </c>
      <c r="F6869" s="1" t="s">
        <v>67</v>
      </c>
      <c r="G6869" s="1" t="s">
        <v>14232</v>
      </c>
      <c r="H6869" s="1" t="s">
        <v>2880</v>
      </c>
      <c r="I6869" s="1" t="s">
        <v>14233</v>
      </c>
      <c r="J6869" s="1" t="s">
        <v>194</v>
      </c>
      <c r="K6869" s="1" t="s">
        <v>41</v>
      </c>
      <c r="L6869" s="1" t="s">
        <v>22</v>
      </c>
      <c r="M6869" s="1" t="s">
        <v>23</v>
      </c>
      <c r="N6869" s="1" t="s">
        <v>195</v>
      </c>
      <c r="O6869" s="1" t="s">
        <v>11288</v>
      </c>
      <c r="P6869" s="1">
        <f>SQRT((I6870-I6869)^2)</f>
        <v>83759</v>
      </c>
      <c r="Q6869" s="1">
        <f>IF(AND(C6869="AA",A6869="AA",E6869&lt;&gt;"AA"),1,IF(AND(C6869="BB",A6869="BB",E6869&lt;&gt;"BB"),1,0))</f>
        <v>1</v>
      </c>
      <c r="R6869" s="1" t="str">
        <f>IF(AND(H6870=H6869,Q6869=1),N6870,IF(AND(H6870&lt;&gt;H6869,Q6869=1),"OUTRO CHR",IF(Q6869=0,"Mutação Origem","VALOR CONFIDENCE")))</f>
        <v>Mutacao Genotipica - Origem Paterna</v>
      </c>
      <c r="S68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70" spans="1:19" x14ac:dyDescent="0.3">
      <c r="A6870" s="1" t="s">
        <v>16</v>
      </c>
      <c r="B6870" s="1" t="s">
        <v>17</v>
      </c>
      <c r="C6870" s="1" t="s">
        <v>16</v>
      </c>
      <c r="D6870" s="1" t="s">
        <v>17</v>
      </c>
      <c r="E6870" s="1" t="s">
        <v>27</v>
      </c>
      <c r="F6870" s="1" t="s">
        <v>233</v>
      </c>
      <c r="G6870" s="1" t="s">
        <v>14312</v>
      </c>
      <c r="H6870" s="1" t="s">
        <v>2880</v>
      </c>
      <c r="I6870" s="1" t="s">
        <v>14313</v>
      </c>
      <c r="J6870" s="1" t="s">
        <v>198</v>
      </c>
      <c r="K6870" s="1" t="s">
        <v>22</v>
      </c>
      <c r="L6870" s="1" t="s">
        <v>31</v>
      </c>
      <c r="M6870" s="1" t="s">
        <v>23</v>
      </c>
      <c r="N6870" s="1" t="s">
        <v>199</v>
      </c>
      <c r="O6870" s="1" t="s">
        <v>11288</v>
      </c>
      <c r="P6870" s="1">
        <f>SQRT((I6871-I6870)^2)</f>
        <v>601349</v>
      </c>
      <c r="Q6870" s="1">
        <f>IF(AND(C6870="AA",A6870="AA",E6870&lt;&gt;"AA"),1,IF(AND(C6870="BB",A6870="BB",E6870&lt;&gt;"BB"),1,0))</f>
        <v>1</v>
      </c>
      <c r="R6870" s="1" t="str">
        <f>IF(AND(H6871=H6870,Q6870=1),N6871,IF(AND(H6871&lt;&gt;H6870,Q6870=1),"OUTRO CHR",IF(Q6870=0,"Mutação Origem","VALOR CONFIDENCE")))</f>
        <v>Mutacao Genotipica - Origem Paterna</v>
      </c>
      <c r="S68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71" spans="1:19" x14ac:dyDescent="0.3">
      <c r="A6871" s="1" t="s">
        <v>16</v>
      </c>
      <c r="B6871" s="1" t="s">
        <v>26</v>
      </c>
      <c r="C6871" s="1" t="s">
        <v>16</v>
      </c>
      <c r="D6871" s="1" t="s">
        <v>26</v>
      </c>
      <c r="E6871" s="1" t="s">
        <v>27</v>
      </c>
      <c r="F6871" s="1" t="s">
        <v>32</v>
      </c>
      <c r="G6871" s="1" t="s">
        <v>10684</v>
      </c>
      <c r="H6871" s="1" t="s">
        <v>2880</v>
      </c>
      <c r="I6871" s="1" t="s">
        <v>10685</v>
      </c>
      <c r="J6871" s="1" t="s">
        <v>198</v>
      </c>
      <c r="K6871" s="1" t="s">
        <v>31</v>
      </c>
      <c r="L6871" s="1" t="s">
        <v>23</v>
      </c>
      <c r="M6871" s="1" t="s">
        <v>23</v>
      </c>
      <c r="N6871" s="1" t="s">
        <v>199</v>
      </c>
      <c r="O6871" s="1" t="s">
        <v>11288</v>
      </c>
      <c r="P6871" s="1">
        <f>SQRT((I6872-I6871)^2)</f>
        <v>401320</v>
      </c>
      <c r="Q6871" s="1">
        <f>IF(AND(C6871="AA",A6871="AA",E6871&lt;&gt;"AA"),1,IF(AND(C6871="BB",A6871="BB",E6871&lt;&gt;"BB"),1,0))</f>
        <v>1</v>
      </c>
      <c r="R6871" s="1" t="str">
        <f>IF(AND(H6872=H6871,Q6871=1),N6872,IF(AND(H6872&lt;&gt;H6871,Q6871=1),"OUTRO CHR",IF(Q6871=0,"Mutação Origem","VALOR CONFIDENCE")))</f>
        <v>Mutacao Genotipica - Origem Materna</v>
      </c>
      <c r="S68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72" spans="1:19" x14ac:dyDescent="0.3">
      <c r="A6872" s="1" t="s">
        <v>27</v>
      </c>
      <c r="B6872" s="1" t="s">
        <v>67</v>
      </c>
      <c r="C6872" s="1" t="s">
        <v>15</v>
      </c>
      <c r="D6872" s="1" t="s">
        <v>42</v>
      </c>
      <c r="E6872" s="1" t="s">
        <v>16</v>
      </c>
      <c r="F6872" s="1" t="s">
        <v>26</v>
      </c>
      <c r="G6872" s="1" t="s">
        <v>14200</v>
      </c>
      <c r="H6872" s="1" t="s">
        <v>2880</v>
      </c>
      <c r="I6872" s="1" t="s">
        <v>14201</v>
      </c>
      <c r="J6872" s="1" t="s">
        <v>21</v>
      </c>
      <c r="K6872" s="1" t="s">
        <v>41</v>
      </c>
      <c r="L6872" s="1" t="s">
        <v>23</v>
      </c>
      <c r="M6872" s="1" t="s">
        <v>23</v>
      </c>
      <c r="N6872" s="1" t="s">
        <v>24</v>
      </c>
      <c r="O6872" s="1" t="s">
        <v>11288</v>
      </c>
      <c r="P6872" s="1">
        <f>SQRT((I6873-I6872)^2)</f>
        <v>525649</v>
      </c>
      <c r="Q6872" s="1">
        <f>IF(AND(C6872="AA",A6872="AA",E6872&lt;&gt;"AA"),1,IF(AND(C6872="BB",A6872="BB",E6872&lt;&gt;"BB"),1,0))</f>
        <v>0</v>
      </c>
      <c r="R6872" s="1" t="str">
        <f>IF(AND(H6873=H6872,Q6872=1),N6873,IF(AND(H6873&lt;&gt;H6872,Q6872=1),"OUTRO CHR",IF(Q6872=0,"Mutação Origem","VALOR CONFIDENCE")))</f>
        <v>Mutação Origem</v>
      </c>
      <c r="S6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73" spans="1:19" x14ac:dyDescent="0.3">
      <c r="A6873" s="1" t="s">
        <v>16</v>
      </c>
      <c r="B6873" s="1" t="s">
        <v>42</v>
      </c>
      <c r="C6873" s="1" t="s">
        <v>27</v>
      </c>
      <c r="D6873" s="1" t="s">
        <v>38</v>
      </c>
      <c r="E6873" s="1" t="s">
        <v>15</v>
      </c>
      <c r="F6873" s="1" t="s">
        <v>26</v>
      </c>
      <c r="G6873" s="1" t="s">
        <v>10686</v>
      </c>
      <c r="H6873" s="1" t="s">
        <v>2880</v>
      </c>
      <c r="I6873" s="1" t="s">
        <v>10687</v>
      </c>
      <c r="J6873" s="1" t="s">
        <v>198</v>
      </c>
      <c r="K6873" s="1" t="s">
        <v>41</v>
      </c>
      <c r="L6873" s="1" t="s">
        <v>23</v>
      </c>
      <c r="M6873" s="1" t="s">
        <v>23</v>
      </c>
      <c r="N6873" s="1" t="s">
        <v>199</v>
      </c>
      <c r="O6873" s="1" t="s">
        <v>11288</v>
      </c>
      <c r="P6873" s="1">
        <f>SQRT((I6874-I6873)^2)</f>
        <v>1160664</v>
      </c>
      <c r="Q6873" s="1">
        <f>IF(AND(C6873="AA",A6873="AA",E6873&lt;&gt;"AA"),1,IF(AND(C6873="BB",A6873="BB",E6873&lt;&gt;"BB"),1,0))</f>
        <v>0</v>
      </c>
      <c r="R6873" s="1" t="str">
        <f>IF(AND(H6874=H6873,Q6873=1),N6874,IF(AND(H6874&lt;&gt;H6873,Q6873=1),"OUTRO CHR",IF(Q6873=0,"Mutação Origem","VALOR CONFIDENCE")))</f>
        <v>Mutação Origem</v>
      </c>
      <c r="S6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74" spans="1:19" x14ac:dyDescent="0.3">
      <c r="A6874" s="1" t="s">
        <v>16</v>
      </c>
      <c r="B6874" s="1" t="s">
        <v>17</v>
      </c>
      <c r="C6874" s="1" t="s">
        <v>16</v>
      </c>
      <c r="D6874" s="1" t="s">
        <v>17</v>
      </c>
      <c r="E6874" s="1" t="s">
        <v>27</v>
      </c>
      <c r="F6874" s="1" t="s">
        <v>35</v>
      </c>
      <c r="G6874" s="1" t="s">
        <v>14314</v>
      </c>
      <c r="H6874" s="1" t="s">
        <v>2880</v>
      </c>
      <c r="I6874" s="1" t="s">
        <v>14315</v>
      </c>
      <c r="J6874" s="1" t="s">
        <v>198</v>
      </c>
      <c r="K6874" s="1" t="s">
        <v>22</v>
      </c>
      <c r="L6874" s="1" t="s">
        <v>23</v>
      </c>
      <c r="M6874" s="1" t="s">
        <v>23</v>
      </c>
      <c r="N6874" s="1" t="s">
        <v>199</v>
      </c>
      <c r="O6874" s="1" t="s">
        <v>11288</v>
      </c>
      <c r="P6874" s="1">
        <f>SQRT((I6875-I6874)^2)</f>
        <v>3757900</v>
      </c>
      <c r="Q6874" s="1">
        <f>IF(AND(C6874="AA",A6874="AA",E6874&lt;&gt;"AA"),1,IF(AND(C6874="BB",A6874="BB",E6874&lt;&gt;"BB"),1,0))</f>
        <v>1</v>
      </c>
      <c r="R6874" s="1" t="str">
        <f>IF(AND(H6875=H6874,Q6874=1),N6875,IF(AND(H6875&lt;&gt;H6874,Q6874=1),"OUTRO CHR",IF(Q6874=0,"Mutação Origem","VALOR CONFIDENCE")))</f>
        <v>Mutacao Genotipica - Origem Paterna</v>
      </c>
      <c r="S68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75" spans="1:19" x14ac:dyDescent="0.3">
      <c r="A6875" s="1" t="s">
        <v>15</v>
      </c>
      <c r="B6875" s="1" t="s">
        <v>17</v>
      </c>
      <c r="C6875" s="1" t="s">
        <v>15</v>
      </c>
      <c r="D6875" s="1" t="s">
        <v>17</v>
      </c>
      <c r="E6875" s="1" t="s">
        <v>27</v>
      </c>
      <c r="F6875" s="1" t="s">
        <v>32</v>
      </c>
      <c r="G6875" s="1" t="s">
        <v>10690</v>
      </c>
      <c r="H6875" s="1" t="s">
        <v>2880</v>
      </c>
      <c r="I6875" s="1" t="s">
        <v>10691</v>
      </c>
      <c r="J6875" s="1" t="s">
        <v>198</v>
      </c>
      <c r="K6875" s="1" t="s">
        <v>22</v>
      </c>
      <c r="L6875" s="1" t="s">
        <v>31</v>
      </c>
      <c r="M6875" s="1" t="s">
        <v>23</v>
      </c>
      <c r="N6875" s="1" t="s">
        <v>199</v>
      </c>
      <c r="O6875" s="1" t="s">
        <v>11288</v>
      </c>
      <c r="P6875" s="1">
        <f>SQRT((I6876-I6875)^2)</f>
        <v>908263</v>
      </c>
      <c r="Q6875" s="1">
        <f>IF(AND(C6875="AA",A6875="AA",E6875&lt;&gt;"AA"),1,IF(AND(C6875="BB",A6875="BB",E6875&lt;&gt;"BB"),1,0))</f>
        <v>1</v>
      </c>
      <c r="R6875" s="1" t="str">
        <f>IF(AND(H6876=H6875,Q6875=1),N6876,IF(AND(H6876&lt;&gt;H6875,Q6875=1),"OUTRO CHR",IF(Q6875=0,"Mutação Origem","VALOR CONFIDENCE")))</f>
        <v>Mutacao Genotipica - Origem Paterna</v>
      </c>
      <c r="S68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76" spans="1:19" x14ac:dyDescent="0.3">
      <c r="A6876" s="1" t="s">
        <v>15</v>
      </c>
      <c r="B6876" s="1" t="s">
        <v>42</v>
      </c>
      <c r="C6876" s="1" t="s">
        <v>16</v>
      </c>
      <c r="D6876" s="1" t="s">
        <v>26</v>
      </c>
      <c r="E6876" s="1" t="s">
        <v>16</v>
      </c>
      <c r="F6876" s="1" t="s">
        <v>26</v>
      </c>
      <c r="G6876" s="1" t="s">
        <v>2966</v>
      </c>
      <c r="H6876" s="1" t="s">
        <v>2880</v>
      </c>
      <c r="I6876" s="1" t="s">
        <v>2967</v>
      </c>
      <c r="J6876" s="1" t="s">
        <v>198</v>
      </c>
      <c r="K6876" s="1" t="s">
        <v>41</v>
      </c>
      <c r="L6876" s="1" t="s">
        <v>23</v>
      </c>
      <c r="M6876" s="1" t="s">
        <v>23</v>
      </c>
      <c r="N6876" s="1" t="s">
        <v>199</v>
      </c>
      <c r="O6876" s="1" t="s">
        <v>11288</v>
      </c>
      <c r="P6876" s="1">
        <f>SQRT((I6877-I6876)^2)</f>
        <v>899994</v>
      </c>
      <c r="Q6876" s="1">
        <f>IF(AND(C6876="AA",A6876="AA",E6876&lt;&gt;"AA"),1,IF(AND(C6876="BB",A6876="BB",E6876&lt;&gt;"BB"),1,0))</f>
        <v>0</v>
      </c>
      <c r="R6876" s="1" t="str">
        <f>IF(AND(H6877=H6876,Q6876=1),N6877,IF(AND(H6877&lt;&gt;H6876,Q6876=1),"OUTRO CHR",IF(Q6876=0,"Mutação Origem","VALOR CONFIDENCE")))</f>
        <v>Mutação Origem</v>
      </c>
      <c r="S6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77" spans="1:19" x14ac:dyDescent="0.3">
      <c r="A6877" s="1" t="s">
        <v>16</v>
      </c>
      <c r="B6877" s="1" t="s">
        <v>42</v>
      </c>
      <c r="C6877" s="1" t="s">
        <v>16</v>
      </c>
      <c r="D6877" s="1" t="s">
        <v>42</v>
      </c>
      <c r="E6877" s="1" t="s">
        <v>27</v>
      </c>
      <c r="F6877" s="1" t="s">
        <v>138</v>
      </c>
      <c r="G6877" s="1" t="s">
        <v>7028</v>
      </c>
      <c r="H6877" s="1" t="s">
        <v>2880</v>
      </c>
      <c r="I6877" s="1" t="s">
        <v>7029</v>
      </c>
      <c r="J6877" s="1" t="s">
        <v>198</v>
      </c>
      <c r="K6877" s="1" t="s">
        <v>41</v>
      </c>
      <c r="L6877" s="1" t="s">
        <v>22</v>
      </c>
      <c r="M6877" s="1" t="s">
        <v>23</v>
      </c>
      <c r="N6877" s="1" t="s">
        <v>199</v>
      </c>
      <c r="O6877" s="1" t="s">
        <v>11288</v>
      </c>
      <c r="P6877" s="1">
        <f>SQRT((I6878-I6877)^2)</f>
        <v>348094</v>
      </c>
      <c r="Q6877" s="1">
        <f>IF(AND(C6877="AA",A6877="AA",E6877&lt;&gt;"AA"),1,IF(AND(C6877="BB",A6877="BB",E6877&lt;&gt;"BB"),1,0))</f>
        <v>1</v>
      </c>
      <c r="R6877" s="1" t="str">
        <f>IF(AND(H6878=H6877,Q6877=1),N6878,IF(AND(H6878&lt;&gt;H6877,Q6877=1),"OUTRO CHR",IF(Q6877=0,"Mutação Origem","VALOR CONFIDENCE")))</f>
        <v>Mutacao Genotipica - Origem Materna</v>
      </c>
      <c r="S68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78" spans="1:19" x14ac:dyDescent="0.3">
      <c r="A6878" s="1" t="s">
        <v>15</v>
      </c>
      <c r="B6878" s="1" t="s">
        <v>42</v>
      </c>
      <c r="C6878" s="1" t="s">
        <v>15</v>
      </c>
      <c r="D6878" s="1" t="s">
        <v>42</v>
      </c>
      <c r="E6878" s="1" t="s">
        <v>27</v>
      </c>
      <c r="F6878" s="1" t="s">
        <v>67</v>
      </c>
      <c r="G6878" s="1" t="s">
        <v>14202</v>
      </c>
      <c r="H6878" s="1" t="s">
        <v>2880</v>
      </c>
      <c r="I6878" s="1" t="s">
        <v>14203</v>
      </c>
      <c r="J6878" s="1" t="s">
        <v>21</v>
      </c>
      <c r="K6878" s="1" t="s">
        <v>41</v>
      </c>
      <c r="L6878" s="1" t="s">
        <v>22</v>
      </c>
      <c r="M6878" s="1" t="s">
        <v>23</v>
      </c>
      <c r="N6878" s="1" t="s">
        <v>24</v>
      </c>
      <c r="O6878" s="1" t="s">
        <v>11288</v>
      </c>
      <c r="P6878" s="1">
        <f>SQRT((I6879-I6878)^2)</f>
        <v>31532</v>
      </c>
      <c r="Q6878" s="1">
        <f>IF(AND(C6878="AA",A6878="AA",E6878&lt;&gt;"AA"),1,IF(AND(C6878="BB",A6878="BB",E6878&lt;&gt;"BB"),1,0))</f>
        <v>1</v>
      </c>
      <c r="R6878" s="1" t="str">
        <f>IF(AND(H6879=H6878,Q6878=1),N6879,IF(AND(H6879&lt;&gt;H6878,Q6878=1),"OUTRO CHR",IF(Q6878=0,"Mutação Origem","VALOR CONFIDENCE")))</f>
        <v>Mutacao Genotipica - Origem Paterna</v>
      </c>
      <c r="S68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79" spans="1:19" x14ac:dyDescent="0.3">
      <c r="A6879" s="1" t="s">
        <v>15</v>
      </c>
      <c r="B6879" s="1" t="s">
        <v>42</v>
      </c>
      <c r="C6879" s="1" t="s">
        <v>27</v>
      </c>
      <c r="D6879" s="1" t="s">
        <v>67</v>
      </c>
      <c r="E6879" s="1" t="s">
        <v>16</v>
      </c>
      <c r="F6879" s="1" t="s">
        <v>26</v>
      </c>
      <c r="G6879" s="1" t="s">
        <v>14316</v>
      </c>
      <c r="H6879" s="1" t="s">
        <v>2880</v>
      </c>
      <c r="I6879" s="1" t="s">
        <v>14317</v>
      </c>
      <c r="J6879" s="1" t="s">
        <v>198</v>
      </c>
      <c r="K6879" s="1" t="s">
        <v>41</v>
      </c>
      <c r="L6879" s="1" t="s">
        <v>23</v>
      </c>
      <c r="M6879" s="1" t="s">
        <v>23</v>
      </c>
      <c r="N6879" s="1" t="s">
        <v>199</v>
      </c>
      <c r="O6879" s="1" t="s">
        <v>11288</v>
      </c>
      <c r="P6879" s="1">
        <f>SQRT((I6880-I6879)^2)</f>
        <v>777245</v>
      </c>
      <c r="Q6879" s="1">
        <f>IF(AND(C6879="AA",A6879="AA",E6879&lt;&gt;"AA"),1,IF(AND(C6879="BB",A6879="BB",E6879&lt;&gt;"BB"),1,0))</f>
        <v>0</v>
      </c>
      <c r="R6879" s="1" t="str">
        <f>IF(AND(H6880=H6879,Q6879=1),N6880,IF(AND(H6880&lt;&gt;H6879,Q6879=1),"OUTRO CHR",IF(Q6879=0,"Mutação Origem","VALOR CONFIDENCE")))</f>
        <v>Mutação Origem</v>
      </c>
      <c r="S6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80" spans="1:19" x14ac:dyDescent="0.3">
      <c r="A6880" s="1" t="s">
        <v>16</v>
      </c>
      <c r="B6880" s="1" t="s">
        <v>42</v>
      </c>
      <c r="C6880" s="1" t="s">
        <v>27</v>
      </c>
      <c r="D6880" s="1" t="s">
        <v>138</v>
      </c>
      <c r="E6880" s="1" t="s">
        <v>15</v>
      </c>
      <c r="F6880" s="1" t="s">
        <v>17</v>
      </c>
      <c r="G6880" s="1" t="s">
        <v>14318</v>
      </c>
      <c r="H6880" s="1" t="s">
        <v>2880</v>
      </c>
      <c r="I6880" s="1" t="s">
        <v>14319</v>
      </c>
      <c r="J6880" s="1" t="s">
        <v>198</v>
      </c>
      <c r="K6880" s="1" t="s">
        <v>31</v>
      </c>
      <c r="L6880" s="1" t="s">
        <v>23</v>
      </c>
      <c r="M6880" s="1" t="s">
        <v>23</v>
      </c>
      <c r="N6880" s="1" t="s">
        <v>199</v>
      </c>
      <c r="O6880" s="1" t="s">
        <v>11288</v>
      </c>
      <c r="P6880" s="1">
        <f>SQRT((I6881-I6880)^2)</f>
        <v>2663788</v>
      </c>
      <c r="Q6880" s="1">
        <f>IF(AND(C6880="AA",A6880="AA",E6880&lt;&gt;"AA"),1,IF(AND(C6880="BB",A6880="BB",E6880&lt;&gt;"BB"),1,0))</f>
        <v>0</v>
      </c>
      <c r="R6880" s="1" t="str">
        <f>IF(AND(H6881=H6880,Q6880=1),N6881,IF(AND(H6881&lt;&gt;H6880,Q6880=1),"OUTRO CHR",IF(Q6880=0,"Mutação Origem","VALOR CONFIDENCE")))</f>
        <v>Mutação Origem</v>
      </c>
      <c r="S6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81" spans="1:19" x14ac:dyDescent="0.3">
      <c r="A6881" s="1" t="s">
        <v>15</v>
      </c>
      <c r="B6881" s="1" t="s">
        <v>26</v>
      </c>
      <c r="C6881" s="1" t="s">
        <v>15</v>
      </c>
      <c r="D6881" s="1" t="s">
        <v>26</v>
      </c>
      <c r="E6881" s="1" t="s">
        <v>27</v>
      </c>
      <c r="F6881" s="1" t="s">
        <v>38</v>
      </c>
      <c r="G6881" s="1" t="s">
        <v>14320</v>
      </c>
      <c r="H6881" s="1" t="s">
        <v>2880</v>
      </c>
      <c r="I6881" s="1" t="s">
        <v>14321</v>
      </c>
      <c r="J6881" s="1" t="s">
        <v>198</v>
      </c>
      <c r="K6881" s="1" t="s">
        <v>41</v>
      </c>
      <c r="L6881" s="1" t="s">
        <v>23</v>
      </c>
      <c r="M6881" s="1" t="s">
        <v>23</v>
      </c>
      <c r="N6881" s="1" t="s">
        <v>199</v>
      </c>
      <c r="O6881" s="1" t="s">
        <v>11288</v>
      </c>
      <c r="P6881" s="1">
        <f>SQRT((I6882-I6881)^2)</f>
        <v>374389</v>
      </c>
      <c r="Q6881" s="1">
        <f>IF(AND(C6881="AA",A6881="AA",E6881&lt;&gt;"AA"),1,IF(AND(C6881="BB",A6881="BB",E6881&lt;&gt;"BB"),1,0))</f>
        <v>1</v>
      </c>
      <c r="R6881" s="1" t="str">
        <f>IF(AND(H6882=H6881,Q6881=1),N6882,IF(AND(H6882&lt;&gt;H6881,Q6881=1),"OUTRO CHR",IF(Q6881=0,"Mutação Origem","VALOR CONFIDENCE")))</f>
        <v>Mutacao Genotipica - Origem Paterna</v>
      </c>
      <c r="S68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82" spans="1:19" x14ac:dyDescent="0.3">
      <c r="A6882" s="1" t="s">
        <v>16</v>
      </c>
      <c r="B6882" s="1" t="s">
        <v>42</v>
      </c>
      <c r="C6882" s="1" t="s">
        <v>27</v>
      </c>
      <c r="D6882" s="1" t="s">
        <v>38</v>
      </c>
      <c r="E6882" s="1" t="s">
        <v>15</v>
      </c>
      <c r="F6882" s="1" t="s">
        <v>26</v>
      </c>
      <c r="G6882" s="1" t="s">
        <v>14322</v>
      </c>
      <c r="H6882" s="1" t="s">
        <v>2880</v>
      </c>
      <c r="I6882" s="1" t="s">
        <v>14323</v>
      </c>
      <c r="J6882" s="1" t="s">
        <v>198</v>
      </c>
      <c r="K6882" s="1" t="s">
        <v>41</v>
      </c>
      <c r="L6882" s="1" t="s">
        <v>23</v>
      </c>
      <c r="M6882" s="1" t="s">
        <v>23</v>
      </c>
      <c r="N6882" s="1" t="s">
        <v>199</v>
      </c>
      <c r="O6882" s="1" t="s">
        <v>11288</v>
      </c>
      <c r="P6882" s="1">
        <f>SQRT((I6883-I6882)^2)</f>
        <v>1196143</v>
      </c>
      <c r="Q6882" s="1">
        <f>IF(AND(C6882="AA",A6882="AA",E6882&lt;&gt;"AA"),1,IF(AND(C6882="BB",A6882="BB",E6882&lt;&gt;"BB"),1,0))</f>
        <v>0</v>
      </c>
      <c r="R6882" s="1" t="str">
        <f>IF(AND(H6883=H6882,Q6882=1),N6883,IF(AND(H6883&lt;&gt;H6882,Q6882=1),"OUTRO CHR",IF(Q6882=0,"Mutação Origem","VALOR CONFIDENCE")))</f>
        <v>Mutação Origem</v>
      </c>
      <c r="S6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83" spans="1:19" x14ac:dyDescent="0.3">
      <c r="A6883" s="1" t="s">
        <v>16</v>
      </c>
      <c r="B6883" s="1" t="s">
        <v>26</v>
      </c>
      <c r="C6883" s="1" t="s">
        <v>16</v>
      </c>
      <c r="D6883" s="1" t="s">
        <v>26</v>
      </c>
      <c r="E6883" s="1" t="s">
        <v>27</v>
      </c>
      <c r="F6883" s="1" t="s">
        <v>28</v>
      </c>
      <c r="G6883" s="1" t="s">
        <v>14324</v>
      </c>
      <c r="H6883" s="1" t="s">
        <v>2880</v>
      </c>
      <c r="I6883" s="1" t="s">
        <v>14325</v>
      </c>
      <c r="J6883" s="1" t="s">
        <v>198</v>
      </c>
      <c r="K6883" s="1" t="s">
        <v>31</v>
      </c>
      <c r="L6883" s="1" t="s">
        <v>23</v>
      </c>
      <c r="M6883" s="1" t="s">
        <v>23</v>
      </c>
      <c r="N6883" s="1" t="s">
        <v>199</v>
      </c>
      <c r="O6883" s="1" t="s">
        <v>11288</v>
      </c>
      <c r="P6883" s="1">
        <f>SQRT((I6884-I6883)^2)</f>
        <v>600895</v>
      </c>
      <c r="Q6883" s="1">
        <f>IF(AND(C6883="AA",A6883="AA",E6883&lt;&gt;"AA"),1,IF(AND(C6883="BB",A6883="BB",E6883&lt;&gt;"BB"),1,0))</f>
        <v>1</v>
      </c>
      <c r="R6883" s="1" t="str">
        <f>IF(AND(H6884=H6883,Q6883=1),N6884,IF(AND(H6884&lt;&gt;H6883,Q6883=1),"OUTRO CHR",IF(Q6883=0,"Mutação Origem","VALOR CONFIDENCE")))</f>
        <v>Mutacao Genotipica - Origem Paterna</v>
      </c>
      <c r="S68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84" spans="1:19" x14ac:dyDescent="0.3">
      <c r="A6884" s="1" t="s">
        <v>15</v>
      </c>
      <c r="B6884" s="1" t="s">
        <v>42</v>
      </c>
      <c r="C6884" s="1" t="s">
        <v>15</v>
      </c>
      <c r="D6884" s="1" t="s">
        <v>42</v>
      </c>
      <c r="E6884" s="1" t="s">
        <v>27</v>
      </c>
      <c r="F6884" s="1" t="s">
        <v>67</v>
      </c>
      <c r="G6884" s="1" t="s">
        <v>10696</v>
      </c>
      <c r="H6884" s="1" t="s">
        <v>2880</v>
      </c>
      <c r="I6884" s="1" t="s">
        <v>10697</v>
      </c>
      <c r="J6884" s="1" t="s">
        <v>198</v>
      </c>
      <c r="K6884" s="1" t="s">
        <v>41</v>
      </c>
      <c r="L6884" s="1" t="s">
        <v>22</v>
      </c>
      <c r="M6884" s="1" t="s">
        <v>23</v>
      </c>
      <c r="N6884" s="1" t="s">
        <v>199</v>
      </c>
      <c r="O6884" s="1" t="s">
        <v>11288</v>
      </c>
      <c r="P6884" s="1">
        <f>SQRT((I6885-I6884)^2)</f>
        <v>715269</v>
      </c>
      <c r="Q6884" s="1">
        <f>IF(AND(C6884="AA",A6884="AA",E6884&lt;&gt;"AA"),1,IF(AND(C6884="BB",A6884="BB",E6884&lt;&gt;"BB"),1,0))</f>
        <v>1</v>
      </c>
      <c r="R6884" s="1" t="str">
        <f>IF(AND(H6885=H6884,Q6884=1),N6885,IF(AND(H6885&lt;&gt;H6884,Q6884=1),"OUTRO CHR",IF(Q6884=0,"Mutação Origem","VALOR CONFIDENCE")))</f>
        <v>Mutacao Genotipica - Origem Paterna</v>
      </c>
      <c r="S68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85" spans="1:19" x14ac:dyDescent="0.3">
      <c r="A6885" s="1" t="s">
        <v>15</v>
      </c>
      <c r="B6885" s="1" t="s">
        <v>17</v>
      </c>
      <c r="C6885" s="1" t="s">
        <v>15</v>
      </c>
      <c r="D6885" s="1" t="s">
        <v>17</v>
      </c>
      <c r="E6885" s="1" t="s">
        <v>27</v>
      </c>
      <c r="F6885" s="1" t="s">
        <v>138</v>
      </c>
      <c r="G6885" s="1" t="s">
        <v>14326</v>
      </c>
      <c r="H6885" s="1" t="s">
        <v>2880</v>
      </c>
      <c r="I6885" s="1" t="s">
        <v>14327</v>
      </c>
      <c r="J6885" s="1" t="s">
        <v>198</v>
      </c>
      <c r="K6885" s="1" t="s">
        <v>22</v>
      </c>
      <c r="L6885" s="1" t="s">
        <v>31</v>
      </c>
      <c r="M6885" s="1" t="s">
        <v>23</v>
      </c>
      <c r="N6885" s="1" t="s">
        <v>199</v>
      </c>
      <c r="O6885" s="1" t="s">
        <v>11288</v>
      </c>
      <c r="P6885" s="1">
        <f>SQRT((I6886-I6885)^2)</f>
        <v>141618</v>
      </c>
      <c r="Q6885" s="1">
        <f>IF(AND(C6885="AA",A6885="AA",E6885&lt;&gt;"AA"),1,IF(AND(C6885="BB",A6885="BB",E6885&lt;&gt;"BB"),1,0))</f>
        <v>1</v>
      </c>
      <c r="R6885" s="1" t="str">
        <f>IF(AND(H6886=H6885,Q6885=1),N6886,IF(AND(H6886&lt;&gt;H6885,Q6885=1),"OUTRO CHR",IF(Q6885=0,"Mutação Origem","VALOR CONFIDENCE")))</f>
        <v>Mutacao Genotipica - Origem Paterna</v>
      </c>
      <c r="S68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86" spans="1:19" x14ac:dyDescent="0.3">
      <c r="A6886" s="1" t="s">
        <v>16</v>
      </c>
      <c r="B6886" s="1" t="s">
        <v>17</v>
      </c>
      <c r="C6886" s="1" t="s">
        <v>16</v>
      </c>
      <c r="D6886" s="1" t="s">
        <v>17</v>
      </c>
      <c r="E6886" s="1" t="s">
        <v>27</v>
      </c>
      <c r="F6886" s="1" t="s">
        <v>74</v>
      </c>
      <c r="G6886" s="1" t="s">
        <v>14328</v>
      </c>
      <c r="H6886" s="1" t="s">
        <v>2880</v>
      </c>
      <c r="I6886" s="1" t="s">
        <v>14329</v>
      </c>
      <c r="J6886" s="1" t="s">
        <v>198</v>
      </c>
      <c r="K6886" s="1" t="s">
        <v>22</v>
      </c>
      <c r="L6886" s="1" t="s">
        <v>31</v>
      </c>
      <c r="M6886" s="1" t="s">
        <v>23</v>
      </c>
      <c r="N6886" s="1" t="s">
        <v>199</v>
      </c>
      <c r="O6886" s="1" t="s">
        <v>11288</v>
      </c>
      <c r="P6886" s="1">
        <f>SQRT((I6887-I6886)^2)</f>
        <v>1222086</v>
      </c>
      <c r="Q6886" s="1">
        <f>IF(AND(C6886="AA",A6886="AA",E6886&lt;&gt;"AA"),1,IF(AND(C6886="BB",A6886="BB",E6886&lt;&gt;"BB"),1,0))</f>
        <v>1</v>
      </c>
      <c r="R6886" s="1" t="str">
        <f>IF(AND(H6887=H6886,Q6886=1),N6887,IF(AND(H6887&lt;&gt;H6886,Q6886=1),"OUTRO CHR",IF(Q6886=0,"Mutação Origem","VALOR CONFIDENCE")))</f>
        <v>Mutacao Genotipica - Origem Materna</v>
      </c>
      <c r="S68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87" spans="1:19" x14ac:dyDescent="0.3">
      <c r="A6887" s="1" t="s">
        <v>15</v>
      </c>
      <c r="B6887" s="1" t="s">
        <v>17</v>
      </c>
      <c r="C6887" s="1" t="s">
        <v>16</v>
      </c>
      <c r="D6887" s="1" t="s">
        <v>15</v>
      </c>
      <c r="E6887" s="1" t="s">
        <v>15</v>
      </c>
      <c r="F6887" s="1" t="s">
        <v>17</v>
      </c>
      <c r="G6887" s="1" t="s">
        <v>10568</v>
      </c>
      <c r="H6887" s="1" t="s">
        <v>2880</v>
      </c>
      <c r="I6887" s="1" t="s">
        <v>10569</v>
      </c>
      <c r="J6887" s="1" t="s">
        <v>21</v>
      </c>
      <c r="K6887" s="1" t="s">
        <v>22</v>
      </c>
      <c r="L6887" s="1" t="s">
        <v>23</v>
      </c>
      <c r="M6887" s="1" t="s">
        <v>23</v>
      </c>
      <c r="N6887" s="1" t="s">
        <v>24</v>
      </c>
      <c r="O6887" s="1" t="s">
        <v>11288</v>
      </c>
      <c r="P6887" s="1">
        <f>SQRT((I6888-I6887)^2)</f>
        <v>202934</v>
      </c>
      <c r="Q6887" s="1">
        <f>IF(AND(C6887="AA",A6887="AA",E6887&lt;&gt;"AA"),1,IF(AND(C6887="BB",A6887="BB",E6887&lt;&gt;"BB"),1,0))</f>
        <v>0</v>
      </c>
      <c r="R6887" s="1" t="str">
        <f>IF(AND(H6888=H6887,Q6887=1),N6888,IF(AND(H6888&lt;&gt;H6887,Q6887=1),"OUTRO CHR",IF(Q6887=0,"Mutação Origem","VALOR CONFIDENCE")))</f>
        <v>Mutação Origem</v>
      </c>
      <c r="S6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88" spans="1:19" x14ac:dyDescent="0.3">
      <c r="A6888" s="1" t="s">
        <v>16</v>
      </c>
      <c r="B6888" s="1" t="s">
        <v>15</v>
      </c>
      <c r="C6888" s="1" t="s">
        <v>16</v>
      </c>
      <c r="D6888" s="1" t="s">
        <v>15</v>
      </c>
      <c r="E6888" s="1" t="s">
        <v>27</v>
      </c>
      <c r="F6888" s="1" t="s">
        <v>222</v>
      </c>
      <c r="G6888" s="1" t="s">
        <v>2972</v>
      </c>
      <c r="H6888" s="1" t="s">
        <v>2880</v>
      </c>
      <c r="I6888" s="1" t="s">
        <v>2973</v>
      </c>
      <c r="J6888" s="1" t="s">
        <v>198</v>
      </c>
      <c r="K6888" s="1" t="s">
        <v>31</v>
      </c>
      <c r="L6888" s="1" t="s">
        <v>23</v>
      </c>
      <c r="M6888" s="1" t="s">
        <v>23</v>
      </c>
      <c r="N6888" s="1" t="s">
        <v>199</v>
      </c>
      <c r="O6888" s="1" t="s">
        <v>11288</v>
      </c>
      <c r="P6888" s="1">
        <f>SQRT((I6889-I6888)^2)</f>
        <v>1467952</v>
      </c>
      <c r="Q6888" s="1">
        <f>IF(AND(C6888="AA",A6888="AA",E6888&lt;&gt;"AA"),1,IF(AND(C6888="BB",A6888="BB",E6888&lt;&gt;"BB"),1,0))</f>
        <v>1</v>
      </c>
      <c r="R6888" s="1" t="str">
        <f>IF(AND(H6889=H6888,Q6888=1),N6889,IF(AND(H6889&lt;&gt;H6888,Q6888=1),"OUTRO CHR",IF(Q6888=0,"Mutação Origem","VALOR CONFIDENCE")))</f>
        <v>Mutacao Genotipica - Origem Paterna</v>
      </c>
      <c r="S68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89" spans="1:19" x14ac:dyDescent="0.3">
      <c r="A6889" s="1" t="s">
        <v>16</v>
      </c>
      <c r="B6889" s="1" t="s">
        <v>42</v>
      </c>
      <c r="C6889" s="1" t="s">
        <v>16</v>
      </c>
      <c r="D6889" s="1" t="s">
        <v>42</v>
      </c>
      <c r="E6889" s="1" t="s">
        <v>27</v>
      </c>
      <c r="F6889" s="1" t="s">
        <v>38</v>
      </c>
      <c r="G6889" s="1" t="s">
        <v>14330</v>
      </c>
      <c r="H6889" s="1" t="s">
        <v>2880</v>
      </c>
      <c r="I6889" s="1" t="s">
        <v>14331</v>
      </c>
      <c r="J6889" s="1" t="s">
        <v>198</v>
      </c>
      <c r="K6889" s="1" t="s">
        <v>41</v>
      </c>
      <c r="L6889" s="1" t="s">
        <v>22</v>
      </c>
      <c r="M6889" s="1" t="s">
        <v>23</v>
      </c>
      <c r="N6889" s="1" t="s">
        <v>199</v>
      </c>
      <c r="O6889" s="1" t="s">
        <v>11288</v>
      </c>
      <c r="P6889" s="1">
        <f>SQRT((I6890-I6889)^2)</f>
        <v>54991</v>
      </c>
      <c r="Q6889" s="1">
        <f>IF(AND(C6889="AA",A6889="AA",E6889&lt;&gt;"AA"),1,IF(AND(C6889="BB",A6889="BB",E6889&lt;&gt;"BB"),1,0))</f>
        <v>1</v>
      </c>
      <c r="R6889" s="1" t="str">
        <f>IF(AND(H6890=H6889,Q6889=1),N6890,IF(AND(H6890&lt;&gt;H6889,Q6889=1),"OUTRO CHR",IF(Q6889=0,"Mutação Origem","VALOR CONFIDENCE")))</f>
        <v>Mutacao Genotipica - Origem Paterna</v>
      </c>
      <c r="S68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90" spans="1:19" x14ac:dyDescent="0.3">
      <c r="A6890" s="1" t="s">
        <v>15</v>
      </c>
      <c r="B6890" s="1" t="s">
        <v>15</v>
      </c>
      <c r="C6890" s="1" t="s">
        <v>16</v>
      </c>
      <c r="D6890" s="1" t="s">
        <v>17</v>
      </c>
      <c r="E6890" s="1" t="s">
        <v>16</v>
      </c>
      <c r="F6890" s="1" t="s">
        <v>17</v>
      </c>
      <c r="G6890" s="1" t="s">
        <v>2974</v>
      </c>
      <c r="H6890" s="1" t="s">
        <v>2880</v>
      </c>
      <c r="I6890" s="1" t="s">
        <v>2975</v>
      </c>
      <c r="J6890" s="1" t="s">
        <v>198</v>
      </c>
      <c r="K6890" s="1" t="s">
        <v>22</v>
      </c>
      <c r="L6890" s="1" t="s">
        <v>23</v>
      </c>
      <c r="M6890" s="1" t="s">
        <v>23</v>
      </c>
      <c r="N6890" s="1" t="s">
        <v>199</v>
      </c>
      <c r="O6890" s="1" t="s">
        <v>11288</v>
      </c>
      <c r="P6890" s="1">
        <f>SQRT((I6891-I6890)^2)</f>
        <v>1053087</v>
      </c>
      <c r="Q6890" s="1">
        <f>IF(AND(C6890="AA",A6890="AA",E6890&lt;&gt;"AA"),1,IF(AND(C6890="BB",A6890="BB",E6890&lt;&gt;"BB"),1,0))</f>
        <v>0</v>
      </c>
      <c r="R6890" s="1" t="str">
        <f>IF(AND(H6891=H6890,Q6890=1),N6891,IF(AND(H6891&lt;&gt;H6890,Q6890=1),"OUTRO CHR",IF(Q6890=0,"Mutação Origem","VALOR CONFIDENCE")))</f>
        <v>Mutação Origem</v>
      </c>
      <c r="S6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91" spans="1:19" x14ac:dyDescent="0.3">
      <c r="A6891" s="1" t="s">
        <v>16</v>
      </c>
      <c r="B6891" s="1" t="s">
        <v>17</v>
      </c>
      <c r="C6891" s="1" t="s">
        <v>15</v>
      </c>
      <c r="D6891" s="1" t="s">
        <v>15</v>
      </c>
      <c r="E6891" s="1" t="s">
        <v>15</v>
      </c>
      <c r="F6891" s="1" t="s">
        <v>15</v>
      </c>
      <c r="G6891" s="1" t="s">
        <v>10572</v>
      </c>
      <c r="H6891" s="1" t="s">
        <v>2880</v>
      </c>
      <c r="I6891" s="1" t="s">
        <v>10573</v>
      </c>
      <c r="J6891" s="1" t="s">
        <v>198</v>
      </c>
      <c r="K6891" s="1" t="s">
        <v>22</v>
      </c>
      <c r="L6891" s="1" t="s">
        <v>23</v>
      </c>
      <c r="M6891" s="1" t="s">
        <v>23</v>
      </c>
      <c r="N6891" s="1" t="s">
        <v>199</v>
      </c>
      <c r="O6891" s="1" t="s">
        <v>11288</v>
      </c>
      <c r="P6891" s="1">
        <f>SQRT((I6892-I6891)^2)</f>
        <v>28125</v>
      </c>
      <c r="Q6891" s="1">
        <f>IF(AND(C6891="AA",A6891="AA",E6891&lt;&gt;"AA"),1,IF(AND(C6891="BB",A6891="BB",E6891&lt;&gt;"BB"),1,0))</f>
        <v>0</v>
      </c>
      <c r="R6891" s="1" t="str">
        <f>IF(AND(H6892=H6891,Q6891=1),N6892,IF(AND(H6892&lt;&gt;H6891,Q6891=1),"OUTRO CHR",IF(Q6891=0,"Mutação Origem","VALOR CONFIDENCE")))</f>
        <v>Mutação Origem</v>
      </c>
      <c r="S6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92" spans="1:19" x14ac:dyDescent="0.3">
      <c r="A6892" s="1" t="s">
        <v>16</v>
      </c>
      <c r="B6892" s="1" t="s">
        <v>17</v>
      </c>
      <c r="C6892" s="1" t="s">
        <v>15</v>
      </c>
      <c r="D6892" s="1" t="s">
        <v>15</v>
      </c>
      <c r="E6892" s="1" t="s">
        <v>15</v>
      </c>
      <c r="F6892" s="1" t="s">
        <v>15</v>
      </c>
      <c r="G6892" s="1" t="s">
        <v>10574</v>
      </c>
      <c r="H6892" s="1" t="s">
        <v>2880</v>
      </c>
      <c r="I6892" s="1" t="s">
        <v>10575</v>
      </c>
      <c r="J6892" s="1" t="s">
        <v>198</v>
      </c>
      <c r="K6892" s="1" t="s">
        <v>22</v>
      </c>
      <c r="L6892" s="1" t="s">
        <v>23</v>
      </c>
      <c r="M6892" s="1" t="s">
        <v>23</v>
      </c>
      <c r="N6892" s="1" t="s">
        <v>199</v>
      </c>
      <c r="O6892" s="1" t="s">
        <v>11288</v>
      </c>
      <c r="P6892" s="1">
        <f>SQRT((I6893-I6892)^2)</f>
        <v>579773</v>
      </c>
      <c r="Q6892" s="1">
        <f>IF(AND(C6892="AA",A6892="AA",E6892&lt;&gt;"AA"),1,IF(AND(C6892="BB",A6892="BB",E6892&lt;&gt;"BB"),1,0))</f>
        <v>0</v>
      </c>
      <c r="R6892" s="1" t="str">
        <f>IF(AND(H6893=H6892,Q6892=1),N6893,IF(AND(H6893&lt;&gt;H6892,Q6892=1),"OUTRO CHR",IF(Q6892=0,"Mutação Origem","VALOR CONFIDENCE")))</f>
        <v>Mutação Origem</v>
      </c>
      <c r="S6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93" spans="1:19" x14ac:dyDescent="0.3">
      <c r="A6893" s="1" t="s">
        <v>15</v>
      </c>
      <c r="B6893" s="1" t="s">
        <v>15</v>
      </c>
      <c r="C6893" s="1" t="s">
        <v>27</v>
      </c>
      <c r="D6893" s="1" t="s">
        <v>35</v>
      </c>
      <c r="E6893" s="1" t="s">
        <v>16</v>
      </c>
      <c r="F6893" s="1" t="s">
        <v>17</v>
      </c>
      <c r="G6893" s="1" t="s">
        <v>14332</v>
      </c>
      <c r="H6893" s="1" t="s">
        <v>2880</v>
      </c>
      <c r="I6893" s="1" t="s">
        <v>14333</v>
      </c>
      <c r="J6893" s="1" t="s">
        <v>198</v>
      </c>
      <c r="K6893" s="1" t="s">
        <v>22</v>
      </c>
      <c r="L6893" s="1" t="s">
        <v>23</v>
      </c>
      <c r="M6893" s="1" t="s">
        <v>23</v>
      </c>
      <c r="N6893" s="1" t="s">
        <v>199</v>
      </c>
      <c r="O6893" s="1" t="s">
        <v>11288</v>
      </c>
      <c r="P6893" s="1">
        <f>SQRT((I6894-I6893)^2)</f>
        <v>224448</v>
      </c>
      <c r="Q6893" s="1">
        <f>IF(AND(C6893="AA",A6893="AA",E6893&lt;&gt;"AA"),1,IF(AND(C6893="BB",A6893="BB",E6893&lt;&gt;"BB"),1,0))</f>
        <v>0</v>
      </c>
      <c r="R6893" s="1" t="str">
        <f>IF(AND(H6894=H6893,Q6893=1),N6894,IF(AND(H6894&lt;&gt;H6893,Q6893=1),"OUTRO CHR",IF(Q6893=0,"Mutação Origem","VALOR CONFIDENCE")))</f>
        <v>Mutação Origem</v>
      </c>
      <c r="S6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94" spans="1:19" x14ac:dyDescent="0.3">
      <c r="A6894" s="1" t="s">
        <v>15</v>
      </c>
      <c r="B6894" s="1" t="s">
        <v>26</v>
      </c>
      <c r="C6894" s="1" t="s">
        <v>15</v>
      </c>
      <c r="D6894" s="1" t="s">
        <v>26</v>
      </c>
      <c r="E6894" s="1" t="s">
        <v>27</v>
      </c>
      <c r="F6894" s="1" t="s">
        <v>38</v>
      </c>
      <c r="G6894" s="1" t="s">
        <v>14334</v>
      </c>
      <c r="H6894" s="1" t="s">
        <v>2880</v>
      </c>
      <c r="I6894" s="1" t="s">
        <v>14335</v>
      </c>
      <c r="J6894" s="1" t="s">
        <v>198</v>
      </c>
      <c r="K6894" s="1" t="s">
        <v>41</v>
      </c>
      <c r="L6894" s="1" t="s">
        <v>23</v>
      </c>
      <c r="M6894" s="1" t="s">
        <v>23</v>
      </c>
      <c r="N6894" s="1" t="s">
        <v>199</v>
      </c>
      <c r="O6894" s="1" t="s">
        <v>11288</v>
      </c>
      <c r="P6894" s="1">
        <f>SQRT((I6895-I6894)^2)</f>
        <v>363521</v>
      </c>
      <c r="Q6894" s="1">
        <f>IF(AND(C6894="AA",A6894="AA",E6894&lt;&gt;"AA"),1,IF(AND(C6894="BB",A6894="BB",E6894&lt;&gt;"BB"),1,0))</f>
        <v>1</v>
      </c>
      <c r="R6894" s="1" t="str">
        <f>IF(AND(H6895=H6894,Q6894=1),N6895,IF(AND(H6895&lt;&gt;H6894,Q6894=1),"OUTRO CHR",IF(Q6894=0,"Mutação Origem","VALOR CONFIDENCE")))</f>
        <v>Mutacao Genotipica - Origem Paterna</v>
      </c>
      <c r="S68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95" spans="1:19" x14ac:dyDescent="0.3">
      <c r="A6895" s="1" t="s">
        <v>16</v>
      </c>
      <c r="B6895" s="1" t="s">
        <v>42</v>
      </c>
      <c r="C6895" s="1" t="s">
        <v>16</v>
      </c>
      <c r="D6895" s="1" t="s">
        <v>42</v>
      </c>
      <c r="E6895" s="1" t="s">
        <v>15</v>
      </c>
      <c r="F6895" s="1" t="s">
        <v>17</v>
      </c>
      <c r="G6895" s="1" t="s">
        <v>14336</v>
      </c>
      <c r="H6895" s="1" t="s">
        <v>2880</v>
      </c>
      <c r="I6895" s="1" t="s">
        <v>14337</v>
      </c>
      <c r="J6895" s="1" t="s">
        <v>198</v>
      </c>
      <c r="K6895" s="1" t="s">
        <v>22</v>
      </c>
      <c r="L6895" s="1" t="s">
        <v>31</v>
      </c>
      <c r="M6895" s="1" t="s">
        <v>23</v>
      </c>
      <c r="N6895" s="1" t="s">
        <v>199</v>
      </c>
      <c r="O6895" s="1" t="s">
        <v>11288</v>
      </c>
      <c r="P6895" s="1">
        <f>SQRT((I6896-I6895)^2)</f>
        <v>546922</v>
      </c>
      <c r="Q6895" s="1">
        <f>IF(AND(C6895="AA",A6895="AA",E6895&lt;&gt;"AA"),1,IF(AND(C6895="BB",A6895="BB",E6895&lt;&gt;"BB"),1,0))</f>
        <v>1</v>
      </c>
      <c r="R6895" s="1" t="str">
        <f>IF(AND(H6896=H6895,Q6895=1),N6896,IF(AND(H6896&lt;&gt;H6895,Q6895=1),"OUTRO CHR",IF(Q6895=0,"Mutação Origem","VALOR CONFIDENCE")))</f>
        <v>Mutacao Genotipica - Origem Paterna</v>
      </c>
      <c r="S68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96" spans="1:19" x14ac:dyDescent="0.3">
      <c r="A6896" s="1" t="s">
        <v>16</v>
      </c>
      <c r="B6896" s="1" t="s">
        <v>42</v>
      </c>
      <c r="C6896" s="1" t="s">
        <v>16</v>
      </c>
      <c r="D6896" s="1" t="s">
        <v>42</v>
      </c>
      <c r="E6896" s="1" t="s">
        <v>27</v>
      </c>
      <c r="F6896" s="1" t="s">
        <v>471</v>
      </c>
      <c r="G6896" s="1" t="s">
        <v>14338</v>
      </c>
      <c r="H6896" s="1" t="s">
        <v>2880</v>
      </c>
      <c r="I6896" s="1" t="s">
        <v>14339</v>
      </c>
      <c r="J6896" s="1" t="s">
        <v>198</v>
      </c>
      <c r="K6896" s="1" t="s">
        <v>41</v>
      </c>
      <c r="L6896" s="1" t="s">
        <v>22</v>
      </c>
      <c r="M6896" s="1" t="s">
        <v>23</v>
      </c>
      <c r="N6896" s="1" t="s">
        <v>199</v>
      </c>
      <c r="O6896" s="1" t="s">
        <v>11288</v>
      </c>
      <c r="P6896" s="1">
        <f>SQRT((I6897-I6896)^2)</f>
        <v>456987</v>
      </c>
      <c r="Q6896" s="1">
        <f>IF(AND(C6896="AA",A6896="AA",E6896&lt;&gt;"AA"),1,IF(AND(C6896="BB",A6896="BB",E6896&lt;&gt;"BB"),1,0))</f>
        <v>1</v>
      </c>
      <c r="R6896" s="1" t="str">
        <f>IF(AND(H6897=H6896,Q6896=1),N6897,IF(AND(H6897&lt;&gt;H6896,Q6896=1),"OUTRO CHR",IF(Q6896=0,"Mutação Origem","VALOR CONFIDENCE")))</f>
        <v>Mutacao Genotipica - Origem Paterna</v>
      </c>
      <c r="S68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97" spans="1:19" x14ac:dyDescent="0.3">
      <c r="A6897" s="1" t="s">
        <v>16</v>
      </c>
      <c r="B6897" s="1" t="s">
        <v>17</v>
      </c>
      <c r="C6897" s="1" t="s">
        <v>16</v>
      </c>
      <c r="D6897" s="1" t="s">
        <v>17</v>
      </c>
      <c r="E6897" s="1" t="s">
        <v>27</v>
      </c>
      <c r="F6897" s="1" t="s">
        <v>233</v>
      </c>
      <c r="G6897" s="1" t="s">
        <v>14340</v>
      </c>
      <c r="H6897" s="1" t="s">
        <v>2880</v>
      </c>
      <c r="I6897" s="1" t="s">
        <v>14341</v>
      </c>
      <c r="J6897" s="1" t="s">
        <v>198</v>
      </c>
      <c r="K6897" s="1" t="s">
        <v>22</v>
      </c>
      <c r="L6897" s="1" t="s">
        <v>31</v>
      </c>
      <c r="M6897" s="1" t="s">
        <v>23</v>
      </c>
      <c r="N6897" s="1" t="s">
        <v>199</v>
      </c>
      <c r="O6897" s="1" t="s">
        <v>11288</v>
      </c>
      <c r="P6897" s="1">
        <f>SQRT((I6898-I6897)^2)</f>
        <v>635606</v>
      </c>
      <c r="Q6897" s="1">
        <f>IF(AND(C6897="AA",A6897="AA",E6897&lt;&gt;"AA"),1,IF(AND(C6897="BB",A6897="BB",E6897&lt;&gt;"BB"),1,0))</f>
        <v>1</v>
      </c>
      <c r="R6897" s="1" t="str">
        <f>IF(AND(H6898=H6897,Q6897=1),N6898,IF(AND(H6898&lt;&gt;H6897,Q6897=1),"OUTRO CHR",IF(Q6897=0,"Mutação Origem","VALOR CONFIDENCE")))</f>
        <v>Mutacao Genotipica - Origem Paterna</v>
      </c>
      <c r="S68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98" spans="1:19" x14ac:dyDescent="0.3">
      <c r="A6898" s="1" t="s">
        <v>15</v>
      </c>
      <c r="B6898" s="1" t="s">
        <v>42</v>
      </c>
      <c r="C6898" s="1" t="s">
        <v>15</v>
      </c>
      <c r="D6898" s="1" t="s">
        <v>42</v>
      </c>
      <c r="E6898" s="1" t="s">
        <v>27</v>
      </c>
      <c r="F6898" s="1" t="s">
        <v>233</v>
      </c>
      <c r="G6898" s="1" t="s">
        <v>14342</v>
      </c>
      <c r="H6898" s="1" t="s">
        <v>2880</v>
      </c>
      <c r="I6898" s="1" t="s">
        <v>14343</v>
      </c>
      <c r="J6898" s="1" t="s">
        <v>198</v>
      </c>
      <c r="K6898" s="1" t="s">
        <v>41</v>
      </c>
      <c r="L6898" s="1" t="s">
        <v>22</v>
      </c>
      <c r="M6898" s="1" t="s">
        <v>23</v>
      </c>
      <c r="N6898" s="1" t="s">
        <v>199</v>
      </c>
      <c r="O6898" s="1" t="s">
        <v>11288</v>
      </c>
      <c r="P6898" s="1">
        <f>SQRT((I6899-I6898)^2)</f>
        <v>11593</v>
      </c>
      <c r="Q6898" s="1">
        <f>IF(AND(C6898="AA",A6898="AA",E6898&lt;&gt;"AA"),1,IF(AND(C6898="BB",A6898="BB",E6898&lt;&gt;"BB"),1,0))</f>
        <v>1</v>
      </c>
      <c r="R6898" s="1" t="str">
        <f>IF(AND(H6899=H6898,Q6898=1),N6899,IF(AND(H6899&lt;&gt;H6898,Q6898=1),"OUTRO CHR",IF(Q6898=0,"Mutação Origem","VALOR CONFIDENCE")))</f>
        <v>Mutacao Genotipica - Origem Materna</v>
      </c>
      <c r="S6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99" spans="1:19" x14ac:dyDescent="0.3">
      <c r="A6899" s="1" t="s">
        <v>27</v>
      </c>
      <c r="B6899" s="1" t="s">
        <v>32</v>
      </c>
      <c r="C6899" s="1" t="s">
        <v>15</v>
      </c>
      <c r="D6899" s="1" t="s">
        <v>17</v>
      </c>
      <c r="E6899" s="1" t="s">
        <v>16</v>
      </c>
      <c r="F6899" s="1" t="s">
        <v>26</v>
      </c>
      <c r="G6899" s="1" t="s">
        <v>14204</v>
      </c>
      <c r="H6899" s="1" t="s">
        <v>2880</v>
      </c>
      <c r="I6899" s="1" t="s">
        <v>14205</v>
      </c>
      <c r="J6899" s="1" t="s">
        <v>21</v>
      </c>
      <c r="K6899" s="1" t="s">
        <v>31</v>
      </c>
      <c r="L6899" s="1" t="s">
        <v>23</v>
      </c>
      <c r="M6899" s="1" t="s">
        <v>23</v>
      </c>
      <c r="N6899" s="1" t="s">
        <v>24</v>
      </c>
      <c r="O6899" s="1" t="s">
        <v>11288</v>
      </c>
      <c r="P6899" s="1">
        <f>SQRT((I6900-I6899)^2)</f>
        <v>603166</v>
      </c>
      <c r="Q6899" s="1">
        <f>IF(AND(C6899="AA",A6899="AA",E6899&lt;&gt;"AA"),1,IF(AND(C6899="BB",A6899="BB",E6899&lt;&gt;"BB"),1,0))</f>
        <v>0</v>
      </c>
      <c r="R6899" s="1" t="str">
        <f>IF(AND(H6900=H6899,Q6899=1),N6900,IF(AND(H6900&lt;&gt;H6899,Q6899=1),"OUTRO CHR",IF(Q6899=0,"Mutação Origem","VALOR CONFIDENCE")))</f>
        <v>Mutação Origem</v>
      </c>
      <c r="S6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00" spans="1:19" x14ac:dyDescent="0.3">
      <c r="A6900" s="1" t="s">
        <v>16</v>
      </c>
      <c r="B6900" s="1" t="s">
        <v>17</v>
      </c>
      <c r="C6900" s="1" t="s">
        <v>15</v>
      </c>
      <c r="D6900" s="1" t="s">
        <v>15</v>
      </c>
      <c r="E6900" s="1" t="s">
        <v>16</v>
      </c>
      <c r="F6900" s="1" t="s">
        <v>17</v>
      </c>
      <c r="G6900" s="1" t="s">
        <v>14206</v>
      </c>
      <c r="H6900" s="1" t="s">
        <v>2880</v>
      </c>
      <c r="I6900" s="1" t="s">
        <v>14207</v>
      </c>
      <c r="J6900" s="1" t="s">
        <v>21</v>
      </c>
      <c r="K6900" s="1" t="s">
        <v>22</v>
      </c>
      <c r="L6900" s="1" t="s">
        <v>23</v>
      </c>
      <c r="M6900" s="1" t="s">
        <v>23</v>
      </c>
      <c r="N6900" s="1" t="s">
        <v>24</v>
      </c>
      <c r="O6900" s="1" t="s">
        <v>11288</v>
      </c>
      <c r="P6900" s="1">
        <f>SQRT((I6901-I6900)^2)</f>
        <v>850452</v>
      </c>
      <c r="Q6900" s="1">
        <f>IF(AND(C6900="AA",A6900="AA",E6900&lt;&gt;"AA"),1,IF(AND(C6900="BB",A6900="BB",E6900&lt;&gt;"BB"),1,0))</f>
        <v>0</v>
      </c>
      <c r="R6900" s="1" t="str">
        <f>IF(AND(H6901=H6900,Q6900=1),N6901,IF(AND(H6901&lt;&gt;H6900,Q6900=1),"OUTRO CHR",IF(Q6900=0,"Mutação Origem","VALOR CONFIDENCE")))</f>
        <v>Mutação Origem</v>
      </c>
      <c r="S6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01" spans="1:19" x14ac:dyDescent="0.3">
      <c r="A6901" s="1" t="s">
        <v>16</v>
      </c>
      <c r="B6901" s="1" t="s">
        <v>26</v>
      </c>
      <c r="C6901" s="1" t="s">
        <v>16</v>
      </c>
      <c r="D6901" s="1" t="s">
        <v>26</v>
      </c>
      <c r="E6901" s="1" t="s">
        <v>27</v>
      </c>
      <c r="F6901" s="1" t="s">
        <v>67</v>
      </c>
      <c r="G6901" s="1" t="s">
        <v>14344</v>
      </c>
      <c r="H6901" s="1" t="s">
        <v>2880</v>
      </c>
      <c r="I6901" s="1" t="s">
        <v>14345</v>
      </c>
      <c r="J6901" s="1" t="s">
        <v>198</v>
      </c>
      <c r="K6901" s="1" t="s">
        <v>41</v>
      </c>
      <c r="L6901" s="1" t="s">
        <v>23</v>
      </c>
      <c r="M6901" s="1" t="s">
        <v>23</v>
      </c>
      <c r="N6901" s="1" t="s">
        <v>199</v>
      </c>
      <c r="O6901" s="1" t="s">
        <v>11288</v>
      </c>
      <c r="P6901" s="1">
        <f>SQRT((I6902-I6901)^2)</f>
        <v>987266</v>
      </c>
      <c r="Q6901" s="1">
        <f>IF(AND(C6901="AA",A6901="AA",E6901&lt;&gt;"AA"),1,IF(AND(C6901="BB",A6901="BB",E6901&lt;&gt;"BB"),1,0))</f>
        <v>1</v>
      </c>
      <c r="R6901" s="1" t="str">
        <f>IF(AND(H6902=H6901,Q6901=1),N6902,IF(AND(H6902&lt;&gt;H6901,Q6901=1),"OUTRO CHR",IF(Q6901=0,"Mutação Origem","VALOR CONFIDENCE")))</f>
        <v>Mutacao Genotipica - Origem Paterna</v>
      </c>
      <c r="S69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02" spans="1:19" x14ac:dyDescent="0.3">
      <c r="A6902" s="1" t="s">
        <v>15</v>
      </c>
      <c r="B6902" s="1" t="s">
        <v>42</v>
      </c>
      <c r="C6902" s="1" t="s">
        <v>15</v>
      </c>
      <c r="D6902" s="1" t="s">
        <v>42</v>
      </c>
      <c r="E6902" s="1" t="s">
        <v>27</v>
      </c>
      <c r="F6902" s="1" t="s">
        <v>233</v>
      </c>
      <c r="G6902" s="1" t="s">
        <v>14346</v>
      </c>
      <c r="H6902" s="1" t="s">
        <v>2880</v>
      </c>
      <c r="I6902" s="1" t="s">
        <v>14347</v>
      </c>
      <c r="J6902" s="1" t="s">
        <v>198</v>
      </c>
      <c r="K6902" s="1" t="s">
        <v>41</v>
      </c>
      <c r="L6902" s="1" t="s">
        <v>22</v>
      </c>
      <c r="M6902" s="1" t="s">
        <v>23</v>
      </c>
      <c r="N6902" s="1" t="s">
        <v>199</v>
      </c>
      <c r="O6902" s="1" t="s">
        <v>11288</v>
      </c>
      <c r="P6902" s="1">
        <f>SQRT((I6903-I6902)^2)</f>
        <v>373568</v>
      </c>
      <c r="Q6902" s="1">
        <f>IF(AND(C6902="AA",A6902="AA",E6902&lt;&gt;"AA"),1,IF(AND(C6902="BB",A6902="BB",E6902&lt;&gt;"BB"),1,0))</f>
        <v>1</v>
      </c>
      <c r="R6902" s="1" t="str">
        <f>IF(AND(H6903=H6902,Q6902=1),N6903,IF(AND(H6903&lt;&gt;H6902,Q6902=1),"OUTRO CHR",IF(Q6902=0,"Mutação Origem","VALOR CONFIDENCE")))</f>
        <v>Mutacao Genotipica - Origem Paterna</v>
      </c>
      <c r="S69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03" spans="1:19" x14ac:dyDescent="0.3">
      <c r="A6903" s="1" t="s">
        <v>16</v>
      </c>
      <c r="B6903" s="1" t="s">
        <v>17</v>
      </c>
      <c r="C6903" s="1" t="s">
        <v>16</v>
      </c>
      <c r="D6903" s="1" t="s">
        <v>17</v>
      </c>
      <c r="E6903" s="1" t="s">
        <v>27</v>
      </c>
      <c r="F6903" s="1" t="s">
        <v>35</v>
      </c>
      <c r="G6903" s="1" t="s">
        <v>14348</v>
      </c>
      <c r="H6903" s="1" t="s">
        <v>2880</v>
      </c>
      <c r="I6903" s="1" t="s">
        <v>14349</v>
      </c>
      <c r="J6903" s="1" t="s">
        <v>198</v>
      </c>
      <c r="K6903" s="1" t="s">
        <v>22</v>
      </c>
      <c r="L6903" s="1" t="s">
        <v>23</v>
      </c>
      <c r="M6903" s="1" t="s">
        <v>23</v>
      </c>
      <c r="N6903" s="1" t="s">
        <v>199</v>
      </c>
      <c r="O6903" s="1" t="s">
        <v>11288</v>
      </c>
      <c r="P6903" s="1">
        <f>SQRT((I6904-I6903)^2)</f>
        <v>1488959</v>
      </c>
      <c r="Q6903" s="1">
        <f>IF(AND(C6903="AA",A6903="AA",E6903&lt;&gt;"AA"),1,IF(AND(C6903="BB",A6903="BB",E6903&lt;&gt;"BB"),1,0))</f>
        <v>1</v>
      </c>
      <c r="R6903" s="1" t="str">
        <f>IF(AND(H6904=H6903,Q6903=1),N6904,IF(AND(H6904&lt;&gt;H6903,Q6903=1),"OUTRO CHR",IF(Q6903=0,"Mutação Origem","VALOR CONFIDENCE")))</f>
        <v>Mutacao Genotipica - Origem Paterna</v>
      </c>
      <c r="S69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04" spans="1:19" x14ac:dyDescent="0.3">
      <c r="A6904" s="1" t="s">
        <v>15</v>
      </c>
      <c r="B6904" s="1" t="s">
        <v>26</v>
      </c>
      <c r="C6904" s="1" t="s">
        <v>15</v>
      </c>
      <c r="D6904" s="1" t="s">
        <v>26</v>
      </c>
      <c r="E6904" s="1" t="s">
        <v>27</v>
      </c>
      <c r="F6904" s="1" t="s">
        <v>74</v>
      </c>
      <c r="G6904" s="1" t="s">
        <v>14350</v>
      </c>
      <c r="H6904" s="1" t="s">
        <v>2880</v>
      </c>
      <c r="I6904" s="1" t="s">
        <v>14351</v>
      </c>
      <c r="J6904" s="1" t="s">
        <v>198</v>
      </c>
      <c r="K6904" s="1" t="s">
        <v>31</v>
      </c>
      <c r="L6904" s="1" t="s">
        <v>23</v>
      </c>
      <c r="M6904" s="1" t="s">
        <v>23</v>
      </c>
      <c r="N6904" s="1" t="s">
        <v>199</v>
      </c>
      <c r="O6904" s="1" t="s">
        <v>11288</v>
      </c>
      <c r="P6904" s="1">
        <f>SQRT((I6905-I6904)^2)</f>
        <v>1583107</v>
      </c>
      <c r="Q6904" s="1">
        <f>IF(AND(C6904="AA",A6904="AA",E6904&lt;&gt;"AA"),1,IF(AND(C6904="BB",A6904="BB",E6904&lt;&gt;"BB"),1,0))</f>
        <v>1</v>
      </c>
      <c r="R6904" s="1" t="str">
        <f>IF(AND(H6905=H6904,Q6904=1),N6905,IF(AND(H6905&lt;&gt;H6904,Q6904=1),"OUTRO CHR",IF(Q6904=0,"Mutação Origem","VALOR CONFIDENCE")))</f>
        <v>Mutacao Genotipica - Origem Paterna</v>
      </c>
      <c r="S69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05" spans="1:19" x14ac:dyDescent="0.3">
      <c r="A6905" s="1" t="s">
        <v>16</v>
      </c>
      <c r="B6905" s="1" t="s">
        <v>42</v>
      </c>
      <c r="C6905" s="1" t="s">
        <v>16</v>
      </c>
      <c r="D6905" s="1" t="s">
        <v>42</v>
      </c>
      <c r="E6905" s="1" t="s">
        <v>27</v>
      </c>
      <c r="F6905" s="1" t="s">
        <v>38</v>
      </c>
      <c r="G6905" s="1" t="s">
        <v>14352</v>
      </c>
      <c r="H6905" s="1" t="s">
        <v>2880</v>
      </c>
      <c r="I6905" s="1" t="s">
        <v>14353</v>
      </c>
      <c r="J6905" s="1" t="s">
        <v>198</v>
      </c>
      <c r="K6905" s="1" t="s">
        <v>41</v>
      </c>
      <c r="L6905" s="1" t="s">
        <v>22</v>
      </c>
      <c r="M6905" s="1" t="s">
        <v>23</v>
      </c>
      <c r="N6905" s="1" t="s">
        <v>199</v>
      </c>
      <c r="O6905" s="1" t="s">
        <v>11288</v>
      </c>
      <c r="P6905" s="1">
        <f>SQRT((I6906-I6905)^2)</f>
        <v>1380108</v>
      </c>
      <c r="Q6905" s="1">
        <f>IF(AND(C6905="AA",A6905="AA",E6905&lt;&gt;"AA"),1,IF(AND(C6905="BB",A6905="BB",E6905&lt;&gt;"BB"),1,0))</f>
        <v>1</v>
      </c>
      <c r="R6905" s="1" t="str">
        <f>IF(AND(H6906=H6905,Q6905=1),N6906,IF(AND(H6906&lt;&gt;H6905,Q6905=1),"OUTRO CHR",IF(Q6905=0,"Mutação Origem","VALOR CONFIDENCE")))</f>
        <v>Mutacao Genotipica - Origem Paterna</v>
      </c>
      <c r="S69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06" spans="1:19" x14ac:dyDescent="0.3">
      <c r="A6906" s="1" t="s">
        <v>15</v>
      </c>
      <c r="B6906" s="1" t="s">
        <v>15</v>
      </c>
      <c r="C6906" s="1" t="s">
        <v>16</v>
      </c>
      <c r="D6906" s="1" t="s">
        <v>17</v>
      </c>
      <c r="E6906" s="1" t="s">
        <v>16</v>
      </c>
      <c r="F6906" s="1" t="s">
        <v>17</v>
      </c>
      <c r="G6906" s="1" t="s">
        <v>10578</v>
      </c>
      <c r="H6906" s="1" t="s">
        <v>2880</v>
      </c>
      <c r="I6906" s="1" t="s">
        <v>10579</v>
      </c>
      <c r="J6906" s="1" t="s">
        <v>198</v>
      </c>
      <c r="K6906" s="1" t="s">
        <v>22</v>
      </c>
      <c r="L6906" s="1" t="s">
        <v>23</v>
      </c>
      <c r="M6906" s="1" t="s">
        <v>23</v>
      </c>
      <c r="N6906" s="1" t="s">
        <v>199</v>
      </c>
      <c r="O6906" s="1" t="s">
        <v>11288</v>
      </c>
      <c r="P6906" s="1">
        <f>SQRT((I6907-I6906)^2)</f>
        <v>453597</v>
      </c>
      <c r="Q6906" s="1">
        <f>IF(AND(C6906="AA",A6906="AA",E6906&lt;&gt;"AA"),1,IF(AND(C6906="BB",A6906="BB",E6906&lt;&gt;"BB"),1,0))</f>
        <v>0</v>
      </c>
      <c r="R6906" s="1" t="str">
        <f>IF(AND(H6907=H6906,Q6906=1),N6907,IF(AND(H6907&lt;&gt;H6906,Q6906=1),"OUTRO CHR",IF(Q6906=0,"Mutação Origem","VALOR CONFIDENCE")))</f>
        <v>Mutação Origem</v>
      </c>
      <c r="S6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07" spans="1:19" x14ac:dyDescent="0.3">
      <c r="A6907" s="1" t="s">
        <v>16</v>
      </c>
      <c r="B6907" s="1" t="s">
        <v>42</v>
      </c>
      <c r="C6907" s="1" t="s">
        <v>16</v>
      </c>
      <c r="D6907" s="1" t="s">
        <v>42</v>
      </c>
      <c r="E6907" s="1" t="s">
        <v>27</v>
      </c>
      <c r="F6907" s="1" t="s">
        <v>38</v>
      </c>
      <c r="G6907" s="1" t="s">
        <v>14354</v>
      </c>
      <c r="H6907" s="1" t="s">
        <v>2880</v>
      </c>
      <c r="I6907" s="1" t="s">
        <v>14355</v>
      </c>
      <c r="J6907" s="1" t="s">
        <v>198</v>
      </c>
      <c r="K6907" s="1" t="s">
        <v>41</v>
      </c>
      <c r="L6907" s="1" t="s">
        <v>22</v>
      </c>
      <c r="M6907" s="1" t="s">
        <v>23</v>
      </c>
      <c r="N6907" s="1" t="s">
        <v>199</v>
      </c>
      <c r="O6907" s="1" t="s">
        <v>11288</v>
      </c>
      <c r="P6907" s="1">
        <f>SQRT((I6908-I6907)^2)</f>
        <v>827947</v>
      </c>
      <c r="Q6907" s="1">
        <f>IF(AND(C6907="AA",A6907="AA",E6907&lt;&gt;"AA"),1,IF(AND(C6907="BB",A6907="BB",E6907&lt;&gt;"BB"),1,0))</f>
        <v>1</v>
      </c>
      <c r="R6907" s="1" t="str">
        <f>IF(AND(H6908=H6907,Q6907=1),N6908,IF(AND(H6908&lt;&gt;H6907,Q6907=1),"OUTRO CHR",IF(Q6907=0,"Mutação Origem","VALOR CONFIDENCE")))</f>
        <v>Mutacao Genotipica - Origem Paterna</v>
      </c>
      <c r="S69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08" spans="1:19" x14ac:dyDescent="0.3">
      <c r="A6908" s="1" t="s">
        <v>15</v>
      </c>
      <c r="B6908" s="1" t="s">
        <v>17</v>
      </c>
      <c r="C6908" s="1" t="s">
        <v>15</v>
      </c>
      <c r="D6908" s="1" t="s">
        <v>17</v>
      </c>
      <c r="E6908" s="1" t="s">
        <v>27</v>
      </c>
      <c r="F6908" s="1" t="s">
        <v>32</v>
      </c>
      <c r="G6908" s="1" t="s">
        <v>14356</v>
      </c>
      <c r="H6908" s="1" t="s">
        <v>2880</v>
      </c>
      <c r="I6908" s="1" t="s">
        <v>14357</v>
      </c>
      <c r="J6908" s="1" t="s">
        <v>198</v>
      </c>
      <c r="K6908" s="1" t="s">
        <v>22</v>
      </c>
      <c r="L6908" s="1" t="s">
        <v>31</v>
      </c>
      <c r="M6908" s="1" t="s">
        <v>23</v>
      </c>
      <c r="N6908" s="1" t="s">
        <v>199</v>
      </c>
      <c r="O6908" s="1" t="s">
        <v>11288</v>
      </c>
      <c r="P6908" s="1">
        <f>SQRT((I6909-I6908)^2)</f>
        <v>47908</v>
      </c>
      <c r="Q6908" s="1">
        <f>IF(AND(C6908="AA",A6908="AA",E6908&lt;&gt;"AA"),1,IF(AND(C6908="BB",A6908="BB",E6908&lt;&gt;"BB"),1,0))</f>
        <v>1</v>
      </c>
      <c r="R6908" s="1" t="str">
        <f>IF(AND(H6909=H6908,Q6908=1),N6909,IF(AND(H6909&lt;&gt;H6908,Q6908=1),"OUTRO CHR",IF(Q6908=0,"Mutação Origem","VALOR CONFIDENCE")))</f>
        <v>Mutacao Genotipica - Origem Paterna</v>
      </c>
      <c r="S69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09" spans="1:19" x14ac:dyDescent="0.3">
      <c r="A6909" s="1" t="s">
        <v>15</v>
      </c>
      <c r="B6909" s="1" t="s">
        <v>42</v>
      </c>
      <c r="C6909" s="1" t="s">
        <v>16</v>
      </c>
      <c r="D6909" s="1" t="s">
        <v>26</v>
      </c>
      <c r="E6909" s="1" t="s">
        <v>16</v>
      </c>
      <c r="F6909" s="1" t="s">
        <v>26</v>
      </c>
      <c r="G6909" s="1" t="s">
        <v>14358</v>
      </c>
      <c r="H6909" s="1" t="s">
        <v>2880</v>
      </c>
      <c r="I6909" s="1" t="s">
        <v>14359</v>
      </c>
      <c r="J6909" s="1" t="s">
        <v>198</v>
      </c>
      <c r="K6909" s="1" t="s">
        <v>41</v>
      </c>
      <c r="L6909" s="1" t="s">
        <v>23</v>
      </c>
      <c r="M6909" s="1" t="s">
        <v>23</v>
      </c>
      <c r="N6909" s="1" t="s">
        <v>199</v>
      </c>
      <c r="O6909" s="1" t="s">
        <v>11288</v>
      </c>
      <c r="P6909" s="1">
        <f>SQRT((I6910-I6909)^2)</f>
        <v>1118451</v>
      </c>
      <c r="Q6909" s="1">
        <f>IF(AND(C6909="AA",A6909="AA",E6909&lt;&gt;"AA"),1,IF(AND(C6909="BB",A6909="BB",E6909&lt;&gt;"BB"),1,0))</f>
        <v>0</v>
      </c>
      <c r="R6909" s="1" t="str">
        <f>IF(AND(H6910=H6909,Q6909=1),N6910,IF(AND(H6910&lt;&gt;H6909,Q6909=1),"OUTRO CHR",IF(Q6909=0,"Mutação Origem","VALOR CONFIDENCE")))</f>
        <v>Mutação Origem</v>
      </c>
      <c r="S6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10" spans="1:19" x14ac:dyDescent="0.3">
      <c r="A6910" s="1" t="s">
        <v>15</v>
      </c>
      <c r="B6910" s="1" t="s">
        <v>15</v>
      </c>
      <c r="C6910" s="1" t="s">
        <v>15</v>
      </c>
      <c r="D6910" s="1" t="s">
        <v>15</v>
      </c>
      <c r="E6910" s="1" t="s">
        <v>27</v>
      </c>
      <c r="F6910" s="1" t="s">
        <v>35</v>
      </c>
      <c r="G6910" s="1" t="s">
        <v>14360</v>
      </c>
      <c r="H6910" s="1" t="s">
        <v>2880</v>
      </c>
      <c r="I6910" s="1" t="s">
        <v>14361</v>
      </c>
      <c r="J6910" s="1" t="s">
        <v>198</v>
      </c>
      <c r="K6910" s="1" t="s">
        <v>22</v>
      </c>
      <c r="L6910" s="1" t="s">
        <v>23</v>
      </c>
      <c r="M6910" s="1" t="s">
        <v>23</v>
      </c>
      <c r="N6910" s="1" t="s">
        <v>199</v>
      </c>
      <c r="O6910" s="1" t="s">
        <v>11288</v>
      </c>
      <c r="P6910" s="1">
        <f>SQRT((I6911-I6910)^2)</f>
        <v>53213</v>
      </c>
      <c r="Q6910" s="1">
        <f>IF(AND(C6910="AA",A6910="AA",E6910&lt;&gt;"AA"),1,IF(AND(C6910="BB",A6910="BB",E6910&lt;&gt;"BB"),1,0))</f>
        <v>1</v>
      </c>
      <c r="R6910" s="1" t="str">
        <f>IF(AND(H6911=H6910,Q6910=1),N6911,IF(AND(H6911&lt;&gt;H6910,Q6910=1),"OUTRO CHR",IF(Q6910=0,"Mutação Origem","VALOR CONFIDENCE")))</f>
        <v>Mutacao Genotipica - Origem Materna</v>
      </c>
      <c r="S69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11" spans="1:19" x14ac:dyDescent="0.3">
      <c r="A6911" s="1" t="s">
        <v>16</v>
      </c>
      <c r="B6911" s="1" t="s">
        <v>17</v>
      </c>
      <c r="C6911" s="1" t="s">
        <v>15</v>
      </c>
      <c r="D6911" s="1" t="s">
        <v>26</v>
      </c>
      <c r="E6911" s="1" t="s">
        <v>16</v>
      </c>
      <c r="F6911" s="1" t="s">
        <v>17</v>
      </c>
      <c r="G6911" s="1" t="s">
        <v>14208</v>
      </c>
      <c r="H6911" s="1" t="s">
        <v>2880</v>
      </c>
      <c r="I6911" s="1" t="s">
        <v>14209</v>
      </c>
      <c r="J6911" s="1" t="s">
        <v>21</v>
      </c>
      <c r="K6911" s="1" t="s">
        <v>31</v>
      </c>
      <c r="L6911" s="1" t="s">
        <v>23</v>
      </c>
      <c r="M6911" s="1" t="s">
        <v>23</v>
      </c>
      <c r="N6911" s="1" t="s">
        <v>24</v>
      </c>
      <c r="O6911" s="1" t="s">
        <v>11288</v>
      </c>
      <c r="P6911" s="1">
        <f>SQRT((I6912-I6911)^2)</f>
        <v>1487189</v>
      </c>
      <c r="Q6911" s="1">
        <f>IF(AND(C6911="AA",A6911="AA",E6911&lt;&gt;"AA"),1,IF(AND(C6911="BB",A6911="BB",E6911&lt;&gt;"BB"),1,0))</f>
        <v>0</v>
      </c>
      <c r="R6911" s="1" t="str">
        <f>IF(AND(H6912=H6911,Q6911=1),N6912,IF(AND(H6912&lt;&gt;H6911,Q6911=1),"OUTRO CHR",IF(Q6911=0,"Mutação Origem","VALOR CONFIDENCE")))</f>
        <v>Mutação Origem</v>
      </c>
      <c r="S6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12" spans="1:19" x14ac:dyDescent="0.3">
      <c r="A6912" s="1" t="s">
        <v>15</v>
      </c>
      <c r="B6912" s="1" t="s">
        <v>15</v>
      </c>
      <c r="C6912" s="1" t="s">
        <v>16</v>
      </c>
      <c r="D6912" s="1" t="s">
        <v>17</v>
      </c>
      <c r="E6912" s="1" t="s">
        <v>16</v>
      </c>
      <c r="F6912" s="1" t="s">
        <v>17</v>
      </c>
      <c r="G6912" s="1" t="s">
        <v>10580</v>
      </c>
      <c r="H6912" s="1" t="s">
        <v>2880</v>
      </c>
      <c r="I6912" s="1" t="s">
        <v>10581</v>
      </c>
      <c r="J6912" s="1" t="s">
        <v>198</v>
      </c>
      <c r="K6912" s="1" t="s">
        <v>22</v>
      </c>
      <c r="L6912" s="1" t="s">
        <v>23</v>
      </c>
      <c r="M6912" s="1" t="s">
        <v>23</v>
      </c>
      <c r="N6912" s="1" t="s">
        <v>199</v>
      </c>
      <c r="O6912" s="1" t="s">
        <v>11288</v>
      </c>
      <c r="P6912" s="1">
        <f>SQRT((I6913-I6912)^2)</f>
        <v>1270879</v>
      </c>
      <c r="Q6912" s="1">
        <f>IF(AND(C6912="AA",A6912="AA",E6912&lt;&gt;"AA"),1,IF(AND(C6912="BB",A6912="BB",E6912&lt;&gt;"BB"),1,0))</f>
        <v>0</v>
      </c>
      <c r="R6912" s="1" t="str">
        <f>IF(AND(H6913=H6912,Q6912=1),N6913,IF(AND(H6913&lt;&gt;H6912,Q6912=1),"OUTRO CHR",IF(Q6912=0,"Mutação Origem","VALOR CONFIDENCE")))</f>
        <v>Mutação Origem</v>
      </c>
      <c r="S6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13" spans="1:19" x14ac:dyDescent="0.3">
      <c r="A6913" s="1" t="s">
        <v>16</v>
      </c>
      <c r="B6913" s="1" t="s">
        <v>42</v>
      </c>
      <c r="C6913" s="1" t="s">
        <v>16</v>
      </c>
      <c r="D6913" s="1" t="s">
        <v>42</v>
      </c>
      <c r="E6913" s="1" t="s">
        <v>27</v>
      </c>
      <c r="F6913" s="1" t="s">
        <v>38</v>
      </c>
      <c r="G6913" s="1" t="s">
        <v>10714</v>
      </c>
      <c r="H6913" s="1" t="s">
        <v>2880</v>
      </c>
      <c r="I6913" s="1" t="s">
        <v>10715</v>
      </c>
      <c r="J6913" s="1" t="s">
        <v>198</v>
      </c>
      <c r="K6913" s="1" t="s">
        <v>41</v>
      </c>
      <c r="L6913" s="1" t="s">
        <v>22</v>
      </c>
      <c r="M6913" s="1" t="s">
        <v>23</v>
      </c>
      <c r="N6913" s="1" t="s">
        <v>199</v>
      </c>
      <c r="O6913" s="1" t="s">
        <v>11288</v>
      </c>
      <c r="P6913" s="1">
        <f>SQRT((I6914-I6913)^2)</f>
        <v>1725597</v>
      </c>
      <c r="Q6913" s="1">
        <f>IF(AND(C6913="AA",A6913="AA",E6913&lt;&gt;"AA"),1,IF(AND(C6913="BB",A6913="BB",E6913&lt;&gt;"BB"),1,0))</f>
        <v>1</v>
      </c>
      <c r="R6913" s="1" t="str">
        <f>IF(AND(H6914=H6913,Q6913=1),N6914,IF(AND(H6914&lt;&gt;H6913,Q6913=1),"OUTRO CHR",IF(Q6913=0,"Mutação Origem","VALOR CONFIDENCE")))</f>
        <v>Mutacao Genotipica - Origem Materna</v>
      </c>
      <c r="S6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14" spans="1:19" x14ac:dyDescent="0.3">
      <c r="A6914" s="1" t="s">
        <v>16</v>
      </c>
      <c r="B6914" s="1" t="s">
        <v>17</v>
      </c>
      <c r="C6914" s="1" t="s">
        <v>16</v>
      </c>
      <c r="D6914" s="1" t="s">
        <v>17</v>
      </c>
      <c r="E6914" s="1" t="s">
        <v>27</v>
      </c>
      <c r="F6914" s="1" t="s">
        <v>74</v>
      </c>
      <c r="G6914" s="1" t="s">
        <v>10584</v>
      </c>
      <c r="H6914" s="1" t="s">
        <v>2880</v>
      </c>
      <c r="I6914" s="1" t="s">
        <v>10585</v>
      </c>
      <c r="J6914" s="1" t="s">
        <v>21</v>
      </c>
      <c r="K6914" s="1" t="s">
        <v>22</v>
      </c>
      <c r="L6914" s="1" t="s">
        <v>31</v>
      </c>
      <c r="M6914" s="1" t="s">
        <v>23</v>
      </c>
      <c r="N6914" s="1" t="s">
        <v>24</v>
      </c>
      <c r="O6914" s="1" t="s">
        <v>11288</v>
      </c>
      <c r="P6914" s="1">
        <f>SQRT((I6915-I6914)^2)</f>
        <v>63654</v>
      </c>
      <c r="Q6914" s="1">
        <f>IF(AND(C6914="AA",A6914="AA",E6914&lt;&gt;"AA"),1,IF(AND(C6914="BB",A6914="BB",E6914&lt;&gt;"BB"),1,0))</f>
        <v>1</v>
      </c>
      <c r="R6914" s="1" t="str">
        <f>IF(AND(H6915=H6914,Q6914=1),N6915,IF(AND(H6915&lt;&gt;H6914,Q6914=1),"OUTRO CHR",IF(Q6914=0,"Mutação Origem","VALOR CONFIDENCE")))</f>
        <v>Mutacao Genotipica - Origem Paterna</v>
      </c>
      <c r="S69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15" spans="1:19" x14ac:dyDescent="0.3">
      <c r="A6915" s="1" t="s">
        <v>16</v>
      </c>
      <c r="B6915" s="1" t="s">
        <v>42</v>
      </c>
      <c r="C6915" s="1" t="s">
        <v>15</v>
      </c>
      <c r="D6915" s="1" t="s">
        <v>26</v>
      </c>
      <c r="E6915" s="1" t="s">
        <v>15</v>
      </c>
      <c r="F6915" s="1" t="s">
        <v>26</v>
      </c>
      <c r="G6915" s="1" t="s">
        <v>10716</v>
      </c>
      <c r="H6915" s="1" t="s">
        <v>2880</v>
      </c>
      <c r="I6915" s="1" t="s">
        <v>10717</v>
      </c>
      <c r="J6915" s="1" t="s">
        <v>198</v>
      </c>
      <c r="K6915" s="1" t="s">
        <v>41</v>
      </c>
      <c r="L6915" s="1" t="s">
        <v>23</v>
      </c>
      <c r="M6915" s="1" t="s">
        <v>23</v>
      </c>
      <c r="N6915" s="1" t="s">
        <v>199</v>
      </c>
      <c r="O6915" s="1" t="s">
        <v>11288</v>
      </c>
      <c r="P6915" s="1">
        <f>SQRT((I6916-I6915)^2)</f>
        <v>1098877</v>
      </c>
      <c r="Q6915" s="1">
        <f>IF(AND(C6915="AA",A6915="AA",E6915&lt;&gt;"AA"),1,IF(AND(C6915="BB",A6915="BB",E6915&lt;&gt;"BB"),1,0))</f>
        <v>0</v>
      </c>
      <c r="R6915" s="1" t="str">
        <f>IF(AND(H6916=H6915,Q6915=1),N6916,IF(AND(H6916&lt;&gt;H6915,Q6915=1),"OUTRO CHR",IF(Q6915=0,"Mutação Origem","VALOR CONFIDENCE")))</f>
        <v>Mutação Origem</v>
      </c>
      <c r="S6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16" spans="1:19" x14ac:dyDescent="0.3">
      <c r="A6916" s="1" t="s">
        <v>16</v>
      </c>
      <c r="B6916" s="1" t="s">
        <v>17</v>
      </c>
      <c r="C6916" s="1" t="s">
        <v>16</v>
      </c>
      <c r="D6916" s="1" t="s">
        <v>17</v>
      </c>
      <c r="E6916" s="1" t="s">
        <v>27</v>
      </c>
      <c r="F6916" s="1" t="s">
        <v>35</v>
      </c>
      <c r="G6916" s="1" t="s">
        <v>14362</v>
      </c>
      <c r="H6916" s="1" t="s">
        <v>2880</v>
      </c>
      <c r="I6916" s="1" t="s">
        <v>14363</v>
      </c>
      <c r="J6916" s="1" t="s">
        <v>198</v>
      </c>
      <c r="K6916" s="1" t="s">
        <v>22</v>
      </c>
      <c r="L6916" s="1" t="s">
        <v>23</v>
      </c>
      <c r="M6916" s="1" t="s">
        <v>23</v>
      </c>
      <c r="N6916" s="1" t="s">
        <v>199</v>
      </c>
      <c r="O6916" s="1" t="s">
        <v>11288</v>
      </c>
      <c r="P6916" s="1">
        <f>SQRT((I6917-I6916)^2)</f>
        <v>1834800</v>
      </c>
      <c r="Q6916" s="1">
        <f>IF(AND(C6916="AA",A6916="AA",E6916&lt;&gt;"AA"),1,IF(AND(C6916="BB",A6916="BB",E6916&lt;&gt;"BB"),1,0))</f>
        <v>1</v>
      </c>
      <c r="R6916" s="1" t="str">
        <f>IF(AND(H6917=H6916,Q6916=1),N6917,IF(AND(H6917&lt;&gt;H6916,Q6916=1),"OUTRO CHR",IF(Q6916=0,"Mutação Origem","VALOR CONFIDENCE")))</f>
        <v>Mutacao Genotipica - Origem Materna</v>
      </c>
      <c r="S6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17" spans="1:19" x14ac:dyDescent="0.3">
      <c r="A6917" s="1" t="s">
        <v>15</v>
      </c>
      <c r="B6917" s="1" t="s">
        <v>26</v>
      </c>
      <c r="C6917" s="1" t="s">
        <v>15</v>
      </c>
      <c r="D6917" s="1" t="s">
        <v>26</v>
      </c>
      <c r="E6917" s="1" t="s">
        <v>27</v>
      </c>
      <c r="F6917" s="1" t="s">
        <v>222</v>
      </c>
      <c r="G6917" s="1" t="s">
        <v>14210</v>
      </c>
      <c r="H6917" s="1" t="s">
        <v>2880</v>
      </c>
      <c r="I6917" s="1" t="s">
        <v>14211</v>
      </c>
      <c r="J6917" s="1" t="s">
        <v>21</v>
      </c>
      <c r="K6917" s="1" t="s">
        <v>31</v>
      </c>
      <c r="L6917" s="1" t="s">
        <v>23</v>
      </c>
      <c r="M6917" s="1" t="s">
        <v>23</v>
      </c>
      <c r="N6917" s="1" t="s">
        <v>24</v>
      </c>
      <c r="O6917" s="1" t="s">
        <v>11288</v>
      </c>
      <c r="P6917" s="1">
        <f>SQRT((I6918-I6917)^2)</f>
        <v>1502759</v>
      </c>
      <c r="Q6917" s="1">
        <f>IF(AND(C6917="AA",A6917="AA",E6917&lt;&gt;"AA"),1,IF(AND(C6917="BB",A6917="BB",E6917&lt;&gt;"BB"),1,0))</f>
        <v>1</v>
      </c>
      <c r="R6917" s="1" t="str">
        <f>IF(AND(H6918=H6917,Q6917=1),N6918,IF(AND(H6918&lt;&gt;H6917,Q6917=1),"OUTRO CHR",IF(Q6917=0,"Mutação Origem","VALOR CONFIDENCE")))</f>
        <v>Mutacao Genotipica - Origem Materna</v>
      </c>
      <c r="S69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18" spans="1:19" x14ac:dyDescent="0.3">
      <c r="A6918" s="1" t="s">
        <v>15</v>
      </c>
      <c r="B6918" s="1" t="s">
        <v>26</v>
      </c>
      <c r="C6918" s="1" t="s">
        <v>15</v>
      </c>
      <c r="D6918" s="1" t="s">
        <v>26</v>
      </c>
      <c r="E6918" s="1" t="s">
        <v>27</v>
      </c>
      <c r="F6918" s="1" t="s">
        <v>222</v>
      </c>
      <c r="G6918" s="1" t="s">
        <v>14212</v>
      </c>
      <c r="H6918" s="1" t="s">
        <v>2880</v>
      </c>
      <c r="I6918" s="1" t="s">
        <v>14213</v>
      </c>
      <c r="J6918" s="1" t="s">
        <v>21</v>
      </c>
      <c r="K6918" s="1" t="s">
        <v>31</v>
      </c>
      <c r="L6918" s="1" t="s">
        <v>23</v>
      </c>
      <c r="M6918" s="1" t="s">
        <v>23</v>
      </c>
      <c r="N6918" s="1" t="s">
        <v>24</v>
      </c>
      <c r="O6918" s="1" t="s">
        <v>11288</v>
      </c>
      <c r="P6918" s="1">
        <f>SQRT((I6919-I6918)^2)</f>
        <v>1075514</v>
      </c>
      <c r="Q6918" s="1">
        <f>IF(AND(C6918="AA",A6918="AA",E6918&lt;&gt;"AA"),1,IF(AND(C6918="BB",A6918="BB",E6918&lt;&gt;"BB"),1,0))</f>
        <v>1</v>
      </c>
      <c r="R6918" s="1" t="str">
        <f>IF(AND(H6919=H6918,Q6918=1),N6919,IF(AND(H6919&lt;&gt;H6918,Q6918=1),"OUTRO CHR",IF(Q6918=0,"Mutação Origem","VALOR CONFIDENCE")))</f>
        <v>Mutacao Genotipica - Origem Paterna</v>
      </c>
      <c r="S69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19" spans="1:19" x14ac:dyDescent="0.3">
      <c r="A6919" s="1" t="s">
        <v>16</v>
      </c>
      <c r="B6919" s="1" t="s">
        <v>26</v>
      </c>
      <c r="C6919" s="1" t="s">
        <v>16</v>
      </c>
      <c r="D6919" s="1" t="s">
        <v>26</v>
      </c>
      <c r="E6919" s="1" t="s">
        <v>27</v>
      </c>
      <c r="F6919" s="1" t="s">
        <v>67</v>
      </c>
      <c r="G6919" s="1" t="s">
        <v>14364</v>
      </c>
      <c r="H6919" s="1" t="s">
        <v>2880</v>
      </c>
      <c r="I6919" s="1" t="s">
        <v>14365</v>
      </c>
      <c r="J6919" s="1" t="s">
        <v>198</v>
      </c>
      <c r="K6919" s="1" t="s">
        <v>41</v>
      </c>
      <c r="L6919" s="1" t="s">
        <v>23</v>
      </c>
      <c r="M6919" s="1" t="s">
        <v>23</v>
      </c>
      <c r="N6919" s="1" t="s">
        <v>199</v>
      </c>
      <c r="O6919" s="1" t="s">
        <v>11288</v>
      </c>
      <c r="P6919" s="1">
        <f>SQRT((I6920-I6919)^2)</f>
        <v>1085714</v>
      </c>
      <c r="Q6919" s="1">
        <f>IF(AND(C6919="AA",A6919="AA",E6919&lt;&gt;"AA"),1,IF(AND(C6919="BB",A6919="BB",E6919&lt;&gt;"BB"),1,0))</f>
        <v>1</v>
      </c>
      <c r="R6919" s="1" t="str">
        <f>IF(AND(H6920=H6919,Q6919=1),N6920,IF(AND(H6920&lt;&gt;H6919,Q6919=1),"OUTRO CHR",IF(Q6919=0,"Mutação Origem","VALOR CONFIDENCE")))</f>
        <v>Mutacao Genotipica - Origem Paterna</v>
      </c>
      <c r="S69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20" spans="1:19" x14ac:dyDescent="0.3">
      <c r="A6920" s="1" t="s">
        <v>16</v>
      </c>
      <c r="B6920" s="1" t="s">
        <v>42</v>
      </c>
      <c r="C6920" s="1" t="s">
        <v>16</v>
      </c>
      <c r="D6920" s="1" t="s">
        <v>42</v>
      </c>
      <c r="E6920" s="1" t="s">
        <v>27</v>
      </c>
      <c r="F6920" s="1" t="s">
        <v>138</v>
      </c>
      <c r="G6920" s="1" t="s">
        <v>14366</v>
      </c>
      <c r="H6920" s="1" t="s">
        <v>2880</v>
      </c>
      <c r="I6920" s="1" t="s">
        <v>14367</v>
      </c>
      <c r="J6920" s="1" t="s">
        <v>198</v>
      </c>
      <c r="K6920" s="1" t="s">
        <v>41</v>
      </c>
      <c r="L6920" s="1" t="s">
        <v>22</v>
      </c>
      <c r="M6920" s="1" t="s">
        <v>23</v>
      </c>
      <c r="N6920" s="1" t="s">
        <v>199</v>
      </c>
      <c r="O6920" s="1" t="s">
        <v>11288</v>
      </c>
      <c r="P6920" s="1">
        <f>SQRT((I6921-I6920)^2)</f>
        <v>395764</v>
      </c>
      <c r="Q6920" s="1">
        <f>IF(AND(C6920="AA",A6920="AA",E6920&lt;&gt;"AA"),1,IF(AND(C6920="BB",A6920="BB",E6920&lt;&gt;"BB"),1,0))</f>
        <v>1</v>
      </c>
      <c r="R6920" s="1" t="str">
        <f>IF(AND(H6921=H6920,Q6920=1),N6921,IF(AND(H6921&lt;&gt;H6920,Q6920=1),"OUTRO CHR",IF(Q6920=0,"Mutação Origem","VALOR CONFIDENCE")))</f>
        <v>Mutacao Genotipica - Origem Paterna</v>
      </c>
      <c r="S69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21" spans="1:19" x14ac:dyDescent="0.3">
      <c r="A6921" s="1" t="s">
        <v>16</v>
      </c>
      <c r="B6921" s="1" t="s">
        <v>17</v>
      </c>
      <c r="C6921" s="1" t="s">
        <v>16</v>
      </c>
      <c r="D6921" s="1" t="s">
        <v>17</v>
      </c>
      <c r="E6921" s="1" t="s">
        <v>27</v>
      </c>
      <c r="F6921" s="1" t="s">
        <v>35</v>
      </c>
      <c r="G6921" s="1" t="s">
        <v>14368</v>
      </c>
      <c r="H6921" s="1" t="s">
        <v>2880</v>
      </c>
      <c r="I6921" s="1" t="s">
        <v>14369</v>
      </c>
      <c r="J6921" s="1" t="s">
        <v>198</v>
      </c>
      <c r="K6921" s="1" t="s">
        <v>22</v>
      </c>
      <c r="L6921" s="1" t="s">
        <v>23</v>
      </c>
      <c r="M6921" s="1" t="s">
        <v>23</v>
      </c>
      <c r="N6921" s="1" t="s">
        <v>199</v>
      </c>
      <c r="O6921" s="1" t="s">
        <v>11288</v>
      </c>
      <c r="P6921" s="1">
        <f>SQRT((I6922-I6921)^2)</f>
        <v>832816</v>
      </c>
      <c r="Q6921" s="1">
        <f>IF(AND(C6921="AA",A6921="AA",E6921&lt;&gt;"AA"),1,IF(AND(C6921="BB",A6921="BB",E6921&lt;&gt;"BB"),1,0))</f>
        <v>1</v>
      </c>
      <c r="R6921" s="1" t="str">
        <f>IF(AND(H6922=H6921,Q6921=1),N6922,IF(AND(H6922&lt;&gt;H6921,Q6921=1),"OUTRO CHR",IF(Q6921=0,"Mutação Origem","VALOR CONFIDENCE")))</f>
        <v>Mutacao Genotipica - Origem Paterna</v>
      </c>
      <c r="S6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22" spans="1:19" x14ac:dyDescent="0.3">
      <c r="A6922" s="1" t="s">
        <v>16</v>
      </c>
      <c r="B6922" s="1" t="s">
        <v>26</v>
      </c>
      <c r="C6922" s="1" t="s">
        <v>16</v>
      </c>
      <c r="D6922" s="1" t="s">
        <v>26</v>
      </c>
      <c r="E6922" s="1" t="s">
        <v>27</v>
      </c>
      <c r="F6922" s="1" t="s">
        <v>67</v>
      </c>
      <c r="G6922" s="1" t="s">
        <v>14370</v>
      </c>
      <c r="H6922" s="1" t="s">
        <v>2880</v>
      </c>
      <c r="I6922" s="1" t="s">
        <v>14371</v>
      </c>
      <c r="J6922" s="1" t="s">
        <v>198</v>
      </c>
      <c r="K6922" s="1" t="s">
        <v>41</v>
      </c>
      <c r="L6922" s="1" t="s">
        <v>23</v>
      </c>
      <c r="M6922" s="1" t="s">
        <v>23</v>
      </c>
      <c r="N6922" s="1" t="s">
        <v>199</v>
      </c>
      <c r="O6922" s="1" t="s">
        <v>11288</v>
      </c>
      <c r="P6922" s="1">
        <f>SQRT((I6923-I6922)^2)</f>
        <v>1223376</v>
      </c>
      <c r="Q6922" s="1">
        <f>IF(AND(C6922="AA",A6922="AA",E6922&lt;&gt;"AA"),1,IF(AND(C6922="BB",A6922="BB",E6922&lt;&gt;"BB"),1,0))</f>
        <v>1</v>
      </c>
      <c r="R6922" s="1" t="str">
        <f>IF(AND(H6923=H6922,Q6922=1),N6923,IF(AND(H6923&lt;&gt;H6922,Q6922=1),"OUTRO CHR",IF(Q6922=0,"Mutação Origem","VALOR CONFIDENCE")))</f>
        <v>Mutacao Genotipica - Origem Materna</v>
      </c>
      <c r="S69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23" spans="1:19" x14ac:dyDescent="0.3">
      <c r="A6923" s="1" t="s">
        <v>16</v>
      </c>
      <c r="B6923" s="1" t="s">
        <v>17</v>
      </c>
      <c r="C6923" s="1" t="s">
        <v>16</v>
      </c>
      <c r="D6923" s="1" t="s">
        <v>17</v>
      </c>
      <c r="E6923" s="1" t="s">
        <v>27</v>
      </c>
      <c r="F6923" s="1" t="s">
        <v>35</v>
      </c>
      <c r="G6923" s="1" t="s">
        <v>14214</v>
      </c>
      <c r="H6923" s="1" t="s">
        <v>2880</v>
      </c>
      <c r="I6923" s="1" t="s">
        <v>14215</v>
      </c>
      <c r="J6923" s="1" t="s">
        <v>21</v>
      </c>
      <c r="K6923" s="1" t="s">
        <v>22</v>
      </c>
      <c r="L6923" s="1" t="s">
        <v>23</v>
      </c>
      <c r="M6923" s="1" t="s">
        <v>23</v>
      </c>
      <c r="N6923" s="1" t="s">
        <v>24</v>
      </c>
      <c r="O6923" s="1" t="s">
        <v>11288</v>
      </c>
      <c r="P6923" s="1">
        <f>SQRT((I6924-I6923)^2)</f>
        <v>217562</v>
      </c>
      <c r="Q6923" s="1">
        <f>IF(AND(C6923="AA",A6923="AA",E6923&lt;&gt;"AA"),1,IF(AND(C6923="BB",A6923="BB",E6923&lt;&gt;"BB"),1,0))</f>
        <v>1</v>
      </c>
      <c r="R6923" s="1" t="str">
        <f>IF(AND(H6924=H6923,Q6923=1),N6924,IF(AND(H6924&lt;&gt;H6923,Q6923=1),"OUTRO CHR",IF(Q6923=0,"Mutação Origem","VALOR CONFIDENCE")))</f>
        <v>Mutacao Genotipica - Origem Paterna</v>
      </c>
      <c r="S6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24" spans="1:19" x14ac:dyDescent="0.3">
      <c r="A6924" s="1" t="s">
        <v>16</v>
      </c>
      <c r="B6924" s="1" t="s">
        <v>17</v>
      </c>
      <c r="C6924" s="1" t="s">
        <v>16</v>
      </c>
      <c r="D6924" s="1" t="s">
        <v>17</v>
      </c>
      <c r="E6924" s="1" t="s">
        <v>27</v>
      </c>
      <c r="F6924" s="1" t="s">
        <v>35</v>
      </c>
      <c r="G6924" s="1" t="s">
        <v>10720</v>
      </c>
      <c r="H6924" s="1" t="s">
        <v>2880</v>
      </c>
      <c r="I6924" s="1" t="s">
        <v>10721</v>
      </c>
      <c r="J6924" s="1" t="s">
        <v>198</v>
      </c>
      <c r="K6924" s="1" t="s">
        <v>22</v>
      </c>
      <c r="L6924" s="1" t="s">
        <v>23</v>
      </c>
      <c r="M6924" s="1" t="s">
        <v>23</v>
      </c>
      <c r="N6924" s="1" t="s">
        <v>199</v>
      </c>
      <c r="O6924" s="1" t="s">
        <v>11288</v>
      </c>
      <c r="P6924" s="1">
        <f>SQRT((I6925-I6924)^2)</f>
        <v>2511512</v>
      </c>
      <c r="Q6924" s="1">
        <f>IF(AND(C6924="AA",A6924="AA",E6924&lt;&gt;"AA"),1,IF(AND(C6924="BB",A6924="BB",E6924&lt;&gt;"BB"),1,0))</f>
        <v>1</v>
      </c>
      <c r="R6924" s="1" t="str">
        <f>IF(AND(H6925=H6924,Q6924=1),N6925,IF(AND(H6925&lt;&gt;H6924,Q6924=1),"OUTRO CHR",IF(Q6924=0,"Mutação Origem","VALOR CONFIDENCE")))</f>
        <v>Mutacao Genotipica - Origem Paterna</v>
      </c>
      <c r="S69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25" spans="1:19" x14ac:dyDescent="0.3">
      <c r="A6925" s="1" t="s">
        <v>15</v>
      </c>
      <c r="B6925" s="1" t="s">
        <v>26</v>
      </c>
      <c r="C6925" s="1" t="s">
        <v>15</v>
      </c>
      <c r="D6925" s="1" t="s">
        <v>26</v>
      </c>
      <c r="E6925" s="1" t="s">
        <v>27</v>
      </c>
      <c r="F6925" s="1" t="s">
        <v>38</v>
      </c>
      <c r="G6925" s="1" t="s">
        <v>14372</v>
      </c>
      <c r="H6925" s="1" t="s">
        <v>2880</v>
      </c>
      <c r="I6925" s="1" t="s">
        <v>14373</v>
      </c>
      <c r="J6925" s="1" t="s">
        <v>198</v>
      </c>
      <c r="K6925" s="1" t="s">
        <v>41</v>
      </c>
      <c r="L6925" s="1" t="s">
        <v>23</v>
      </c>
      <c r="M6925" s="1" t="s">
        <v>23</v>
      </c>
      <c r="N6925" s="1" t="s">
        <v>199</v>
      </c>
      <c r="O6925" s="1" t="s">
        <v>11288</v>
      </c>
      <c r="P6925" s="1">
        <f>SQRT((I6926-I6925)^2)</f>
        <v>397616</v>
      </c>
      <c r="Q6925" s="1">
        <f>IF(AND(C6925="AA",A6925="AA",E6925&lt;&gt;"AA"),1,IF(AND(C6925="BB",A6925="BB",E6925&lt;&gt;"BB"),1,0))</f>
        <v>1</v>
      </c>
      <c r="R6925" s="1" t="str">
        <f>IF(AND(H6926=H6925,Q6925=1),N6926,IF(AND(H6926&lt;&gt;H6925,Q6925=1),"OUTRO CHR",IF(Q6925=0,"Mutação Origem","VALOR CONFIDENCE")))</f>
        <v>Mutacao Genotipica - Origem Materna</v>
      </c>
      <c r="S69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26" spans="1:19" x14ac:dyDescent="0.3">
      <c r="A6926" s="1" t="s">
        <v>16</v>
      </c>
      <c r="B6926" s="1" t="s">
        <v>26</v>
      </c>
      <c r="C6926" s="1" t="s">
        <v>16</v>
      </c>
      <c r="D6926" s="1" t="s">
        <v>26</v>
      </c>
      <c r="E6926" s="1" t="s">
        <v>27</v>
      </c>
      <c r="F6926" s="1" t="s">
        <v>67</v>
      </c>
      <c r="G6926" s="1" t="s">
        <v>14216</v>
      </c>
      <c r="H6926" s="1" t="s">
        <v>2880</v>
      </c>
      <c r="I6926" s="1" t="s">
        <v>14217</v>
      </c>
      <c r="J6926" s="1" t="s">
        <v>21</v>
      </c>
      <c r="K6926" s="1" t="s">
        <v>41</v>
      </c>
      <c r="L6926" s="1" t="s">
        <v>23</v>
      </c>
      <c r="M6926" s="1" t="s">
        <v>23</v>
      </c>
      <c r="N6926" s="1" t="s">
        <v>24</v>
      </c>
      <c r="O6926" s="1" t="s">
        <v>11288</v>
      </c>
      <c r="P6926" s="1">
        <f>SQRT((I6927-I6926)^2)</f>
        <v>4572</v>
      </c>
      <c r="Q6926" s="1">
        <f>IF(AND(C6926="AA",A6926="AA",E6926&lt;&gt;"AA"),1,IF(AND(C6926="BB",A6926="BB",E6926&lt;&gt;"BB"),1,0))</f>
        <v>1</v>
      </c>
      <c r="R6926" s="1" t="str">
        <f>IF(AND(H6927=H6926,Q6926=1),N6927,IF(AND(H6927&lt;&gt;H6926,Q6926=1),"OUTRO CHR",IF(Q6926=0,"Mutação Origem","VALOR CONFIDENCE")))</f>
        <v>Mutacao Genotipica - Origem Paterna</v>
      </c>
      <c r="S69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27" spans="1:19" x14ac:dyDescent="0.3">
      <c r="A6927" s="1" t="s">
        <v>15</v>
      </c>
      <c r="B6927" s="1" t="s">
        <v>42</v>
      </c>
      <c r="C6927" s="1" t="s">
        <v>16</v>
      </c>
      <c r="D6927" s="1" t="s">
        <v>26</v>
      </c>
      <c r="E6927" s="1" t="s">
        <v>16</v>
      </c>
      <c r="F6927" s="1" t="s">
        <v>26</v>
      </c>
      <c r="G6927" s="1" t="s">
        <v>10724</v>
      </c>
      <c r="H6927" s="1" t="s">
        <v>2880</v>
      </c>
      <c r="I6927" s="1" t="s">
        <v>10725</v>
      </c>
      <c r="J6927" s="1" t="s">
        <v>198</v>
      </c>
      <c r="K6927" s="1" t="s">
        <v>41</v>
      </c>
      <c r="L6927" s="1" t="s">
        <v>23</v>
      </c>
      <c r="M6927" s="1" t="s">
        <v>23</v>
      </c>
      <c r="N6927" s="1" t="s">
        <v>199</v>
      </c>
      <c r="O6927" s="1" t="s">
        <v>11288</v>
      </c>
      <c r="P6927" s="1">
        <f>SQRT((I6928-I6927)^2)</f>
        <v>255008</v>
      </c>
      <c r="Q6927" s="1">
        <f>IF(AND(C6927="AA",A6927="AA",E6927&lt;&gt;"AA"),1,IF(AND(C6927="BB",A6927="BB",E6927&lt;&gt;"BB"),1,0))</f>
        <v>0</v>
      </c>
      <c r="R6927" s="1" t="str">
        <f>IF(AND(H6928=H6927,Q6927=1),N6928,IF(AND(H6928&lt;&gt;H6927,Q6927=1),"OUTRO CHR",IF(Q6927=0,"Mutação Origem","VALOR CONFIDENCE")))</f>
        <v>Mutação Origem</v>
      </c>
      <c r="S6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28" spans="1:19" x14ac:dyDescent="0.3">
      <c r="A6928" s="1" t="s">
        <v>27</v>
      </c>
      <c r="B6928" s="1" t="s">
        <v>471</v>
      </c>
      <c r="C6928" s="1" t="s">
        <v>15</v>
      </c>
      <c r="D6928" s="1" t="s">
        <v>15</v>
      </c>
      <c r="E6928" s="1" t="s">
        <v>16</v>
      </c>
      <c r="F6928" s="1" t="s">
        <v>42</v>
      </c>
      <c r="G6928" s="1" t="s">
        <v>14218</v>
      </c>
      <c r="H6928" s="1" t="s">
        <v>2880</v>
      </c>
      <c r="I6928" s="1" t="s">
        <v>14219</v>
      </c>
      <c r="J6928" s="1" t="s">
        <v>21</v>
      </c>
      <c r="K6928" s="1" t="s">
        <v>31</v>
      </c>
      <c r="L6928" s="1" t="s">
        <v>23</v>
      </c>
      <c r="M6928" s="1" t="s">
        <v>23</v>
      </c>
      <c r="N6928" s="1" t="s">
        <v>24</v>
      </c>
      <c r="O6928" s="1" t="s">
        <v>11288</v>
      </c>
      <c r="P6928" s="1">
        <f>SQRT((I6929-I6928)^2)</f>
        <v>1179782</v>
      </c>
      <c r="Q6928" s="1">
        <f>IF(AND(C6928="AA",A6928="AA",E6928&lt;&gt;"AA"),1,IF(AND(C6928="BB",A6928="BB",E6928&lt;&gt;"BB"),1,0))</f>
        <v>0</v>
      </c>
      <c r="R6928" s="1" t="str">
        <f>IF(AND(H6929=H6928,Q6928=1),N6929,IF(AND(H6929&lt;&gt;H6928,Q6928=1),"OUTRO CHR",IF(Q6928=0,"Mutação Origem","VALOR CONFIDENCE")))</f>
        <v>Mutação Origem</v>
      </c>
      <c r="S6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29" spans="1:19" x14ac:dyDescent="0.3">
      <c r="A6929" s="1" t="s">
        <v>27</v>
      </c>
      <c r="B6929" s="1" t="s">
        <v>38</v>
      </c>
      <c r="C6929" s="1" t="s">
        <v>16</v>
      </c>
      <c r="D6929" s="1" t="s">
        <v>42</v>
      </c>
      <c r="E6929" s="1" t="s">
        <v>15</v>
      </c>
      <c r="F6929" s="1" t="s">
        <v>26</v>
      </c>
      <c r="G6929" s="1" t="s">
        <v>14220</v>
      </c>
      <c r="H6929" s="1" t="s">
        <v>2880</v>
      </c>
      <c r="I6929" s="1" t="s">
        <v>14221</v>
      </c>
      <c r="J6929" s="1" t="s">
        <v>21</v>
      </c>
      <c r="K6929" s="1" t="s">
        <v>41</v>
      </c>
      <c r="L6929" s="1" t="s">
        <v>23</v>
      </c>
      <c r="M6929" s="1" t="s">
        <v>23</v>
      </c>
      <c r="N6929" s="1" t="s">
        <v>24</v>
      </c>
      <c r="O6929" s="1" t="s">
        <v>11288</v>
      </c>
      <c r="P6929" s="1">
        <f>SQRT((I6930-I6929)^2)</f>
        <v>1970314</v>
      </c>
      <c r="Q6929" s="1">
        <f>IF(AND(C6929="AA",A6929="AA",E6929&lt;&gt;"AA"),1,IF(AND(C6929="BB",A6929="BB",E6929&lt;&gt;"BB"),1,0))</f>
        <v>0</v>
      </c>
      <c r="R6929" s="1" t="str">
        <f>IF(AND(H6930=H6929,Q6929=1),N6930,IF(AND(H6930&lt;&gt;H6929,Q6929=1),"OUTRO CHR",IF(Q6929=0,"Mutação Origem","VALOR CONFIDENCE")))</f>
        <v>Mutação Origem</v>
      </c>
      <c r="S6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30" spans="1:19" x14ac:dyDescent="0.3">
      <c r="A6930" s="1" t="s">
        <v>15</v>
      </c>
      <c r="B6930" s="1" t="s">
        <v>17</v>
      </c>
      <c r="C6930" s="1" t="s">
        <v>15</v>
      </c>
      <c r="D6930" s="1" t="s">
        <v>17</v>
      </c>
      <c r="E6930" s="1" t="s">
        <v>27</v>
      </c>
      <c r="F6930" s="1" t="s">
        <v>138</v>
      </c>
      <c r="G6930" s="1" t="s">
        <v>14374</v>
      </c>
      <c r="H6930" s="1" t="s">
        <v>2880</v>
      </c>
      <c r="I6930" s="1" t="s">
        <v>14375</v>
      </c>
      <c r="J6930" s="1" t="s">
        <v>198</v>
      </c>
      <c r="K6930" s="1" t="s">
        <v>22</v>
      </c>
      <c r="L6930" s="1" t="s">
        <v>31</v>
      </c>
      <c r="M6930" s="1" t="s">
        <v>23</v>
      </c>
      <c r="N6930" s="1" t="s">
        <v>199</v>
      </c>
      <c r="O6930" s="1" t="s">
        <v>11288</v>
      </c>
      <c r="P6930" s="1">
        <f>SQRT((I6931-I6930)^2)</f>
        <v>724248</v>
      </c>
      <c r="Q6930" s="1">
        <f>IF(AND(C6930="AA",A6930="AA",E6930&lt;&gt;"AA"),1,IF(AND(C6930="BB",A6930="BB",E6930&lt;&gt;"BB"),1,0))</f>
        <v>1</v>
      </c>
      <c r="R6930" s="1" t="str">
        <f>IF(AND(H6931=H6930,Q6930=1),N6931,IF(AND(H6931&lt;&gt;H6930,Q6930=1),"OUTRO CHR",IF(Q6930=0,"Mutação Origem","VALOR CONFIDENCE")))</f>
        <v>Mutacao Genotipica - Origem Paterna</v>
      </c>
      <c r="S69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31" spans="1:19" x14ac:dyDescent="0.3">
      <c r="A6931" s="1" t="s">
        <v>16</v>
      </c>
      <c r="B6931" s="1" t="s">
        <v>17</v>
      </c>
      <c r="C6931" s="1" t="s">
        <v>15</v>
      </c>
      <c r="D6931" s="1" t="s">
        <v>15</v>
      </c>
      <c r="E6931" s="1" t="s">
        <v>15</v>
      </c>
      <c r="F6931" s="1" t="s">
        <v>15</v>
      </c>
      <c r="G6931" s="1" t="s">
        <v>10726</v>
      </c>
      <c r="H6931" s="1" t="s">
        <v>2880</v>
      </c>
      <c r="I6931" s="1" t="s">
        <v>10727</v>
      </c>
      <c r="J6931" s="1" t="s">
        <v>198</v>
      </c>
      <c r="K6931" s="1" t="s">
        <v>22</v>
      </c>
      <c r="L6931" s="1" t="s">
        <v>23</v>
      </c>
      <c r="M6931" s="1" t="s">
        <v>23</v>
      </c>
      <c r="N6931" s="1" t="s">
        <v>199</v>
      </c>
      <c r="O6931" s="1" t="s">
        <v>11288</v>
      </c>
      <c r="P6931" s="1">
        <f>SQRT((I6932-I6931)^2)</f>
        <v>568344</v>
      </c>
      <c r="Q6931" s="1">
        <f>IF(AND(C6931="AA",A6931="AA",E6931&lt;&gt;"AA"),1,IF(AND(C6931="BB",A6931="BB",E6931&lt;&gt;"BB"),1,0))</f>
        <v>0</v>
      </c>
      <c r="R6931" s="1" t="str">
        <f>IF(AND(H6932=H6931,Q6931=1),N6932,IF(AND(H6932&lt;&gt;H6931,Q6931=1),"OUTRO CHR",IF(Q6931=0,"Mutação Origem","VALOR CONFIDENCE")))</f>
        <v>Mutação Origem</v>
      </c>
      <c r="S6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32" spans="1:19" x14ac:dyDescent="0.3">
      <c r="A6932" s="1" t="s">
        <v>15</v>
      </c>
      <c r="B6932" s="1" t="s">
        <v>17</v>
      </c>
      <c r="C6932" s="1" t="s">
        <v>15</v>
      </c>
      <c r="D6932" s="1" t="s">
        <v>17</v>
      </c>
      <c r="E6932" s="1" t="s">
        <v>27</v>
      </c>
      <c r="F6932" s="1" t="s">
        <v>138</v>
      </c>
      <c r="G6932" s="1" t="s">
        <v>14222</v>
      </c>
      <c r="H6932" s="1" t="s">
        <v>2880</v>
      </c>
      <c r="I6932" s="1" t="s">
        <v>14223</v>
      </c>
      <c r="J6932" s="1" t="s">
        <v>21</v>
      </c>
      <c r="K6932" s="1" t="s">
        <v>22</v>
      </c>
      <c r="L6932" s="1" t="s">
        <v>31</v>
      </c>
      <c r="M6932" s="1" t="s">
        <v>23</v>
      </c>
      <c r="N6932" s="1" t="s">
        <v>24</v>
      </c>
      <c r="O6932" s="1" t="s">
        <v>11288</v>
      </c>
      <c r="P6932" s="1">
        <f>SQRT((I6933-I6932)^2)</f>
        <v>478455</v>
      </c>
      <c r="Q6932" s="1">
        <f>IF(AND(C6932="AA",A6932="AA",E6932&lt;&gt;"AA"),1,IF(AND(C6932="BB",A6932="BB",E6932&lt;&gt;"BB"),1,0))</f>
        <v>1</v>
      </c>
      <c r="R6932" s="1" t="str">
        <f>IF(AND(H6933=H6932,Q6932=1),N6933,IF(AND(H6933&lt;&gt;H6932,Q6932=1),"OUTRO CHR",IF(Q6932=0,"Mutação Origem","VALOR CONFIDENCE")))</f>
        <v>Mutacao Genotipica - Origem Materna</v>
      </c>
      <c r="S69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33" spans="1:19" x14ac:dyDescent="0.3">
      <c r="A6933" s="1" t="s">
        <v>16</v>
      </c>
      <c r="B6933" s="1" t="s">
        <v>17</v>
      </c>
      <c r="C6933" s="1" t="s">
        <v>16</v>
      </c>
      <c r="D6933" s="1" t="s">
        <v>17</v>
      </c>
      <c r="E6933" s="1" t="s">
        <v>27</v>
      </c>
      <c r="F6933" s="1" t="s">
        <v>35</v>
      </c>
      <c r="G6933" s="1" t="s">
        <v>14224</v>
      </c>
      <c r="H6933" s="1" t="s">
        <v>2880</v>
      </c>
      <c r="I6933" s="1" t="s">
        <v>14225</v>
      </c>
      <c r="J6933" s="1" t="s">
        <v>21</v>
      </c>
      <c r="K6933" s="1" t="s">
        <v>22</v>
      </c>
      <c r="L6933" s="1" t="s">
        <v>23</v>
      </c>
      <c r="M6933" s="1" t="s">
        <v>23</v>
      </c>
      <c r="N6933" s="1" t="s">
        <v>24</v>
      </c>
      <c r="O6933" s="1" t="s">
        <v>11288</v>
      </c>
      <c r="P6933" s="1">
        <f>SQRT((I6934-I6933)^2)</f>
        <v>852828</v>
      </c>
      <c r="Q6933" s="1">
        <f>IF(AND(C6933="AA",A6933="AA",E6933&lt;&gt;"AA"),1,IF(AND(C6933="BB",A6933="BB",E6933&lt;&gt;"BB"),1,0))</f>
        <v>1</v>
      </c>
      <c r="R6933" s="1" t="str">
        <f>IF(AND(H6934=H6933,Q6933=1),N6934,IF(AND(H6934&lt;&gt;H6933,Q6933=1),"OUTRO CHR",IF(Q6933=0,"Mutação Origem","VALOR CONFIDENCE")))</f>
        <v>Mutacao Genotipica - Origem Paterna</v>
      </c>
      <c r="S69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34" spans="1:19" x14ac:dyDescent="0.3">
      <c r="A6934" s="1" t="s">
        <v>15</v>
      </c>
      <c r="B6934" s="1" t="s">
        <v>15</v>
      </c>
      <c r="C6934" s="1" t="s">
        <v>16</v>
      </c>
      <c r="D6934" s="1" t="s">
        <v>17</v>
      </c>
      <c r="E6934" s="1" t="s">
        <v>16</v>
      </c>
      <c r="F6934" s="1" t="s">
        <v>17</v>
      </c>
      <c r="G6934" s="1" t="s">
        <v>10730</v>
      </c>
      <c r="H6934" s="1" t="s">
        <v>2880</v>
      </c>
      <c r="I6934" s="1" t="s">
        <v>10731</v>
      </c>
      <c r="J6934" s="1" t="s">
        <v>198</v>
      </c>
      <c r="K6934" s="1" t="s">
        <v>22</v>
      </c>
      <c r="L6934" s="1" t="s">
        <v>23</v>
      </c>
      <c r="M6934" s="1" t="s">
        <v>23</v>
      </c>
      <c r="N6934" s="1" t="s">
        <v>199</v>
      </c>
      <c r="O6934" s="1" t="s">
        <v>11288</v>
      </c>
      <c r="P6934" s="1">
        <f>SQRT((I6935-I6934)^2)</f>
        <v>85453</v>
      </c>
      <c r="Q6934" s="1">
        <f>IF(AND(C6934="AA",A6934="AA",E6934&lt;&gt;"AA"),1,IF(AND(C6934="BB",A6934="BB",E6934&lt;&gt;"BB"),1,0))</f>
        <v>0</v>
      </c>
      <c r="R6934" s="1" t="str">
        <f>IF(AND(H6935=H6934,Q6934=1),N6935,IF(AND(H6935&lt;&gt;H6934,Q6934=1),"OUTRO CHR",IF(Q6934=0,"Mutação Origem","VALOR CONFIDENCE")))</f>
        <v>Mutação Origem</v>
      </c>
      <c r="S6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35" spans="1:19" x14ac:dyDescent="0.3">
      <c r="A6935" s="1" t="s">
        <v>16</v>
      </c>
      <c r="B6935" s="1" t="s">
        <v>17</v>
      </c>
      <c r="C6935" s="1" t="s">
        <v>15</v>
      </c>
      <c r="D6935" s="1" t="s">
        <v>26</v>
      </c>
      <c r="E6935" s="1" t="s">
        <v>15</v>
      </c>
      <c r="F6935" s="1" t="s">
        <v>26</v>
      </c>
      <c r="G6935" s="1" t="s">
        <v>10732</v>
      </c>
      <c r="H6935" s="1" t="s">
        <v>2880</v>
      </c>
      <c r="I6935" s="1" t="s">
        <v>10733</v>
      </c>
      <c r="J6935" s="1" t="s">
        <v>198</v>
      </c>
      <c r="K6935" s="1" t="s">
        <v>31</v>
      </c>
      <c r="L6935" s="1" t="s">
        <v>23</v>
      </c>
      <c r="M6935" s="1" t="s">
        <v>23</v>
      </c>
      <c r="N6935" s="1" t="s">
        <v>199</v>
      </c>
      <c r="O6935" s="1" t="s">
        <v>11288</v>
      </c>
      <c r="P6935" s="1">
        <f>SQRT((I6936-I6935)^2)</f>
        <v>1370523</v>
      </c>
      <c r="Q6935" s="1">
        <f>IF(AND(C6935="AA",A6935="AA",E6935&lt;&gt;"AA"),1,IF(AND(C6935="BB",A6935="BB",E6935&lt;&gt;"BB"),1,0))</f>
        <v>0</v>
      </c>
      <c r="R6935" s="1" t="str">
        <f>IF(AND(H6936=H6935,Q6935=1),N6936,IF(AND(H6936&lt;&gt;H6935,Q6935=1),"OUTRO CHR",IF(Q6935=0,"Mutação Origem","VALOR CONFIDENCE")))</f>
        <v>Mutação Origem</v>
      </c>
      <c r="S6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36" spans="1:19" x14ac:dyDescent="0.3">
      <c r="A6936" s="1" t="s">
        <v>16</v>
      </c>
      <c r="B6936" s="1" t="s">
        <v>15</v>
      </c>
      <c r="C6936" s="1" t="s">
        <v>16</v>
      </c>
      <c r="D6936" s="1" t="s">
        <v>15</v>
      </c>
      <c r="E6936" s="1" t="s">
        <v>27</v>
      </c>
      <c r="F6936" s="1" t="s">
        <v>147</v>
      </c>
      <c r="G6936" s="1" t="s">
        <v>14376</v>
      </c>
      <c r="H6936" s="1" t="s">
        <v>2880</v>
      </c>
      <c r="I6936" s="1" t="s">
        <v>14377</v>
      </c>
      <c r="J6936" s="1" t="s">
        <v>198</v>
      </c>
      <c r="K6936" s="1" t="s">
        <v>31</v>
      </c>
      <c r="L6936" s="1" t="s">
        <v>23</v>
      </c>
      <c r="M6936" s="1" t="s">
        <v>23</v>
      </c>
      <c r="N6936" s="1" t="s">
        <v>199</v>
      </c>
      <c r="O6936" s="1" t="s">
        <v>11288</v>
      </c>
      <c r="P6936" s="1">
        <f>SQRT((I6937-I6936)^2)</f>
        <v>1498869</v>
      </c>
      <c r="Q6936" s="1">
        <f>IF(AND(C6936="AA",A6936="AA",E6936&lt;&gt;"AA"),1,IF(AND(C6936="BB",A6936="BB",E6936&lt;&gt;"BB"),1,0))</f>
        <v>1</v>
      </c>
      <c r="R6936" s="1" t="str">
        <f>IF(AND(H6937=H6936,Q6936=1),N6937,IF(AND(H6937&lt;&gt;H6936,Q6936=1),"OUTRO CHR",IF(Q6936=0,"Mutação Origem","VALOR CONFIDENCE")))</f>
        <v>Mutacao Genotipica - Origem Paterna</v>
      </c>
      <c r="S69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37" spans="1:19" x14ac:dyDescent="0.3">
      <c r="A6937" s="1" t="s">
        <v>16</v>
      </c>
      <c r="B6937" s="1" t="s">
        <v>42</v>
      </c>
      <c r="C6937" s="1" t="s">
        <v>15</v>
      </c>
      <c r="D6937" s="1" t="s">
        <v>26</v>
      </c>
      <c r="E6937" s="1" t="s">
        <v>15</v>
      </c>
      <c r="F6937" s="1" t="s">
        <v>26</v>
      </c>
      <c r="G6937" s="1" t="s">
        <v>14378</v>
      </c>
      <c r="H6937" s="1" t="s">
        <v>2880</v>
      </c>
      <c r="I6937" s="1" t="s">
        <v>14379</v>
      </c>
      <c r="J6937" s="1" t="s">
        <v>198</v>
      </c>
      <c r="K6937" s="1" t="s">
        <v>41</v>
      </c>
      <c r="L6937" s="1" t="s">
        <v>23</v>
      </c>
      <c r="M6937" s="1" t="s">
        <v>23</v>
      </c>
      <c r="N6937" s="1" t="s">
        <v>199</v>
      </c>
      <c r="O6937" s="1" t="s">
        <v>11288</v>
      </c>
      <c r="P6937" s="1">
        <f>SQRT((I6938-I6937)^2)</f>
        <v>1153480</v>
      </c>
      <c r="Q6937" s="1">
        <f>IF(AND(C6937="AA",A6937="AA",E6937&lt;&gt;"AA"),1,IF(AND(C6937="BB",A6937="BB",E6937&lt;&gt;"BB"),1,0))</f>
        <v>0</v>
      </c>
      <c r="R6937" s="1" t="str">
        <f>IF(AND(H6938=H6937,Q6937=1),N6938,IF(AND(H6938&lt;&gt;H6937,Q6937=1),"OUTRO CHR",IF(Q6937=0,"Mutação Origem","VALOR CONFIDENCE")))</f>
        <v>Mutação Origem</v>
      </c>
      <c r="S6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38" spans="1:19" x14ac:dyDescent="0.3">
      <c r="A6938" s="1" t="s">
        <v>16</v>
      </c>
      <c r="B6938" s="1" t="s">
        <v>26</v>
      </c>
      <c r="C6938" s="1" t="s">
        <v>15</v>
      </c>
      <c r="D6938" s="1" t="s">
        <v>42</v>
      </c>
      <c r="E6938" s="1" t="s">
        <v>15</v>
      </c>
      <c r="F6938" s="1" t="s">
        <v>42</v>
      </c>
      <c r="G6938" s="1" t="s">
        <v>14380</v>
      </c>
      <c r="H6938" s="1" t="s">
        <v>2880</v>
      </c>
      <c r="I6938" s="1" t="s">
        <v>14381</v>
      </c>
      <c r="J6938" s="1" t="s">
        <v>198</v>
      </c>
      <c r="K6938" s="1" t="s">
        <v>41</v>
      </c>
      <c r="L6938" s="1" t="s">
        <v>23</v>
      </c>
      <c r="M6938" s="1" t="s">
        <v>23</v>
      </c>
      <c r="N6938" s="1" t="s">
        <v>199</v>
      </c>
      <c r="O6938" s="1" t="s">
        <v>11288</v>
      </c>
      <c r="P6938" s="1">
        <f>SQRT((I6939-I6938)^2)</f>
        <v>4250492</v>
      </c>
      <c r="Q6938" s="1">
        <f>IF(AND(C6938="AA",A6938="AA",E6938&lt;&gt;"AA"),1,IF(AND(C6938="BB",A6938="BB",E6938&lt;&gt;"BB"),1,0))</f>
        <v>0</v>
      </c>
      <c r="R6938" s="1" t="str">
        <f>IF(AND(H6939=H6938,Q6938=1),N6939,IF(AND(H6939&lt;&gt;H6938,Q6938=1),"OUTRO CHR",IF(Q6938=0,"Mutação Origem","VALOR CONFIDENCE")))</f>
        <v>Mutação Origem</v>
      </c>
      <c r="S6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39" spans="1:19" x14ac:dyDescent="0.3">
      <c r="A6939" s="1" t="s">
        <v>15</v>
      </c>
      <c r="B6939" s="1" t="s">
        <v>15</v>
      </c>
      <c r="C6939" s="1" t="s">
        <v>15</v>
      </c>
      <c r="D6939" s="1" t="s">
        <v>15</v>
      </c>
      <c r="E6939" s="1" t="s">
        <v>27</v>
      </c>
      <c r="F6939" s="1" t="s">
        <v>471</v>
      </c>
      <c r="G6939" s="1" t="s">
        <v>14382</v>
      </c>
      <c r="H6939" s="1" t="s">
        <v>2880</v>
      </c>
      <c r="I6939" s="1" t="s">
        <v>14383</v>
      </c>
      <c r="J6939" s="1" t="s">
        <v>198</v>
      </c>
      <c r="K6939" s="1" t="s">
        <v>31</v>
      </c>
      <c r="L6939" s="1" t="s">
        <v>23</v>
      </c>
      <c r="M6939" s="1" t="s">
        <v>23</v>
      </c>
      <c r="N6939" s="1" t="s">
        <v>199</v>
      </c>
      <c r="O6939" s="1" t="s">
        <v>11288</v>
      </c>
      <c r="P6939" s="1">
        <f>SQRT((I6940-I6939)^2)</f>
        <v>1672849</v>
      </c>
      <c r="Q6939" s="1">
        <f>IF(AND(C6939="AA",A6939="AA",E6939&lt;&gt;"AA"),1,IF(AND(C6939="BB",A6939="BB",E6939&lt;&gt;"BB"),1,0))</f>
        <v>1</v>
      </c>
      <c r="R6939" s="1" t="str">
        <f>IF(AND(H6940=H6939,Q6939=1),N6940,IF(AND(H6940&lt;&gt;H6939,Q6939=1),"OUTRO CHR",IF(Q6939=0,"Mutação Origem","VALOR CONFIDENCE")))</f>
        <v>Mutacao Genotipica - Origem Paterna</v>
      </c>
      <c r="S69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40" spans="1:19" x14ac:dyDescent="0.3">
      <c r="A6940" s="1" t="s">
        <v>15</v>
      </c>
      <c r="B6940" s="1" t="s">
        <v>15</v>
      </c>
      <c r="C6940" s="1" t="s">
        <v>15</v>
      </c>
      <c r="D6940" s="1" t="s">
        <v>15</v>
      </c>
      <c r="E6940" s="1" t="s">
        <v>27</v>
      </c>
      <c r="F6940" s="1" t="s">
        <v>35</v>
      </c>
      <c r="G6940" s="1" t="s">
        <v>14384</v>
      </c>
      <c r="H6940" s="1" t="s">
        <v>2880</v>
      </c>
      <c r="I6940" s="1" t="s">
        <v>14385</v>
      </c>
      <c r="J6940" s="1" t="s">
        <v>198</v>
      </c>
      <c r="K6940" s="1" t="s">
        <v>22</v>
      </c>
      <c r="L6940" s="1" t="s">
        <v>23</v>
      </c>
      <c r="M6940" s="1" t="s">
        <v>23</v>
      </c>
      <c r="N6940" s="1" t="s">
        <v>199</v>
      </c>
      <c r="O6940" s="1" t="s">
        <v>11288</v>
      </c>
      <c r="P6940" s="1">
        <f>SQRT((I6941-I6940)^2)</f>
        <v>2620282</v>
      </c>
      <c r="Q6940" s="1">
        <f>IF(AND(C6940="AA",A6940="AA",E6940&lt;&gt;"AA"),1,IF(AND(C6940="BB",A6940="BB",E6940&lt;&gt;"BB"),1,0))</f>
        <v>1</v>
      </c>
      <c r="R6940" s="1" t="str">
        <f>IF(AND(H6941=H6940,Q6940=1),N6941,IF(AND(H6941&lt;&gt;H6940,Q6940=1),"OUTRO CHR",IF(Q6940=0,"Mutação Origem","VALOR CONFIDENCE")))</f>
        <v>Mutacao Genotipica - Origem Paterna</v>
      </c>
      <c r="S69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41" spans="1:19" x14ac:dyDescent="0.3">
      <c r="A6941" s="1" t="s">
        <v>15</v>
      </c>
      <c r="B6941" s="1" t="s">
        <v>15</v>
      </c>
      <c r="C6941" s="1" t="s">
        <v>15</v>
      </c>
      <c r="D6941" s="1" t="s">
        <v>15</v>
      </c>
      <c r="E6941" s="1" t="s">
        <v>27</v>
      </c>
      <c r="F6941" s="1" t="s">
        <v>35</v>
      </c>
      <c r="G6941" s="1" t="s">
        <v>14386</v>
      </c>
      <c r="H6941" s="1" t="s">
        <v>2880</v>
      </c>
      <c r="I6941" s="1" t="s">
        <v>14387</v>
      </c>
      <c r="J6941" s="1" t="s">
        <v>198</v>
      </c>
      <c r="K6941" s="1" t="s">
        <v>22</v>
      </c>
      <c r="L6941" s="1" t="s">
        <v>23</v>
      </c>
      <c r="M6941" s="1" t="s">
        <v>23</v>
      </c>
      <c r="N6941" s="1" t="s">
        <v>199</v>
      </c>
      <c r="O6941" s="1" t="s">
        <v>11288</v>
      </c>
      <c r="P6941" s="1">
        <f>SQRT((I6942-I6941)^2)</f>
        <v>630660</v>
      </c>
      <c r="Q6941" s="1">
        <f>IF(AND(C6941="AA",A6941="AA",E6941&lt;&gt;"AA"),1,IF(AND(C6941="BB",A6941="BB",E6941&lt;&gt;"BB"),1,0))</f>
        <v>1</v>
      </c>
      <c r="R6941" s="1" t="str">
        <f>IF(AND(H6942=H6941,Q6941=1),N6942,IF(AND(H6942&lt;&gt;H6941,Q6941=1),"OUTRO CHR",IF(Q6941=0,"Mutação Origem","VALOR CONFIDENCE")))</f>
        <v>Mutacao Genotipica - Origem Paterna</v>
      </c>
      <c r="S69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42" spans="1:19" x14ac:dyDescent="0.3">
      <c r="A6942" s="1" t="s">
        <v>16</v>
      </c>
      <c r="B6942" s="1" t="s">
        <v>17</v>
      </c>
      <c r="C6942" s="1" t="s">
        <v>16</v>
      </c>
      <c r="D6942" s="1" t="s">
        <v>17</v>
      </c>
      <c r="E6942" s="1" t="s">
        <v>15</v>
      </c>
      <c r="F6942" s="1" t="s">
        <v>15</v>
      </c>
      <c r="G6942" s="1" t="s">
        <v>14388</v>
      </c>
      <c r="H6942" s="1" t="s">
        <v>2880</v>
      </c>
      <c r="I6942" s="1" t="s">
        <v>14389</v>
      </c>
      <c r="J6942" s="1" t="s">
        <v>198</v>
      </c>
      <c r="K6942" s="1" t="s">
        <v>22</v>
      </c>
      <c r="L6942" s="1" t="s">
        <v>23</v>
      </c>
      <c r="M6942" s="1" t="s">
        <v>23</v>
      </c>
      <c r="N6942" s="1" t="s">
        <v>199</v>
      </c>
      <c r="O6942" s="1" t="s">
        <v>11288</v>
      </c>
      <c r="P6942" s="1">
        <f>SQRT((I6943-I6942)^2)</f>
        <v>236559</v>
      </c>
      <c r="Q6942" s="1">
        <f>IF(AND(C6942="AA",A6942="AA",E6942&lt;&gt;"AA"),1,IF(AND(C6942="BB",A6942="BB",E6942&lt;&gt;"BB"),1,0))</f>
        <v>1</v>
      </c>
      <c r="R6942" s="1" t="str">
        <f>IF(AND(H6943=H6942,Q6942=1),N6943,IF(AND(H6943&lt;&gt;H6942,Q6942=1),"OUTRO CHR",IF(Q6942=0,"Mutação Origem","VALOR CONFIDENCE")))</f>
        <v>Mutacao Genotipica - Origem Materna</v>
      </c>
      <c r="S69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43" spans="1:19" x14ac:dyDescent="0.3">
      <c r="A6943" s="1" t="s">
        <v>15</v>
      </c>
      <c r="B6943" s="1" t="s">
        <v>17</v>
      </c>
      <c r="C6943" s="1" t="s">
        <v>16</v>
      </c>
      <c r="D6943" s="1" t="s">
        <v>15</v>
      </c>
      <c r="E6943" s="1" t="s">
        <v>15</v>
      </c>
      <c r="F6943" s="1" t="s">
        <v>17</v>
      </c>
      <c r="G6943" s="1" t="s">
        <v>14226</v>
      </c>
      <c r="H6943" s="1" t="s">
        <v>2880</v>
      </c>
      <c r="I6943" s="1" t="s">
        <v>14227</v>
      </c>
      <c r="J6943" s="1" t="s">
        <v>21</v>
      </c>
      <c r="K6943" s="1" t="s">
        <v>22</v>
      </c>
      <c r="L6943" s="1" t="s">
        <v>23</v>
      </c>
      <c r="M6943" s="1" t="s">
        <v>23</v>
      </c>
      <c r="N6943" s="1" t="s">
        <v>24</v>
      </c>
      <c r="O6943" s="1" t="s">
        <v>11288</v>
      </c>
      <c r="P6943" s="1">
        <f>SQRT((I6944-I6943)^2)</f>
        <v>59385</v>
      </c>
      <c r="Q6943" s="1">
        <f>IF(AND(C6943="AA",A6943="AA",E6943&lt;&gt;"AA"),1,IF(AND(C6943="BB",A6943="BB",E6943&lt;&gt;"BB"),1,0))</f>
        <v>0</v>
      </c>
      <c r="R6943" s="1" t="str">
        <f>IF(AND(H6944=H6943,Q6943=1),N6944,IF(AND(H6944&lt;&gt;H6943,Q6943=1),"OUTRO CHR",IF(Q6943=0,"Mutação Origem","VALOR CONFIDENCE")))</f>
        <v>Mutação Origem</v>
      </c>
      <c r="S6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44" spans="1:19" x14ac:dyDescent="0.3">
      <c r="A6944" s="1" t="s">
        <v>16</v>
      </c>
      <c r="B6944" s="1" t="s">
        <v>17</v>
      </c>
      <c r="C6944" s="1" t="s">
        <v>16</v>
      </c>
      <c r="D6944" s="1" t="s">
        <v>17</v>
      </c>
      <c r="E6944" s="1" t="s">
        <v>27</v>
      </c>
      <c r="F6944" s="1" t="s">
        <v>35</v>
      </c>
      <c r="G6944" s="1" t="s">
        <v>7252</v>
      </c>
      <c r="H6944" s="1" t="s">
        <v>2880</v>
      </c>
      <c r="I6944" s="1" t="s">
        <v>7253</v>
      </c>
      <c r="J6944" s="1" t="s">
        <v>198</v>
      </c>
      <c r="K6944" s="1" t="s">
        <v>22</v>
      </c>
      <c r="L6944" s="1" t="s">
        <v>23</v>
      </c>
      <c r="M6944" s="1" t="s">
        <v>23</v>
      </c>
      <c r="N6944" s="1" t="s">
        <v>199</v>
      </c>
      <c r="O6944" s="1" t="s">
        <v>11288</v>
      </c>
      <c r="P6944" s="1">
        <f>SQRT((I6945-I6944)^2)</f>
        <v>1181277</v>
      </c>
      <c r="Q6944" s="1">
        <f>IF(AND(C6944="AA",A6944="AA",E6944&lt;&gt;"AA"),1,IF(AND(C6944="BB",A6944="BB",E6944&lt;&gt;"BB"),1,0))</f>
        <v>1</v>
      </c>
      <c r="R6944" s="1" t="str">
        <f>IF(AND(H6945=H6944,Q6944=1),N6945,IF(AND(H6945&lt;&gt;H6944,Q6944=1),"OUTRO CHR",IF(Q6944=0,"Mutação Origem","VALOR CONFIDENCE")))</f>
        <v>Mutacao Genotipica - Origem Paterna</v>
      </c>
      <c r="S69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45" spans="1:19" x14ac:dyDescent="0.3">
      <c r="A6945" s="1" t="s">
        <v>16</v>
      </c>
      <c r="B6945" s="1" t="s">
        <v>42</v>
      </c>
      <c r="C6945" s="1" t="s">
        <v>16</v>
      </c>
      <c r="D6945" s="1" t="s">
        <v>42</v>
      </c>
      <c r="E6945" s="1" t="s">
        <v>27</v>
      </c>
      <c r="F6945" s="1" t="s">
        <v>38</v>
      </c>
      <c r="G6945" s="1" t="s">
        <v>14390</v>
      </c>
      <c r="H6945" s="1" t="s">
        <v>2880</v>
      </c>
      <c r="I6945" s="1" t="s">
        <v>14391</v>
      </c>
      <c r="J6945" s="1" t="s">
        <v>198</v>
      </c>
      <c r="K6945" s="1" t="s">
        <v>41</v>
      </c>
      <c r="L6945" s="1" t="s">
        <v>22</v>
      </c>
      <c r="M6945" s="1" t="s">
        <v>23</v>
      </c>
      <c r="N6945" s="1" t="s">
        <v>199</v>
      </c>
      <c r="O6945" s="1" t="s">
        <v>11288</v>
      </c>
      <c r="P6945" s="1">
        <f>SQRT((I6946-I6945)^2)</f>
        <v>844983</v>
      </c>
      <c r="Q6945" s="1">
        <f>IF(AND(C6945="AA",A6945="AA",E6945&lt;&gt;"AA"),1,IF(AND(C6945="BB",A6945="BB",E6945&lt;&gt;"BB"),1,0))</f>
        <v>1</v>
      </c>
      <c r="R6945" s="1" t="str">
        <f>IF(AND(H6946=H6945,Q6945=1),N6946,IF(AND(H6946&lt;&gt;H6945,Q6945=1),"OUTRO CHR",IF(Q6945=0,"Mutação Origem","VALOR CONFIDENCE")))</f>
        <v>Mutacao Genotipica - Origem Paterna</v>
      </c>
      <c r="S69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46" spans="1:19" x14ac:dyDescent="0.3">
      <c r="A6946" s="1" t="s">
        <v>16</v>
      </c>
      <c r="B6946" s="1" t="s">
        <v>42</v>
      </c>
      <c r="C6946" s="1" t="s">
        <v>15</v>
      </c>
      <c r="D6946" s="1" t="s">
        <v>26</v>
      </c>
      <c r="E6946" s="1" t="s">
        <v>15</v>
      </c>
      <c r="F6946" s="1" t="s">
        <v>26</v>
      </c>
      <c r="G6946" s="1" t="s">
        <v>3172</v>
      </c>
      <c r="H6946" s="1" t="s">
        <v>2880</v>
      </c>
      <c r="I6946" s="1" t="s">
        <v>3173</v>
      </c>
      <c r="J6946" s="1" t="s">
        <v>198</v>
      </c>
      <c r="K6946" s="1" t="s">
        <v>41</v>
      </c>
      <c r="L6946" s="1" t="s">
        <v>23</v>
      </c>
      <c r="M6946" s="1" t="s">
        <v>23</v>
      </c>
      <c r="N6946" s="1" t="s">
        <v>199</v>
      </c>
      <c r="O6946" s="1" t="s">
        <v>11288</v>
      </c>
      <c r="P6946" s="1">
        <f>SQRT((I6947-I6946)^2)</f>
        <v>915094</v>
      </c>
      <c r="Q6946" s="1">
        <f>IF(AND(C6946="AA",A6946="AA",E6946&lt;&gt;"AA"),1,IF(AND(C6946="BB",A6946="BB",E6946&lt;&gt;"BB"),1,0))</f>
        <v>0</v>
      </c>
      <c r="R6946" s="1" t="str">
        <f>IF(AND(H6947=H6946,Q6946=1),N6947,IF(AND(H6947&lt;&gt;H6946,Q6946=1),"OUTRO CHR",IF(Q6946=0,"Mutação Origem","VALOR CONFIDENCE")))</f>
        <v>Mutação Origem</v>
      </c>
      <c r="S6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47" spans="1:19" x14ac:dyDescent="0.3">
      <c r="A6947" s="1" t="s">
        <v>15</v>
      </c>
      <c r="B6947" s="1" t="s">
        <v>26</v>
      </c>
      <c r="C6947" s="1" t="s">
        <v>16</v>
      </c>
      <c r="D6947" s="1" t="s">
        <v>42</v>
      </c>
      <c r="E6947" s="1" t="s">
        <v>15</v>
      </c>
      <c r="F6947" s="1" t="s">
        <v>26</v>
      </c>
      <c r="G6947" s="1" t="s">
        <v>10744</v>
      </c>
      <c r="H6947" s="1" t="s">
        <v>2880</v>
      </c>
      <c r="I6947" s="1" t="s">
        <v>10745</v>
      </c>
      <c r="J6947" s="1" t="s">
        <v>21</v>
      </c>
      <c r="K6947" s="1" t="s">
        <v>41</v>
      </c>
      <c r="L6947" s="1" t="s">
        <v>23</v>
      </c>
      <c r="M6947" s="1" t="s">
        <v>23</v>
      </c>
      <c r="N6947" s="1" t="s">
        <v>24</v>
      </c>
      <c r="O6947" s="1" t="s">
        <v>11288</v>
      </c>
      <c r="P6947" s="1">
        <f>SQRT((I6948-I6947)^2)</f>
        <v>74210</v>
      </c>
      <c r="Q6947" s="1">
        <f>IF(AND(C6947="AA",A6947="AA",E6947&lt;&gt;"AA"),1,IF(AND(C6947="BB",A6947="BB",E6947&lt;&gt;"BB"),1,0))</f>
        <v>0</v>
      </c>
      <c r="R6947" s="1" t="str">
        <f>IF(AND(H6948=H6947,Q6947=1),N6948,IF(AND(H6948&lt;&gt;H6947,Q6947=1),"OUTRO CHR",IF(Q6947=0,"Mutação Origem","VALOR CONFIDENCE")))</f>
        <v>Mutação Origem</v>
      </c>
      <c r="S6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48" spans="1:19" x14ac:dyDescent="0.3">
      <c r="A6948" s="1" t="s">
        <v>15</v>
      </c>
      <c r="B6948" s="1" t="s">
        <v>26</v>
      </c>
      <c r="C6948" s="1" t="s">
        <v>16</v>
      </c>
      <c r="D6948" s="1" t="s">
        <v>42</v>
      </c>
      <c r="E6948" s="1" t="s">
        <v>16</v>
      </c>
      <c r="F6948" s="1" t="s">
        <v>42</v>
      </c>
      <c r="G6948" s="1" t="s">
        <v>3038</v>
      </c>
      <c r="H6948" s="1" t="s">
        <v>2880</v>
      </c>
      <c r="I6948" s="1" t="s">
        <v>3039</v>
      </c>
      <c r="J6948" s="1" t="s">
        <v>198</v>
      </c>
      <c r="K6948" s="1" t="s">
        <v>41</v>
      </c>
      <c r="L6948" s="1" t="s">
        <v>23</v>
      </c>
      <c r="M6948" s="1" t="s">
        <v>23</v>
      </c>
      <c r="N6948" s="1" t="s">
        <v>199</v>
      </c>
      <c r="O6948" s="1" t="s">
        <v>11288</v>
      </c>
      <c r="P6948" s="1">
        <f>SQRT((I6949-I6948)^2)</f>
        <v>932347</v>
      </c>
      <c r="Q6948" s="1">
        <f>IF(AND(C6948="AA",A6948="AA",E6948&lt;&gt;"AA"),1,IF(AND(C6948="BB",A6948="BB",E6948&lt;&gt;"BB"),1,0))</f>
        <v>0</v>
      </c>
      <c r="R6948" s="1" t="str">
        <f>IF(AND(H6949=H6948,Q6948=1),N6949,IF(AND(H6949&lt;&gt;H6948,Q6948=1),"OUTRO CHR",IF(Q6948=0,"Mutação Origem","VALOR CONFIDENCE")))</f>
        <v>Mutação Origem</v>
      </c>
      <c r="S6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49" spans="1:19" x14ac:dyDescent="0.3">
      <c r="A6949" s="1" t="s">
        <v>15</v>
      </c>
      <c r="B6949" s="1" t="s">
        <v>26</v>
      </c>
      <c r="C6949" s="1" t="s">
        <v>15</v>
      </c>
      <c r="D6949" s="1" t="s">
        <v>26</v>
      </c>
      <c r="E6949" s="1" t="s">
        <v>27</v>
      </c>
      <c r="F6949" s="1" t="s">
        <v>38</v>
      </c>
      <c r="G6949" s="1" t="s">
        <v>14392</v>
      </c>
      <c r="H6949" s="1" t="s">
        <v>2880</v>
      </c>
      <c r="I6949" s="1" t="s">
        <v>14393</v>
      </c>
      <c r="J6949" s="1" t="s">
        <v>198</v>
      </c>
      <c r="K6949" s="1" t="s">
        <v>41</v>
      </c>
      <c r="L6949" s="1" t="s">
        <v>23</v>
      </c>
      <c r="M6949" s="1" t="s">
        <v>23</v>
      </c>
      <c r="N6949" s="1" t="s">
        <v>199</v>
      </c>
      <c r="O6949" s="1" t="s">
        <v>11288</v>
      </c>
      <c r="P6949" s="1">
        <f>SQRT((I6950-I6949)^2)</f>
        <v>1857725</v>
      </c>
      <c r="Q6949" s="1">
        <f>IF(AND(C6949="AA",A6949="AA",E6949&lt;&gt;"AA"),1,IF(AND(C6949="BB",A6949="BB",E6949&lt;&gt;"BB"),1,0))</f>
        <v>1</v>
      </c>
      <c r="R6949" s="1" t="str">
        <f>IF(AND(H6950=H6949,Q6949=1),N6950,IF(AND(H6950&lt;&gt;H6949,Q6949=1),"OUTRO CHR",IF(Q6949=0,"Mutação Origem","VALOR CONFIDENCE")))</f>
        <v>Mutacao Genotipica - Origem Paterna</v>
      </c>
      <c r="S69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50" spans="1:19" x14ac:dyDescent="0.3">
      <c r="A6950" s="1" t="s">
        <v>16</v>
      </c>
      <c r="B6950" s="1" t="s">
        <v>17</v>
      </c>
      <c r="C6950" s="1" t="s">
        <v>27</v>
      </c>
      <c r="D6950" s="1" t="s">
        <v>35</v>
      </c>
      <c r="E6950" s="1" t="s">
        <v>15</v>
      </c>
      <c r="F6950" s="1" t="s">
        <v>15</v>
      </c>
      <c r="G6950" s="1" t="s">
        <v>14394</v>
      </c>
      <c r="H6950" s="1" t="s">
        <v>2880</v>
      </c>
      <c r="I6950" s="1" t="s">
        <v>14395</v>
      </c>
      <c r="J6950" s="1" t="s">
        <v>198</v>
      </c>
      <c r="K6950" s="1" t="s">
        <v>22</v>
      </c>
      <c r="L6950" s="1" t="s">
        <v>23</v>
      </c>
      <c r="M6950" s="1" t="s">
        <v>23</v>
      </c>
      <c r="N6950" s="1" t="s">
        <v>199</v>
      </c>
      <c r="O6950" s="1" t="s">
        <v>11288</v>
      </c>
      <c r="P6950" s="1">
        <f>SQRT((I6951-I6950)^2)</f>
        <v>828829</v>
      </c>
      <c r="Q6950" s="1">
        <f>IF(AND(C6950="AA",A6950="AA",E6950&lt;&gt;"AA"),1,IF(AND(C6950="BB",A6950="BB",E6950&lt;&gt;"BB"),1,0))</f>
        <v>0</v>
      </c>
      <c r="R6950" s="1" t="str">
        <f>IF(AND(H6951=H6950,Q6950=1),N6951,IF(AND(H6951&lt;&gt;H6950,Q6950=1),"OUTRO CHR",IF(Q6950=0,"Mutação Origem","VALOR CONFIDENCE")))</f>
        <v>Mutação Origem</v>
      </c>
      <c r="S6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51" spans="1:19" x14ac:dyDescent="0.3">
      <c r="A6951" s="1" t="s">
        <v>15</v>
      </c>
      <c r="B6951" s="1" t="s">
        <v>15</v>
      </c>
      <c r="C6951" s="1" t="s">
        <v>27</v>
      </c>
      <c r="D6951" s="1" t="s">
        <v>35</v>
      </c>
      <c r="E6951" s="1" t="s">
        <v>16</v>
      </c>
      <c r="F6951" s="1" t="s">
        <v>17</v>
      </c>
      <c r="G6951" s="1" t="s">
        <v>14396</v>
      </c>
      <c r="H6951" s="1" t="s">
        <v>2880</v>
      </c>
      <c r="I6951" s="1" t="s">
        <v>14397</v>
      </c>
      <c r="J6951" s="1" t="s">
        <v>198</v>
      </c>
      <c r="K6951" s="1" t="s">
        <v>22</v>
      </c>
      <c r="L6951" s="1" t="s">
        <v>23</v>
      </c>
      <c r="M6951" s="1" t="s">
        <v>23</v>
      </c>
      <c r="N6951" s="1" t="s">
        <v>199</v>
      </c>
      <c r="O6951" s="1" t="s">
        <v>11288</v>
      </c>
      <c r="P6951" s="1">
        <f>SQRT((I6952-I6951)^2)</f>
        <v>543</v>
      </c>
      <c r="Q6951" s="1">
        <f>IF(AND(C6951="AA",A6951="AA",E6951&lt;&gt;"AA"),1,IF(AND(C6951="BB",A6951="BB",E6951&lt;&gt;"BB"),1,0))</f>
        <v>0</v>
      </c>
      <c r="R6951" s="1" t="str">
        <f>IF(AND(H6952=H6951,Q6951=1),N6952,IF(AND(H6952&lt;&gt;H6951,Q6951=1),"OUTRO CHR",IF(Q6951=0,"Mutação Origem","VALOR CONFIDENCE")))</f>
        <v>Mutação Origem</v>
      </c>
      <c r="S6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52" spans="1:19" x14ac:dyDescent="0.3">
      <c r="A6952" s="1" t="s">
        <v>15</v>
      </c>
      <c r="B6952" s="1" t="s">
        <v>15</v>
      </c>
      <c r="C6952" s="1" t="s">
        <v>27</v>
      </c>
      <c r="D6952" s="1" t="s">
        <v>35</v>
      </c>
      <c r="E6952" s="1" t="s">
        <v>16</v>
      </c>
      <c r="F6952" s="1" t="s">
        <v>17</v>
      </c>
      <c r="G6952" s="1" t="s">
        <v>14398</v>
      </c>
      <c r="H6952" s="1" t="s">
        <v>2880</v>
      </c>
      <c r="I6952" s="1" t="s">
        <v>14399</v>
      </c>
      <c r="J6952" s="1" t="s">
        <v>198</v>
      </c>
      <c r="K6952" s="1" t="s">
        <v>22</v>
      </c>
      <c r="L6952" s="1" t="s">
        <v>23</v>
      </c>
      <c r="M6952" s="1" t="s">
        <v>23</v>
      </c>
      <c r="N6952" s="1" t="s">
        <v>199</v>
      </c>
      <c r="O6952" s="1" t="s">
        <v>11288</v>
      </c>
      <c r="P6952" s="1">
        <f>SQRT((I6953-I6952)^2)</f>
        <v>683</v>
      </c>
      <c r="Q6952" s="1">
        <f>IF(AND(C6952="AA",A6952="AA",E6952&lt;&gt;"AA"),1,IF(AND(C6952="BB",A6952="BB",E6952&lt;&gt;"BB"),1,0))</f>
        <v>0</v>
      </c>
      <c r="R6952" s="1" t="str">
        <f>IF(AND(H6953=H6952,Q6952=1),N6953,IF(AND(H6953&lt;&gt;H6952,Q6952=1),"OUTRO CHR",IF(Q6952=0,"Mutação Origem","VALOR CONFIDENCE")))</f>
        <v>Mutação Origem</v>
      </c>
      <c r="S6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53" spans="1:19" x14ac:dyDescent="0.3">
      <c r="A6953" s="1" t="s">
        <v>15</v>
      </c>
      <c r="B6953" s="1" t="s">
        <v>15</v>
      </c>
      <c r="C6953" s="1" t="s">
        <v>27</v>
      </c>
      <c r="D6953" s="1" t="s">
        <v>28</v>
      </c>
      <c r="E6953" s="1" t="s">
        <v>16</v>
      </c>
      <c r="F6953" s="1" t="s">
        <v>26</v>
      </c>
      <c r="G6953" s="1" t="s">
        <v>14400</v>
      </c>
      <c r="H6953" s="1" t="s">
        <v>2880</v>
      </c>
      <c r="I6953" s="1" t="s">
        <v>14401</v>
      </c>
      <c r="J6953" s="1" t="s">
        <v>198</v>
      </c>
      <c r="K6953" s="1" t="s">
        <v>31</v>
      </c>
      <c r="L6953" s="1" t="s">
        <v>23</v>
      </c>
      <c r="M6953" s="1" t="s">
        <v>23</v>
      </c>
      <c r="N6953" s="1" t="s">
        <v>199</v>
      </c>
      <c r="O6953" s="1" t="s">
        <v>11288</v>
      </c>
      <c r="P6953" s="1">
        <f>SQRT((I6954-I6953)^2)</f>
        <v>667</v>
      </c>
      <c r="Q6953" s="1">
        <f>IF(AND(C6953="AA",A6953="AA",E6953&lt;&gt;"AA"),1,IF(AND(C6953="BB",A6953="BB",E6953&lt;&gt;"BB"),1,0))</f>
        <v>0</v>
      </c>
      <c r="R6953" s="1" t="str">
        <f>IF(AND(H6954=H6953,Q6953=1),N6954,IF(AND(H6954&lt;&gt;H6953,Q6953=1),"OUTRO CHR",IF(Q6953=0,"Mutação Origem","VALOR CONFIDENCE")))</f>
        <v>Mutação Origem</v>
      </c>
      <c r="S6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54" spans="1:19" x14ac:dyDescent="0.3">
      <c r="A6954" s="1" t="s">
        <v>15</v>
      </c>
      <c r="B6954" s="1" t="s">
        <v>42</v>
      </c>
      <c r="C6954" s="1" t="s">
        <v>27</v>
      </c>
      <c r="D6954" s="1" t="s">
        <v>233</v>
      </c>
      <c r="E6954" s="1" t="s">
        <v>16</v>
      </c>
      <c r="F6954" s="1" t="s">
        <v>17</v>
      </c>
      <c r="G6954" s="1" t="s">
        <v>14402</v>
      </c>
      <c r="H6954" s="1" t="s">
        <v>2880</v>
      </c>
      <c r="I6954" s="1" t="s">
        <v>14403</v>
      </c>
      <c r="J6954" s="1" t="s">
        <v>198</v>
      </c>
      <c r="K6954" s="1" t="s">
        <v>31</v>
      </c>
      <c r="L6954" s="1" t="s">
        <v>23</v>
      </c>
      <c r="M6954" s="1" t="s">
        <v>23</v>
      </c>
      <c r="N6954" s="1" t="s">
        <v>199</v>
      </c>
      <c r="O6954" s="1" t="s">
        <v>11288</v>
      </c>
      <c r="P6954" s="1">
        <f>SQRT((I6955-I6954)^2)</f>
        <v>515623</v>
      </c>
      <c r="Q6954" s="1">
        <f>IF(AND(C6954="AA",A6954="AA",E6954&lt;&gt;"AA"),1,IF(AND(C6954="BB",A6954="BB",E6954&lt;&gt;"BB"),1,0))</f>
        <v>0</v>
      </c>
      <c r="R6954" s="1" t="str">
        <f>IF(AND(H6955=H6954,Q6954=1),N6955,IF(AND(H6955&lt;&gt;H6954,Q6954=1),"OUTRO CHR",IF(Q6954=0,"Mutação Origem","VALOR CONFIDENCE")))</f>
        <v>Mutação Origem</v>
      </c>
      <c r="S6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55" spans="1:19" x14ac:dyDescent="0.3">
      <c r="A6955" s="1" t="s">
        <v>15</v>
      </c>
      <c r="B6955" s="1" t="s">
        <v>17</v>
      </c>
      <c r="C6955" s="1" t="s">
        <v>15</v>
      </c>
      <c r="D6955" s="1" t="s">
        <v>17</v>
      </c>
      <c r="E6955" s="1" t="s">
        <v>27</v>
      </c>
      <c r="F6955" s="1" t="s">
        <v>93</v>
      </c>
      <c r="G6955" s="1" t="s">
        <v>10748</v>
      </c>
      <c r="H6955" s="1" t="s">
        <v>2880</v>
      </c>
      <c r="I6955" s="1" t="s">
        <v>10749</v>
      </c>
      <c r="J6955" s="1" t="s">
        <v>198</v>
      </c>
      <c r="K6955" s="1" t="s">
        <v>22</v>
      </c>
      <c r="L6955" s="1" t="s">
        <v>23</v>
      </c>
      <c r="M6955" s="1" t="s">
        <v>23</v>
      </c>
      <c r="N6955" s="1" t="s">
        <v>199</v>
      </c>
      <c r="O6955" s="1" t="s">
        <v>11288</v>
      </c>
      <c r="P6955" s="1">
        <f>SQRT((I6956-I6955)^2)</f>
        <v>73834</v>
      </c>
      <c r="Q6955" s="1">
        <f>IF(AND(C6955="AA",A6955="AA",E6955&lt;&gt;"AA"),1,IF(AND(C6955="BB",A6955="BB",E6955&lt;&gt;"BB"),1,0))</f>
        <v>1</v>
      </c>
      <c r="R6955" s="1" t="str">
        <f>IF(AND(H6956=H6955,Q6955=1),N6956,IF(AND(H6956&lt;&gt;H6955,Q6955=1),"OUTRO CHR",IF(Q6955=0,"Mutação Origem","VALOR CONFIDENCE")))</f>
        <v>Mutacao Genotipica - Origem Materna</v>
      </c>
      <c r="S6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56" spans="1:19" x14ac:dyDescent="0.3">
      <c r="A6956" s="1" t="s">
        <v>15</v>
      </c>
      <c r="B6956" s="1" t="s">
        <v>17</v>
      </c>
      <c r="C6956" s="1" t="s">
        <v>15</v>
      </c>
      <c r="D6956" s="1" t="s">
        <v>17</v>
      </c>
      <c r="E6956" s="1" t="s">
        <v>27</v>
      </c>
      <c r="F6956" s="1" t="s">
        <v>93</v>
      </c>
      <c r="G6956" s="1" t="s">
        <v>14228</v>
      </c>
      <c r="H6956" s="1" t="s">
        <v>2880</v>
      </c>
      <c r="I6956" s="1" t="s">
        <v>14229</v>
      </c>
      <c r="J6956" s="1" t="s">
        <v>21</v>
      </c>
      <c r="K6956" s="1" t="s">
        <v>22</v>
      </c>
      <c r="L6956" s="1" t="s">
        <v>23</v>
      </c>
      <c r="M6956" s="1" t="s">
        <v>23</v>
      </c>
      <c r="N6956" s="1" t="s">
        <v>24</v>
      </c>
      <c r="O6956" s="1" t="s">
        <v>11288</v>
      </c>
      <c r="P6956" s="1">
        <f>SQRT((I6957-I6956)^2)</f>
        <v>1633700</v>
      </c>
      <c r="Q6956" s="1">
        <f>IF(AND(C6956="AA",A6956="AA",E6956&lt;&gt;"AA"),1,IF(AND(C6956="BB",A6956="BB",E6956&lt;&gt;"BB"),1,0))</f>
        <v>1</v>
      </c>
      <c r="R6956" s="1" t="str">
        <f>IF(AND(H6957=H6956,Q6956=1),N6957,IF(AND(H6957&lt;&gt;H6956,Q6956=1),"OUTRO CHR",IF(Q6956=0,"Mutação Origem","VALOR CONFIDENCE")))</f>
        <v>Mutacao Genotipica - Origem Paterna</v>
      </c>
      <c r="S69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57" spans="1:19" x14ac:dyDescent="0.3">
      <c r="A6957" s="1" t="s">
        <v>16</v>
      </c>
      <c r="B6957" s="1" t="s">
        <v>17</v>
      </c>
      <c r="C6957" s="1" t="s">
        <v>15</v>
      </c>
      <c r="D6957" s="1" t="s">
        <v>15</v>
      </c>
      <c r="E6957" s="1" t="s">
        <v>15</v>
      </c>
      <c r="F6957" s="1" t="s">
        <v>15</v>
      </c>
      <c r="G6957" s="1" t="s">
        <v>10750</v>
      </c>
      <c r="H6957" s="1" t="s">
        <v>2880</v>
      </c>
      <c r="I6957" s="1" t="s">
        <v>10751</v>
      </c>
      <c r="J6957" s="1" t="s">
        <v>198</v>
      </c>
      <c r="K6957" s="1" t="s">
        <v>22</v>
      </c>
      <c r="L6957" s="1" t="s">
        <v>23</v>
      </c>
      <c r="M6957" s="1" t="s">
        <v>23</v>
      </c>
      <c r="N6957" s="1" t="s">
        <v>199</v>
      </c>
      <c r="O6957" s="1" t="s">
        <v>11288</v>
      </c>
      <c r="P6957" s="1">
        <f>SQRT((I6958-I6957)^2)</f>
        <v>170697559</v>
      </c>
      <c r="Q6957" s="1">
        <f>IF(AND(C6957="AA",A6957="AA",E6957&lt;&gt;"AA"),1,IF(AND(C6957="BB",A6957="BB",E6957&lt;&gt;"BB"),1,0))</f>
        <v>0</v>
      </c>
      <c r="R6957" s="1" t="str">
        <f>IF(AND(H6958=H6957,Q6957=1),N6958,IF(AND(H6958&lt;&gt;H6957,Q6957=1),"OUTRO CHR",IF(Q6957=0,"Mutação Origem","VALOR CONFIDENCE")))</f>
        <v>Mutação Origem</v>
      </c>
      <c r="S6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58" spans="1:19" x14ac:dyDescent="0.3">
      <c r="A6958" s="1" t="s">
        <v>15</v>
      </c>
      <c r="B6958" s="1" t="s">
        <v>17</v>
      </c>
      <c r="C6958" s="1" t="s">
        <v>15</v>
      </c>
      <c r="D6958" s="1" t="s">
        <v>17</v>
      </c>
      <c r="E6958" s="1" t="s">
        <v>27</v>
      </c>
      <c r="F6958" s="1" t="s">
        <v>93</v>
      </c>
      <c r="G6958" s="1" t="s">
        <v>14404</v>
      </c>
      <c r="H6958" s="1" t="s">
        <v>3177</v>
      </c>
      <c r="I6958" s="1" t="s">
        <v>14405</v>
      </c>
      <c r="J6958" s="1" t="s">
        <v>21</v>
      </c>
      <c r="K6958" s="1" t="s">
        <v>22</v>
      </c>
      <c r="L6958" s="1" t="s">
        <v>23</v>
      </c>
      <c r="M6958" s="1" t="s">
        <v>23</v>
      </c>
      <c r="N6958" s="1" t="s">
        <v>24</v>
      </c>
      <c r="O6958" s="1" t="s">
        <v>11288</v>
      </c>
      <c r="P6958" s="1">
        <f>SQRT((I6959-I6958)^2)</f>
        <v>1266649</v>
      </c>
      <c r="Q6958" s="1">
        <f>IF(AND(C6958="AA",A6958="AA",E6958&lt;&gt;"AA"),1,IF(AND(C6958="BB",A6958="BB",E6958&lt;&gt;"BB"),1,0))</f>
        <v>1</v>
      </c>
      <c r="R6958" s="1" t="str">
        <f>IF(AND(H6959=H6958,Q6958=1),N6959,IF(AND(H6959&lt;&gt;H6958,Q6958=1),"OUTRO CHR",IF(Q6958=0,"Mutação Origem","VALOR CONFIDENCE")))</f>
        <v>Mutacao Genotipica - Origem Materna</v>
      </c>
      <c r="S69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59" spans="1:19" x14ac:dyDescent="0.3">
      <c r="A6959" s="1" t="s">
        <v>27</v>
      </c>
      <c r="B6959" s="1" t="s">
        <v>38</v>
      </c>
      <c r="C6959" s="1" t="s">
        <v>16</v>
      </c>
      <c r="D6959" s="1" t="s">
        <v>42</v>
      </c>
      <c r="E6959" s="1" t="s">
        <v>15</v>
      </c>
      <c r="F6959" s="1" t="s">
        <v>26</v>
      </c>
      <c r="G6959" s="1" t="s">
        <v>14406</v>
      </c>
      <c r="H6959" s="1" t="s">
        <v>3177</v>
      </c>
      <c r="I6959" s="1" t="s">
        <v>14407</v>
      </c>
      <c r="J6959" s="1" t="s">
        <v>21</v>
      </c>
      <c r="K6959" s="1" t="s">
        <v>41</v>
      </c>
      <c r="L6959" s="1" t="s">
        <v>23</v>
      </c>
      <c r="M6959" s="1" t="s">
        <v>23</v>
      </c>
      <c r="N6959" s="1" t="s">
        <v>24</v>
      </c>
      <c r="O6959" s="1" t="s">
        <v>11288</v>
      </c>
      <c r="P6959" s="1">
        <f>SQRT((I6960-I6959)^2)</f>
        <v>6579718</v>
      </c>
      <c r="Q6959" s="1">
        <f>IF(AND(C6959="AA",A6959="AA",E6959&lt;&gt;"AA"),1,IF(AND(C6959="BB",A6959="BB",E6959&lt;&gt;"BB"),1,0))</f>
        <v>0</v>
      </c>
      <c r="R6959" s="1" t="str">
        <f>IF(AND(H6960=H6959,Q6959=1),N6960,IF(AND(H6960&lt;&gt;H6959,Q6959=1),"OUTRO CHR",IF(Q6959=0,"Mutação Origem","VALOR CONFIDENCE")))</f>
        <v>Mutação Origem</v>
      </c>
      <c r="S6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60" spans="1:19" x14ac:dyDescent="0.3">
      <c r="A6960" s="1" t="s">
        <v>15</v>
      </c>
      <c r="B6960" s="1" t="s">
        <v>26</v>
      </c>
      <c r="C6960" s="1" t="s">
        <v>16</v>
      </c>
      <c r="D6960" s="1" t="s">
        <v>15</v>
      </c>
      <c r="E6960" s="1" t="s">
        <v>15</v>
      </c>
      <c r="F6960" s="1" t="s">
        <v>26</v>
      </c>
      <c r="G6960" s="1" t="s">
        <v>10851</v>
      </c>
      <c r="H6960" s="1" t="s">
        <v>3177</v>
      </c>
      <c r="I6960" s="1" t="s">
        <v>10852</v>
      </c>
      <c r="J6960" s="1" t="s">
        <v>21</v>
      </c>
      <c r="K6960" s="1" t="s">
        <v>31</v>
      </c>
      <c r="L6960" s="1" t="s">
        <v>23</v>
      </c>
      <c r="M6960" s="1" t="s">
        <v>23</v>
      </c>
      <c r="N6960" s="1" t="s">
        <v>24</v>
      </c>
      <c r="O6960" s="1" t="s">
        <v>11288</v>
      </c>
      <c r="P6960" s="1">
        <f>SQRT((I6961-I6960)^2)</f>
        <v>111077</v>
      </c>
      <c r="Q6960" s="1">
        <f>IF(AND(C6960="AA",A6960="AA",E6960&lt;&gt;"AA"),1,IF(AND(C6960="BB",A6960="BB",E6960&lt;&gt;"BB"),1,0))</f>
        <v>0</v>
      </c>
      <c r="R6960" s="1" t="str">
        <f>IF(AND(H6961=H6960,Q6960=1),N6961,IF(AND(H6961&lt;&gt;H6960,Q6960=1),"OUTRO CHR",IF(Q6960=0,"Mutação Origem","VALOR CONFIDENCE")))</f>
        <v>Mutação Origem</v>
      </c>
      <c r="S6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61" spans="1:19" x14ac:dyDescent="0.3">
      <c r="A6961" s="1" t="s">
        <v>15</v>
      </c>
      <c r="B6961" s="1" t="s">
        <v>17</v>
      </c>
      <c r="C6961" s="1" t="s">
        <v>15</v>
      </c>
      <c r="D6961" s="1" t="s">
        <v>17</v>
      </c>
      <c r="E6961" s="1" t="s">
        <v>27</v>
      </c>
      <c r="F6961" s="1" t="s">
        <v>138</v>
      </c>
      <c r="G6961" s="1" t="s">
        <v>10853</v>
      </c>
      <c r="H6961" s="1" t="s">
        <v>3177</v>
      </c>
      <c r="I6961" s="1" t="s">
        <v>10854</v>
      </c>
      <c r="J6961" s="1" t="s">
        <v>198</v>
      </c>
      <c r="K6961" s="1" t="s">
        <v>22</v>
      </c>
      <c r="L6961" s="1" t="s">
        <v>31</v>
      </c>
      <c r="M6961" s="1" t="s">
        <v>23</v>
      </c>
      <c r="N6961" s="1" t="s">
        <v>199</v>
      </c>
      <c r="O6961" s="1" t="s">
        <v>11288</v>
      </c>
      <c r="P6961" s="1">
        <f>SQRT((I6962-I6961)^2)</f>
        <v>100372</v>
      </c>
      <c r="Q6961" s="1">
        <f>IF(AND(C6961="AA",A6961="AA",E6961&lt;&gt;"AA"),1,IF(AND(C6961="BB",A6961="BB",E6961&lt;&gt;"BB"),1,0))</f>
        <v>1</v>
      </c>
      <c r="R6961" s="1" t="str">
        <f>IF(AND(H6962=H6961,Q6961=1),N6962,IF(AND(H6962&lt;&gt;H6961,Q6961=1),"OUTRO CHR",IF(Q6961=0,"Mutação Origem","VALOR CONFIDENCE")))</f>
        <v>Mutacao Genotipica - Origem Materna</v>
      </c>
      <c r="S69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62" spans="1:19" x14ac:dyDescent="0.3">
      <c r="A6962" s="1" t="s">
        <v>15</v>
      </c>
      <c r="B6962" s="1" t="s">
        <v>42</v>
      </c>
      <c r="C6962" s="1" t="s">
        <v>15</v>
      </c>
      <c r="D6962" s="1" t="s">
        <v>42</v>
      </c>
      <c r="E6962" s="1" t="s">
        <v>27</v>
      </c>
      <c r="F6962" s="1" t="s">
        <v>67</v>
      </c>
      <c r="G6962" s="1" t="s">
        <v>14408</v>
      </c>
      <c r="H6962" s="1" t="s">
        <v>3177</v>
      </c>
      <c r="I6962" s="1" t="s">
        <v>14409</v>
      </c>
      <c r="J6962" s="1" t="s">
        <v>21</v>
      </c>
      <c r="K6962" s="1" t="s">
        <v>41</v>
      </c>
      <c r="L6962" s="1" t="s">
        <v>22</v>
      </c>
      <c r="M6962" s="1" t="s">
        <v>23</v>
      </c>
      <c r="N6962" s="1" t="s">
        <v>24</v>
      </c>
      <c r="O6962" s="1" t="s">
        <v>11288</v>
      </c>
      <c r="P6962" s="1">
        <f>SQRT((I6963-I6962)^2)</f>
        <v>99781</v>
      </c>
      <c r="Q6962" s="1">
        <f>IF(AND(C6962="AA",A6962="AA",E6962&lt;&gt;"AA"),1,IF(AND(C6962="BB",A6962="BB",E6962&lt;&gt;"BB"),1,0))</f>
        <v>1</v>
      </c>
      <c r="R6962" s="1" t="str">
        <f>IF(AND(H6963=H6962,Q6962=1),N6963,IF(AND(H6963&lt;&gt;H6962,Q6962=1),"OUTRO CHR",IF(Q6962=0,"Mutação Origem","VALOR CONFIDENCE")))</f>
        <v>Mutacao Genotipica - Origem Materna</v>
      </c>
      <c r="S69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63" spans="1:19" x14ac:dyDescent="0.3">
      <c r="A6963" s="1" t="s">
        <v>15</v>
      </c>
      <c r="B6963" s="1" t="s">
        <v>42</v>
      </c>
      <c r="C6963" s="1" t="s">
        <v>15</v>
      </c>
      <c r="D6963" s="1" t="s">
        <v>42</v>
      </c>
      <c r="E6963" s="1" t="s">
        <v>27</v>
      </c>
      <c r="F6963" s="1" t="s">
        <v>67</v>
      </c>
      <c r="G6963" s="1" t="s">
        <v>14410</v>
      </c>
      <c r="H6963" s="1" t="s">
        <v>3177</v>
      </c>
      <c r="I6963" s="1" t="s">
        <v>14411</v>
      </c>
      <c r="J6963" s="1" t="s">
        <v>21</v>
      </c>
      <c r="K6963" s="1" t="s">
        <v>41</v>
      </c>
      <c r="L6963" s="1" t="s">
        <v>22</v>
      </c>
      <c r="M6963" s="1" t="s">
        <v>23</v>
      </c>
      <c r="N6963" s="1" t="s">
        <v>24</v>
      </c>
      <c r="O6963" s="1" t="s">
        <v>11288</v>
      </c>
      <c r="P6963" s="1">
        <f>SQRT((I6964-I6963)^2)</f>
        <v>394196</v>
      </c>
      <c r="Q6963" s="1">
        <f>IF(AND(C6963="AA",A6963="AA",E6963&lt;&gt;"AA"),1,IF(AND(C6963="BB",A6963="BB",E6963&lt;&gt;"BB"),1,0))</f>
        <v>1</v>
      </c>
      <c r="R6963" s="1" t="str">
        <f>IF(AND(H6964=H6963,Q6963=1),N6964,IF(AND(H6964&lt;&gt;H6963,Q6963=1),"OUTRO CHR",IF(Q6963=0,"Mutação Origem","VALOR CONFIDENCE")))</f>
        <v>Mutacao Genotipica - Origem Materna</v>
      </c>
      <c r="S69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64" spans="1:19" x14ac:dyDescent="0.3">
      <c r="A6964" s="1" t="s">
        <v>15</v>
      </c>
      <c r="B6964" s="1" t="s">
        <v>26</v>
      </c>
      <c r="C6964" s="1" t="s">
        <v>16</v>
      </c>
      <c r="D6964" s="1" t="s">
        <v>17</v>
      </c>
      <c r="E6964" s="1" t="s">
        <v>15</v>
      </c>
      <c r="F6964" s="1" t="s">
        <v>26</v>
      </c>
      <c r="G6964" s="1" t="s">
        <v>10855</v>
      </c>
      <c r="H6964" s="1" t="s">
        <v>3177</v>
      </c>
      <c r="I6964" s="1" t="s">
        <v>10856</v>
      </c>
      <c r="J6964" s="1" t="s">
        <v>21</v>
      </c>
      <c r="K6964" s="1" t="s">
        <v>31</v>
      </c>
      <c r="L6964" s="1" t="s">
        <v>23</v>
      </c>
      <c r="M6964" s="1" t="s">
        <v>23</v>
      </c>
      <c r="N6964" s="1" t="s">
        <v>24</v>
      </c>
      <c r="O6964" s="1" t="s">
        <v>11288</v>
      </c>
      <c r="P6964" s="1">
        <f>SQRT((I6965-I6964)^2)</f>
        <v>338826</v>
      </c>
      <c r="Q6964" s="1">
        <f>IF(AND(C6964="AA",A6964="AA",E6964&lt;&gt;"AA"),1,IF(AND(C6964="BB",A6964="BB",E6964&lt;&gt;"BB"),1,0))</f>
        <v>0</v>
      </c>
      <c r="R6964" s="1" t="str">
        <f>IF(AND(H6965=H6964,Q6964=1),N6965,IF(AND(H6965&lt;&gt;H6964,Q6964=1),"OUTRO CHR",IF(Q6964=0,"Mutação Origem","VALOR CONFIDENCE")))</f>
        <v>Mutação Origem</v>
      </c>
      <c r="S6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65" spans="1:19" x14ac:dyDescent="0.3">
      <c r="A6965" s="1" t="s">
        <v>15</v>
      </c>
      <c r="B6965" s="1" t="s">
        <v>15</v>
      </c>
      <c r="C6965" s="1" t="s">
        <v>15</v>
      </c>
      <c r="D6965" s="1" t="s">
        <v>15</v>
      </c>
      <c r="E6965" s="1" t="s">
        <v>27</v>
      </c>
      <c r="F6965" s="1" t="s">
        <v>28</v>
      </c>
      <c r="G6965" s="1" t="s">
        <v>14412</v>
      </c>
      <c r="H6965" s="1" t="s">
        <v>3177</v>
      </c>
      <c r="I6965" s="1" t="s">
        <v>14413</v>
      </c>
      <c r="J6965" s="1" t="s">
        <v>21</v>
      </c>
      <c r="K6965" s="1" t="s">
        <v>31</v>
      </c>
      <c r="L6965" s="1" t="s">
        <v>23</v>
      </c>
      <c r="M6965" s="1" t="s">
        <v>23</v>
      </c>
      <c r="N6965" s="1" t="s">
        <v>24</v>
      </c>
      <c r="O6965" s="1" t="s">
        <v>11288</v>
      </c>
      <c r="P6965" s="1">
        <f>SQRT((I6966-I6965)^2)</f>
        <v>2274</v>
      </c>
      <c r="Q6965" s="1">
        <f>IF(AND(C6965="AA",A6965="AA",E6965&lt;&gt;"AA"),1,IF(AND(C6965="BB",A6965="BB",E6965&lt;&gt;"BB"),1,0))</f>
        <v>1</v>
      </c>
      <c r="R6965" s="1" t="str">
        <f>IF(AND(H6966=H6965,Q6965=1),N6966,IF(AND(H6966&lt;&gt;H6965,Q6965=1),"OUTRO CHR",IF(Q6965=0,"Mutação Origem","VALOR CONFIDENCE")))</f>
        <v>Mutacao Genotipica - Origem Paterna</v>
      </c>
      <c r="S69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66" spans="1:19" x14ac:dyDescent="0.3">
      <c r="A6966" s="1" t="s">
        <v>16</v>
      </c>
      <c r="B6966" s="1" t="s">
        <v>26</v>
      </c>
      <c r="C6966" s="1" t="s">
        <v>15</v>
      </c>
      <c r="D6966" s="1" t="s">
        <v>15</v>
      </c>
      <c r="E6966" s="1" t="s">
        <v>15</v>
      </c>
      <c r="F6966" s="1" t="s">
        <v>15</v>
      </c>
      <c r="G6966" s="1" t="s">
        <v>14488</v>
      </c>
      <c r="H6966" s="1" t="s">
        <v>3177</v>
      </c>
      <c r="I6966" s="1" t="s">
        <v>14489</v>
      </c>
      <c r="J6966" s="1" t="s">
        <v>198</v>
      </c>
      <c r="K6966" s="1" t="s">
        <v>31</v>
      </c>
      <c r="L6966" s="1" t="s">
        <v>23</v>
      </c>
      <c r="M6966" s="1" t="s">
        <v>23</v>
      </c>
      <c r="N6966" s="1" t="s">
        <v>199</v>
      </c>
      <c r="O6966" s="1" t="s">
        <v>11288</v>
      </c>
      <c r="P6966" s="1">
        <f>SQRT((I6967-I6966)^2)</f>
        <v>166236</v>
      </c>
      <c r="Q6966" s="1">
        <f>IF(AND(C6966="AA",A6966="AA",E6966&lt;&gt;"AA"),1,IF(AND(C6966="BB",A6966="BB",E6966&lt;&gt;"BB"),1,0))</f>
        <v>0</v>
      </c>
      <c r="R6966" s="1" t="str">
        <f>IF(AND(H6967=H6966,Q6966=1),N6967,IF(AND(H6967&lt;&gt;H6966,Q6966=1),"OUTRO CHR",IF(Q6966=0,"Mutação Origem","VALOR CONFIDENCE")))</f>
        <v>Mutação Origem</v>
      </c>
      <c r="S6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67" spans="1:19" x14ac:dyDescent="0.3">
      <c r="A6967" s="1" t="s">
        <v>15</v>
      </c>
      <c r="B6967" s="1" t="s">
        <v>17</v>
      </c>
      <c r="C6967" s="1" t="s">
        <v>15</v>
      </c>
      <c r="D6967" s="1" t="s">
        <v>17</v>
      </c>
      <c r="E6967" s="1" t="s">
        <v>16</v>
      </c>
      <c r="F6967" s="1" t="s">
        <v>15</v>
      </c>
      <c r="G6967" s="1" t="s">
        <v>14490</v>
      </c>
      <c r="H6967" s="1" t="s">
        <v>3177</v>
      </c>
      <c r="I6967" s="1" t="s">
        <v>14491</v>
      </c>
      <c r="J6967" s="1" t="s">
        <v>198</v>
      </c>
      <c r="K6967" s="1" t="s">
        <v>22</v>
      </c>
      <c r="L6967" s="1" t="s">
        <v>23</v>
      </c>
      <c r="M6967" s="1" t="s">
        <v>23</v>
      </c>
      <c r="N6967" s="1" t="s">
        <v>199</v>
      </c>
      <c r="O6967" s="1" t="s">
        <v>11288</v>
      </c>
      <c r="P6967" s="1">
        <f>SQRT((I6968-I6967)^2)</f>
        <v>195765</v>
      </c>
      <c r="Q6967" s="1">
        <f>IF(AND(C6967="AA",A6967="AA",E6967&lt;&gt;"AA"),1,IF(AND(C6967="BB",A6967="BB",E6967&lt;&gt;"BB"),1,0))</f>
        <v>1</v>
      </c>
      <c r="R6967" s="1" t="str">
        <f>IF(AND(H6968=H6967,Q6967=1),N6968,IF(AND(H6968&lt;&gt;H6967,Q6967=1),"OUTRO CHR",IF(Q6967=0,"Mutação Origem","VALOR CONFIDENCE")))</f>
        <v>Mutacao Genotipica - Origem Paterna</v>
      </c>
      <c r="S6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68" spans="1:19" x14ac:dyDescent="0.3">
      <c r="A6968" s="1" t="s">
        <v>15</v>
      </c>
      <c r="B6968" s="1" t="s">
        <v>17</v>
      </c>
      <c r="C6968" s="1" t="s">
        <v>15</v>
      </c>
      <c r="D6968" s="1" t="s">
        <v>17</v>
      </c>
      <c r="E6968" s="1" t="s">
        <v>27</v>
      </c>
      <c r="F6968" s="1" t="s">
        <v>138</v>
      </c>
      <c r="G6968" s="1" t="s">
        <v>14492</v>
      </c>
      <c r="H6968" s="1" t="s">
        <v>3177</v>
      </c>
      <c r="I6968" s="1" t="s">
        <v>14493</v>
      </c>
      <c r="J6968" s="1" t="s">
        <v>198</v>
      </c>
      <c r="K6968" s="1" t="s">
        <v>22</v>
      </c>
      <c r="L6968" s="1" t="s">
        <v>31</v>
      </c>
      <c r="M6968" s="1" t="s">
        <v>23</v>
      </c>
      <c r="N6968" s="1" t="s">
        <v>199</v>
      </c>
      <c r="O6968" s="1" t="s">
        <v>11288</v>
      </c>
      <c r="P6968" s="1">
        <f>SQRT((I6969-I6968)^2)</f>
        <v>628802</v>
      </c>
      <c r="Q6968" s="1">
        <f>IF(AND(C6968="AA",A6968="AA",E6968&lt;&gt;"AA"),1,IF(AND(C6968="BB",A6968="BB",E6968&lt;&gt;"BB"),1,0))</f>
        <v>1</v>
      </c>
      <c r="R6968" s="1" t="str">
        <f>IF(AND(H6969=H6968,Q6968=1),N6969,IF(AND(H6969&lt;&gt;H6968,Q6968=1),"OUTRO CHR",IF(Q6968=0,"Mutação Origem","VALOR CONFIDENCE")))</f>
        <v>Mutacao Genotipica - Origem Paterna</v>
      </c>
      <c r="S69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69" spans="1:19" x14ac:dyDescent="0.3">
      <c r="A6969" s="1" t="s">
        <v>16</v>
      </c>
      <c r="B6969" s="1" t="s">
        <v>42</v>
      </c>
      <c r="C6969" s="1" t="s">
        <v>16</v>
      </c>
      <c r="D6969" s="1" t="s">
        <v>42</v>
      </c>
      <c r="E6969" s="1" t="s">
        <v>27</v>
      </c>
      <c r="F6969" s="1" t="s">
        <v>38</v>
      </c>
      <c r="G6969" s="1" t="s">
        <v>10859</v>
      </c>
      <c r="H6969" s="1" t="s">
        <v>3177</v>
      </c>
      <c r="I6969" s="1" t="s">
        <v>10860</v>
      </c>
      <c r="J6969" s="1" t="s">
        <v>198</v>
      </c>
      <c r="K6969" s="1" t="s">
        <v>41</v>
      </c>
      <c r="L6969" s="1" t="s">
        <v>22</v>
      </c>
      <c r="M6969" s="1" t="s">
        <v>23</v>
      </c>
      <c r="N6969" s="1" t="s">
        <v>199</v>
      </c>
      <c r="O6969" s="1" t="s">
        <v>11288</v>
      </c>
      <c r="P6969" s="1">
        <f>SQRT((I6970-I6969)^2)</f>
        <v>403780</v>
      </c>
      <c r="Q6969" s="1">
        <f>IF(AND(C6969="AA",A6969="AA",E6969&lt;&gt;"AA"),1,IF(AND(C6969="BB",A6969="BB",E6969&lt;&gt;"BB"),1,0))</f>
        <v>1</v>
      </c>
      <c r="R6969" s="1" t="str">
        <f>IF(AND(H6970=H6969,Q6969=1),N6970,IF(AND(H6970&lt;&gt;H6969,Q6969=1),"OUTRO CHR",IF(Q6969=0,"Mutação Origem","VALOR CONFIDENCE")))</f>
        <v>Mutacao Genotipica - Origem Paterna</v>
      </c>
      <c r="S6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70" spans="1:19" x14ac:dyDescent="0.3">
      <c r="A6970" s="1" t="s">
        <v>16</v>
      </c>
      <c r="B6970" s="1" t="s">
        <v>17</v>
      </c>
      <c r="C6970" s="1" t="s">
        <v>27</v>
      </c>
      <c r="D6970" s="1" t="s">
        <v>74</v>
      </c>
      <c r="E6970" s="1" t="s">
        <v>15</v>
      </c>
      <c r="F6970" s="1" t="s">
        <v>26</v>
      </c>
      <c r="G6970" s="1" t="s">
        <v>10861</v>
      </c>
      <c r="H6970" s="1" t="s">
        <v>3177</v>
      </c>
      <c r="I6970" s="1" t="s">
        <v>10862</v>
      </c>
      <c r="J6970" s="1" t="s">
        <v>198</v>
      </c>
      <c r="K6970" s="1" t="s">
        <v>31</v>
      </c>
      <c r="L6970" s="1" t="s">
        <v>23</v>
      </c>
      <c r="M6970" s="1" t="s">
        <v>23</v>
      </c>
      <c r="N6970" s="1" t="s">
        <v>199</v>
      </c>
      <c r="O6970" s="1" t="s">
        <v>11288</v>
      </c>
      <c r="P6970" s="1">
        <f>SQRT((I6971-I6970)^2)</f>
        <v>1155839</v>
      </c>
      <c r="Q6970" s="1">
        <f>IF(AND(C6970="AA",A6970="AA",E6970&lt;&gt;"AA"),1,IF(AND(C6970="BB",A6970="BB",E6970&lt;&gt;"BB"),1,0))</f>
        <v>0</v>
      </c>
      <c r="R6970" s="1" t="str">
        <f>IF(AND(H6971=H6970,Q6970=1),N6971,IF(AND(H6971&lt;&gt;H6970,Q6970=1),"OUTRO CHR",IF(Q6970=0,"Mutação Origem","VALOR CONFIDENCE")))</f>
        <v>Mutação Origem</v>
      </c>
      <c r="S6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71" spans="1:19" x14ac:dyDescent="0.3">
      <c r="A6971" s="1" t="s">
        <v>15</v>
      </c>
      <c r="B6971" s="1" t="s">
        <v>26</v>
      </c>
      <c r="C6971" s="1" t="s">
        <v>15</v>
      </c>
      <c r="D6971" s="1" t="s">
        <v>26</v>
      </c>
      <c r="E6971" s="1" t="s">
        <v>27</v>
      </c>
      <c r="F6971" s="1" t="s">
        <v>38</v>
      </c>
      <c r="G6971" s="1" t="s">
        <v>14494</v>
      </c>
      <c r="H6971" s="1" t="s">
        <v>3177</v>
      </c>
      <c r="I6971" s="1" t="s">
        <v>14495</v>
      </c>
      <c r="J6971" s="1" t="s">
        <v>198</v>
      </c>
      <c r="K6971" s="1" t="s">
        <v>41</v>
      </c>
      <c r="L6971" s="1" t="s">
        <v>23</v>
      </c>
      <c r="M6971" s="1" t="s">
        <v>23</v>
      </c>
      <c r="N6971" s="1" t="s">
        <v>199</v>
      </c>
      <c r="O6971" s="1" t="s">
        <v>11288</v>
      </c>
      <c r="P6971" s="1">
        <f>SQRT((I6972-I6971)^2)</f>
        <v>951656</v>
      </c>
      <c r="Q6971" s="1">
        <f>IF(AND(C6971="AA",A6971="AA",E6971&lt;&gt;"AA"),1,IF(AND(C6971="BB",A6971="BB",E6971&lt;&gt;"BB"),1,0))</f>
        <v>1</v>
      </c>
      <c r="R6971" s="1" t="str">
        <f>IF(AND(H6972=H6971,Q6971=1),N6972,IF(AND(H6972&lt;&gt;H6971,Q6971=1),"OUTRO CHR",IF(Q6971=0,"Mutação Origem","VALOR CONFIDENCE")))</f>
        <v>Mutacao Genotipica - Origem Materna</v>
      </c>
      <c r="S69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72" spans="1:19" x14ac:dyDescent="0.3">
      <c r="A6972" s="1" t="s">
        <v>16</v>
      </c>
      <c r="B6972" s="1" t="s">
        <v>17</v>
      </c>
      <c r="C6972" s="1" t="s">
        <v>16</v>
      </c>
      <c r="D6972" s="1" t="s">
        <v>17</v>
      </c>
      <c r="E6972" s="1" t="s">
        <v>27</v>
      </c>
      <c r="F6972" s="1" t="s">
        <v>35</v>
      </c>
      <c r="G6972" s="1" t="s">
        <v>10760</v>
      </c>
      <c r="H6972" s="1" t="s">
        <v>3177</v>
      </c>
      <c r="I6972" s="1" t="s">
        <v>10761</v>
      </c>
      <c r="J6972" s="1" t="s">
        <v>21</v>
      </c>
      <c r="K6972" s="1" t="s">
        <v>22</v>
      </c>
      <c r="L6972" s="1" t="s">
        <v>23</v>
      </c>
      <c r="M6972" s="1" t="s">
        <v>23</v>
      </c>
      <c r="N6972" s="1" t="s">
        <v>24</v>
      </c>
      <c r="O6972" s="1" t="s">
        <v>11288</v>
      </c>
      <c r="P6972" s="1">
        <f>SQRT((I6973-I6972)^2)</f>
        <v>1021401</v>
      </c>
      <c r="Q6972" s="1">
        <f>IF(AND(C6972="AA",A6972="AA",E6972&lt;&gt;"AA"),1,IF(AND(C6972="BB",A6972="BB",E6972&lt;&gt;"BB"),1,0))</f>
        <v>1</v>
      </c>
      <c r="R6972" s="1" t="str">
        <f>IF(AND(H6973=H6972,Q6972=1),N6973,IF(AND(H6973&lt;&gt;H6972,Q6972=1),"OUTRO CHR",IF(Q6972=0,"Mutação Origem","VALOR CONFIDENCE")))</f>
        <v>Mutacao Genotipica - Origem Materna</v>
      </c>
      <c r="S69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73" spans="1:19" x14ac:dyDescent="0.3">
      <c r="A6973" s="1" t="s">
        <v>16</v>
      </c>
      <c r="B6973" s="1" t="s">
        <v>17</v>
      </c>
      <c r="C6973" s="1" t="s">
        <v>16</v>
      </c>
      <c r="D6973" s="1" t="s">
        <v>17</v>
      </c>
      <c r="E6973" s="1" t="s">
        <v>27</v>
      </c>
      <c r="F6973" s="1" t="s">
        <v>35</v>
      </c>
      <c r="G6973" s="1" t="s">
        <v>10762</v>
      </c>
      <c r="H6973" s="1" t="s">
        <v>3177</v>
      </c>
      <c r="I6973" s="1" t="s">
        <v>10763</v>
      </c>
      <c r="J6973" s="1" t="s">
        <v>21</v>
      </c>
      <c r="K6973" s="1" t="s">
        <v>22</v>
      </c>
      <c r="L6973" s="1" t="s">
        <v>23</v>
      </c>
      <c r="M6973" s="1" t="s">
        <v>23</v>
      </c>
      <c r="N6973" s="1" t="s">
        <v>24</v>
      </c>
      <c r="O6973" s="1" t="s">
        <v>11288</v>
      </c>
      <c r="P6973" s="1">
        <f>SQRT((I6974-I6973)^2)</f>
        <v>1923</v>
      </c>
      <c r="Q6973" s="1">
        <f>IF(AND(C6973="AA",A6973="AA",E6973&lt;&gt;"AA"),1,IF(AND(C6973="BB",A6973="BB",E6973&lt;&gt;"BB"),1,0))</f>
        <v>1</v>
      </c>
      <c r="R6973" s="1" t="str">
        <f>IF(AND(H6974=H6973,Q6973=1),N6974,IF(AND(H6974&lt;&gt;H6973,Q6973=1),"OUTRO CHR",IF(Q6973=0,"Mutação Origem","VALOR CONFIDENCE")))</f>
        <v>Mutacao Genotipica - Origem Materna</v>
      </c>
      <c r="S6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74" spans="1:19" x14ac:dyDescent="0.3">
      <c r="A6974" s="1" t="s">
        <v>27</v>
      </c>
      <c r="B6974" s="1" t="s">
        <v>93</v>
      </c>
      <c r="C6974" s="1" t="s">
        <v>15</v>
      </c>
      <c r="D6974" s="1" t="s">
        <v>17</v>
      </c>
      <c r="E6974" s="1" t="s">
        <v>16</v>
      </c>
      <c r="F6974" s="1" t="s">
        <v>15</v>
      </c>
      <c r="G6974" s="1" t="s">
        <v>10764</v>
      </c>
      <c r="H6974" s="1" t="s">
        <v>3177</v>
      </c>
      <c r="I6974" s="1" t="s">
        <v>10765</v>
      </c>
      <c r="J6974" s="1" t="s">
        <v>21</v>
      </c>
      <c r="K6974" s="1" t="s">
        <v>22</v>
      </c>
      <c r="L6974" s="1" t="s">
        <v>23</v>
      </c>
      <c r="M6974" s="1" t="s">
        <v>23</v>
      </c>
      <c r="N6974" s="1" t="s">
        <v>24</v>
      </c>
      <c r="O6974" s="1" t="s">
        <v>11288</v>
      </c>
      <c r="P6974" s="1">
        <f>SQRT((I6975-I6974)^2)</f>
        <v>1002288</v>
      </c>
      <c r="Q6974" s="1">
        <f>IF(AND(C6974="AA",A6974="AA",E6974&lt;&gt;"AA"),1,IF(AND(C6974="BB",A6974="BB",E6974&lt;&gt;"BB"),1,0))</f>
        <v>0</v>
      </c>
      <c r="R6974" s="1" t="str">
        <f>IF(AND(H6975=H6974,Q6974=1),N6975,IF(AND(H6975&lt;&gt;H6974,Q6974=1),"OUTRO CHR",IF(Q6974=0,"Mutação Origem","VALOR CONFIDENCE")))</f>
        <v>Mutação Origem</v>
      </c>
      <c r="S6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75" spans="1:19" x14ac:dyDescent="0.3">
      <c r="A6975" s="1" t="s">
        <v>16</v>
      </c>
      <c r="B6975" s="1" t="s">
        <v>42</v>
      </c>
      <c r="C6975" s="1" t="s">
        <v>16</v>
      </c>
      <c r="D6975" s="1" t="s">
        <v>42</v>
      </c>
      <c r="E6975" s="1" t="s">
        <v>27</v>
      </c>
      <c r="F6975" s="1" t="s">
        <v>38</v>
      </c>
      <c r="G6975" s="1" t="s">
        <v>14496</v>
      </c>
      <c r="H6975" s="1" t="s">
        <v>3177</v>
      </c>
      <c r="I6975" s="1" t="s">
        <v>14497</v>
      </c>
      <c r="J6975" s="1" t="s">
        <v>198</v>
      </c>
      <c r="K6975" s="1" t="s">
        <v>41</v>
      </c>
      <c r="L6975" s="1" t="s">
        <v>22</v>
      </c>
      <c r="M6975" s="1" t="s">
        <v>23</v>
      </c>
      <c r="N6975" s="1" t="s">
        <v>199</v>
      </c>
      <c r="O6975" s="1" t="s">
        <v>11288</v>
      </c>
      <c r="P6975" s="1">
        <f>SQRT((I6976-I6975)^2)</f>
        <v>449590</v>
      </c>
      <c r="Q6975" s="1">
        <f>IF(AND(C6975="AA",A6975="AA",E6975&lt;&gt;"AA"),1,IF(AND(C6975="BB",A6975="BB",E6975&lt;&gt;"BB"),1,0))</f>
        <v>1</v>
      </c>
      <c r="R6975" s="1" t="str">
        <f>IF(AND(H6976=H6975,Q6975=1),N6976,IF(AND(H6976&lt;&gt;H6975,Q6975=1),"OUTRO CHR",IF(Q6975=0,"Mutação Origem","VALOR CONFIDENCE")))</f>
        <v>Mutacao Genotipica - Origem Materna</v>
      </c>
      <c r="S69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76" spans="1:19" x14ac:dyDescent="0.3">
      <c r="A6976" s="1" t="s">
        <v>27</v>
      </c>
      <c r="B6976" s="1" t="s">
        <v>471</v>
      </c>
      <c r="C6976" s="1" t="s">
        <v>16</v>
      </c>
      <c r="D6976" s="1" t="s">
        <v>42</v>
      </c>
      <c r="E6976" s="1" t="s">
        <v>15</v>
      </c>
      <c r="F6976" s="1" t="s">
        <v>15</v>
      </c>
      <c r="G6976" s="1" t="s">
        <v>10766</v>
      </c>
      <c r="H6976" s="1" t="s">
        <v>3177</v>
      </c>
      <c r="I6976" s="1" t="s">
        <v>10767</v>
      </c>
      <c r="J6976" s="1" t="s">
        <v>21</v>
      </c>
      <c r="K6976" s="1" t="s">
        <v>31</v>
      </c>
      <c r="L6976" s="1" t="s">
        <v>23</v>
      </c>
      <c r="M6976" s="1" t="s">
        <v>23</v>
      </c>
      <c r="N6976" s="1" t="s">
        <v>24</v>
      </c>
      <c r="O6976" s="1" t="s">
        <v>11288</v>
      </c>
      <c r="P6976" s="1">
        <f>SQRT((I6977-I6976)^2)</f>
        <v>813049</v>
      </c>
      <c r="Q6976" s="1">
        <f>IF(AND(C6976="AA",A6976="AA",E6976&lt;&gt;"AA"),1,IF(AND(C6976="BB",A6976="BB",E6976&lt;&gt;"BB"),1,0))</f>
        <v>0</v>
      </c>
      <c r="R6976" s="1" t="str">
        <f>IF(AND(H6977=H6976,Q6976=1),N6977,IF(AND(H6977&lt;&gt;H6976,Q6976=1),"OUTRO CHR",IF(Q6976=0,"Mutação Origem","VALOR CONFIDENCE")))</f>
        <v>Mutação Origem</v>
      </c>
      <c r="S6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77" spans="1:19" x14ac:dyDescent="0.3">
      <c r="A6977" s="1" t="s">
        <v>15</v>
      </c>
      <c r="B6977" s="1" t="s">
        <v>26</v>
      </c>
      <c r="C6977" s="1" t="s">
        <v>15</v>
      </c>
      <c r="D6977" s="1" t="s">
        <v>26</v>
      </c>
      <c r="E6977" s="1" t="s">
        <v>27</v>
      </c>
      <c r="F6977" s="1" t="s">
        <v>222</v>
      </c>
      <c r="G6977" s="1" t="s">
        <v>14414</v>
      </c>
      <c r="H6977" s="1" t="s">
        <v>3177</v>
      </c>
      <c r="I6977" s="1" t="s">
        <v>14415</v>
      </c>
      <c r="J6977" s="1" t="s">
        <v>21</v>
      </c>
      <c r="K6977" s="1" t="s">
        <v>31</v>
      </c>
      <c r="L6977" s="1" t="s">
        <v>23</v>
      </c>
      <c r="M6977" s="1" t="s">
        <v>23</v>
      </c>
      <c r="N6977" s="1" t="s">
        <v>24</v>
      </c>
      <c r="O6977" s="1" t="s">
        <v>11288</v>
      </c>
      <c r="P6977" s="1">
        <f>SQRT((I6978-I6977)^2)</f>
        <v>137519</v>
      </c>
      <c r="Q6977" s="1">
        <f>IF(AND(C6977="AA",A6977="AA",E6977&lt;&gt;"AA"),1,IF(AND(C6977="BB",A6977="BB",E6977&lt;&gt;"BB"),1,0))</f>
        <v>1</v>
      </c>
      <c r="R6977" s="1" t="str">
        <f>IF(AND(H6978=H6977,Q6977=1),N6978,IF(AND(H6978&lt;&gt;H6977,Q6977=1),"OUTRO CHR",IF(Q6977=0,"Mutação Origem","VALOR CONFIDENCE")))</f>
        <v>Mutacao Genotipica - Origem Materna</v>
      </c>
      <c r="S69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78" spans="1:19" x14ac:dyDescent="0.3">
      <c r="A6978" s="1" t="s">
        <v>15</v>
      </c>
      <c r="B6978" s="1" t="s">
        <v>15</v>
      </c>
      <c r="C6978" s="1" t="s">
        <v>15</v>
      </c>
      <c r="D6978" s="1" t="s">
        <v>15</v>
      </c>
      <c r="E6978" s="1" t="s">
        <v>27</v>
      </c>
      <c r="F6978" s="1" t="s">
        <v>28</v>
      </c>
      <c r="G6978" s="1" t="s">
        <v>14416</v>
      </c>
      <c r="H6978" s="1" t="s">
        <v>3177</v>
      </c>
      <c r="I6978" s="1" t="s">
        <v>14417</v>
      </c>
      <c r="J6978" s="1" t="s">
        <v>21</v>
      </c>
      <c r="K6978" s="1" t="s">
        <v>31</v>
      </c>
      <c r="L6978" s="1" t="s">
        <v>23</v>
      </c>
      <c r="M6978" s="1" t="s">
        <v>23</v>
      </c>
      <c r="N6978" s="1" t="s">
        <v>24</v>
      </c>
      <c r="O6978" s="1" t="s">
        <v>11288</v>
      </c>
      <c r="P6978" s="1">
        <f>SQRT((I6979-I6978)^2)</f>
        <v>2489584</v>
      </c>
      <c r="Q6978" s="1">
        <f>IF(AND(C6978="AA",A6978="AA",E6978&lt;&gt;"AA"),1,IF(AND(C6978="BB",A6978="BB",E6978&lt;&gt;"BB"),1,0))</f>
        <v>1</v>
      </c>
      <c r="R6978" s="1" t="str">
        <f>IF(AND(H6979=H6978,Q6978=1),N6979,IF(AND(H6979&lt;&gt;H6978,Q6978=1),"OUTRO CHR",IF(Q6978=0,"Mutação Origem","VALOR CONFIDENCE")))</f>
        <v>Mutacao Genotipica - Origem Paterna</v>
      </c>
      <c r="S69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79" spans="1:19" x14ac:dyDescent="0.3">
      <c r="A6979" s="1" t="s">
        <v>15</v>
      </c>
      <c r="B6979" s="1" t="s">
        <v>26</v>
      </c>
      <c r="C6979" s="1" t="s">
        <v>16</v>
      </c>
      <c r="D6979" s="1" t="s">
        <v>42</v>
      </c>
      <c r="E6979" s="1" t="s">
        <v>16</v>
      </c>
      <c r="F6979" s="1" t="s">
        <v>42</v>
      </c>
      <c r="G6979" s="1" t="s">
        <v>10863</v>
      </c>
      <c r="H6979" s="1" t="s">
        <v>3177</v>
      </c>
      <c r="I6979" s="1" t="s">
        <v>10864</v>
      </c>
      <c r="J6979" s="1" t="s">
        <v>198</v>
      </c>
      <c r="K6979" s="1" t="s">
        <v>41</v>
      </c>
      <c r="L6979" s="1" t="s">
        <v>23</v>
      </c>
      <c r="M6979" s="1" t="s">
        <v>23</v>
      </c>
      <c r="N6979" s="1" t="s">
        <v>199</v>
      </c>
      <c r="O6979" s="1" t="s">
        <v>11288</v>
      </c>
      <c r="P6979" s="1">
        <f>SQRT((I6980-I6979)^2)</f>
        <v>42295</v>
      </c>
      <c r="Q6979" s="1">
        <f>IF(AND(C6979="AA",A6979="AA",E6979&lt;&gt;"AA"),1,IF(AND(C6979="BB",A6979="BB",E6979&lt;&gt;"BB"),1,0))</f>
        <v>0</v>
      </c>
      <c r="R6979" s="1" t="str">
        <f>IF(AND(H6980=H6979,Q6979=1),N6980,IF(AND(H6980&lt;&gt;H6979,Q6979=1),"OUTRO CHR",IF(Q6979=0,"Mutação Origem","VALOR CONFIDENCE")))</f>
        <v>Mutação Origem</v>
      </c>
      <c r="S6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80" spans="1:19" x14ac:dyDescent="0.3">
      <c r="A6980" s="1" t="s">
        <v>15</v>
      </c>
      <c r="B6980" s="1" t="s">
        <v>26</v>
      </c>
      <c r="C6980" s="1" t="s">
        <v>15</v>
      </c>
      <c r="D6980" s="1" t="s">
        <v>26</v>
      </c>
      <c r="E6980" s="1" t="s">
        <v>27</v>
      </c>
      <c r="F6980" s="1" t="s">
        <v>38</v>
      </c>
      <c r="G6980" s="1" t="s">
        <v>14418</v>
      </c>
      <c r="H6980" s="1" t="s">
        <v>3177</v>
      </c>
      <c r="I6980" s="1" t="s">
        <v>14419</v>
      </c>
      <c r="J6980" s="1" t="s">
        <v>21</v>
      </c>
      <c r="K6980" s="1" t="s">
        <v>41</v>
      </c>
      <c r="L6980" s="1" t="s">
        <v>23</v>
      </c>
      <c r="M6980" s="1" t="s">
        <v>23</v>
      </c>
      <c r="N6980" s="1" t="s">
        <v>24</v>
      </c>
      <c r="O6980" s="1" t="s">
        <v>11288</v>
      </c>
      <c r="P6980" s="1">
        <f>SQRT((I6981-I6980)^2)</f>
        <v>398190</v>
      </c>
      <c r="Q6980" s="1">
        <f>IF(AND(C6980="AA",A6980="AA",E6980&lt;&gt;"AA"),1,IF(AND(C6980="BB",A6980="BB",E6980&lt;&gt;"BB"),1,0))</f>
        <v>1</v>
      </c>
      <c r="R6980" s="1" t="str">
        <f>IF(AND(H6981=H6980,Q6980=1),N6981,IF(AND(H6981&lt;&gt;H6980,Q6980=1),"OUTRO CHR",IF(Q6980=0,"Mutação Origem","VALOR CONFIDENCE")))</f>
        <v>Mutacao Genotipica - Origem Materna</v>
      </c>
      <c r="S69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81" spans="1:19" x14ac:dyDescent="0.3">
      <c r="A6981" s="1" t="s">
        <v>15</v>
      </c>
      <c r="B6981" s="1" t="s">
        <v>42</v>
      </c>
      <c r="C6981" s="1" t="s">
        <v>15</v>
      </c>
      <c r="D6981" s="1" t="s">
        <v>42</v>
      </c>
      <c r="E6981" s="1" t="s">
        <v>27</v>
      </c>
      <c r="F6981" s="1" t="s">
        <v>233</v>
      </c>
      <c r="G6981" s="1" t="s">
        <v>10768</v>
      </c>
      <c r="H6981" s="1" t="s">
        <v>3177</v>
      </c>
      <c r="I6981" s="1" t="s">
        <v>10769</v>
      </c>
      <c r="J6981" s="1" t="s">
        <v>21</v>
      </c>
      <c r="K6981" s="1" t="s">
        <v>41</v>
      </c>
      <c r="L6981" s="1" t="s">
        <v>22</v>
      </c>
      <c r="M6981" s="1" t="s">
        <v>23</v>
      </c>
      <c r="N6981" s="1" t="s">
        <v>24</v>
      </c>
      <c r="O6981" s="1" t="s">
        <v>11288</v>
      </c>
      <c r="P6981" s="1">
        <f>SQRT((I6982-I6981)^2)</f>
        <v>302953</v>
      </c>
      <c r="Q6981" s="1">
        <f>IF(AND(C6981="AA",A6981="AA",E6981&lt;&gt;"AA"),1,IF(AND(C6981="BB",A6981="BB",E6981&lt;&gt;"BB"),1,0))</f>
        <v>1</v>
      </c>
      <c r="R6981" s="1" t="str">
        <f>IF(AND(H6982=H6981,Q6981=1),N6982,IF(AND(H6982&lt;&gt;H6981,Q6981=1),"OUTRO CHR",IF(Q6981=0,"Mutação Origem","VALOR CONFIDENCE")))</f>
        <v>Mutacao Genotipica - Origem Materna</v>
      </c>
      <c r="S69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82" spans="1:19" x14ac:dyDescent="0.3">
      <c r="A6982" s="1" t="s">
        <v>16</v>
      </c>
      <c r="B6982" s="1" t="s">
        <v>42</v>
      </c>
      <c r="C6982" s="1" t="s">
        <v>16</v>
      </c>
      <c r="D6982" s="1" t="s">
        <v>42</v>
      </c>
      <c r="E6982" s="1" t="s">
        <v>27</v>
      </c>
      <c r="F6982" s="1" t="s">
        <v>38</v>
      </c>
      <c r="G6982" s="1" t="s">
        <v>14420</v>
      </c>
      <c r="H6982" s="1" t="s">
        <v>3177</v>
      </c>
      <c r="I6982" s="1" t="s">
        <v>14421</v>
      </c>
      <c r="J6982" s="1" t="s">
        <v>21</v>
      </c>
      <c r="K6982" s="1" t="s">
        <v>41</v>
      </c>
      <c r="L6982" s="1" t="s">
        <v>22</v>
      </c>
      <c r="M6982" s="1" t="s">
        <v>23</v>
      </c>
      <c r="N6982" s="1" t="s">
        <v>24</v>
      </c>
      <c r="O6982" s="1" t="s">
        <v>11288</v>
      </c>
      <c r="P6982" s="1">
        <f>SQRT((I6983-I6982)^2)</f>
        <v>203524</v>
      </c>
      <c r="Q6982" s="1">
        <f>IF(AND(C6982="AA",A6982="AA",E6982&lt;&gt;"AA"),1,IF(AND(C6982="BB",A6982="BB",E6982&lt;&gt;"BB"),1,0))</f>
        <v>1</v>
      </c>
      <c r="R6982" s="1" t="str">
        <f>IF(AND(H6983=H6982,Q6982=1),N6983,IF(AND(H6983&lt;&gt;H6982,Q6982=1),"OUTRO CHR",IF(Q6982=0,"Mutação Origem","VALOR CONFIDENCE")))</f>
        <v>Mutacao Genotipica - Origem Paterna</v>
      </c>
      <c r="S6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83" spans="1:19" x14ac:dyDescent="0.3">
      <c r="A6983" s="1" t="s">
        <v>15</v>
      </c>
      <c r="B6983" s="1" t="s">
        <v>26</v>
      </c>
      <c r="C6983" s="1" t="s">
        <v>15</v>
      </c>
      <c r="D6983" s="1" t="s">
        <v>26</v>
      </c>
      <c r="E6983" s="1" t="s">
        <v>27</v>
      </c>
      <c r="F6983" s="1" t="s">
        <v>38</v>
      </c>
      <c r="G6983" s="1" t="s">
        <v>14498</v>
      </c>
      <c r="H6983" s="1" t="s">
        <v>3177</v>
      </c>
      <c r="I6983" s="1" t="s">
        <v>14499</v>
      </c>
      <c r="J6983" s="1" t="s">
        <v>198</v>
      </c>
      <c r="K6983" s="1" t="s">
        <v>41</v>
      </c>
      <c r="L6983" s="1" t="s">
        <v>23</v>
      </c>
      <c r="M6983" s="1" t="s">
        <v>23</v>
      </c>
      <c r="N6983" s="1" t="s">
        <v>199</v>
      </c>
      <c r="O6983" s="1" t="s">
        <v>11288</v>
      </c>
      <c r="P6983" s="1">
        <f>SQRT((I6984-I6983)^2)</f>
        <v>139149</v>
      </c>
      <c r="Q6983" s="1">
        <f>IF(AND(C6983="AA",A6983="AA",E6983&lt;&gt;"AA"),1,IF(AND(C6983="BB",A6983="BB",E6983&lt;&gt;"BB"),1,0))</f>
        <v>1</v>
      </c>
      <c r="R6983" s="1" t="str">
        <f>IF(AND(H6984=H6983,Q6983=1),N6984,IF(AND(H6984&lt;&gt;H6983,Q6983=1),"OUTRO CHR",IF(Q6983=0,"Mutação Origem","VALOR CONFIDENCE")))</f>
        <v>Mutacao Genotipica - Origem Paterna</v>
      </c>
      <c r="S69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84" spans="1:19" x14ac:dyDescent="0.3">
      <c r="A6984" s="1" t="s">
        <v>15</v>
      </c>
      <c r="B6984" s="1" t="s">
        <v>15</v>
      </c>
      <c r="C6984" s="1" t="s">
        <v>15</v>
      </c>
      <c r="D6984" s="1" t="s">
        <v>15</v>
      </c>
      <c r="E6984" s="1" t="s">
        <v>27</v>
      </c>
      <c r="F6984" s="1" t="s">
        <v>35</v>
      </c>
      <c r="G6984" s="1" t="s">
        <v>14500</v>
      </c>
      <c r="H6984" s="1" t="s">
        <v>3177</v>
      </c>
      <c r="I6984" s="1" t="s">
        <v>14501</v>
      </c>
      <c r="J6984" s="1" t="s">
        <v>198</v>
      </c>
      <c r="K6984" s="1" t="s">
        <v>22</v>
      </c>
      <c r="L6984" s="1" t="s">
        <v>23</v>
      </c>
      <c r="M6984" s="1" t="s">
        <v>23</v>
      </c>
      <c r="N6984" s="1" t="s">
        <v>199</v>
      </c>
      <c r="O6984" s="1" t="s">
        <v>11288</v>
      </c>
      <c r="P6984" s="1">
        <f>SQRT((I6985-I6984)^2)</f>
        <v>1618054</v>
      </c>
      <c r="Q6984" s="1">
        <f>IF(AND(C6984="AA",A6984="AA",E6984&lt;&gt;"AA"),1,IF(AND(C6984="BB",A6984="BB",E6984&lt;&gt;"BB"),1,0))</f>
        <v>1</v>
      </c>
      <c r="R6984" s="1" t="str">
        <f>IF(AND(H6985=H6984,Q6984=1),N6985,IF(AND(H6985&lt;&gt;H6984,Q6984=1),"OUTRO CHR",IF(Q6984=0,"Mutação Origem","VALOR CONFIDENCE")))</f>
        <v>Mutacao Genotipica - Origem Materna</v>
      </c>
      <c r="S69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85" spans="1:19" x14ac:dyDescent="0.3">
      <c r="A6985" s="1" t="s">
        <v>16</v>
      </c>
      <c r="B6985" s="1" t="s">
        <v>17</v>
      </c>
      <c r="C6985" s="1" t="s">
        <v>15</v>
      </c>
      <c r="D6985" s="1" t="s">
        <v>15</v>
      </c>
      <c r="E6985" s="1" t="s">
        <v>16</v>
      </c>
      <c r="F6985" s="1" t="s">
        <v>17</v>
      </c>
      <c r="G6985" s="1" t="s">
        <v>10770</v>
      </c>
      <c r="H6985" s="1" t="s">
        <v>3177</v>
      </c>
      <c r="I6985" s="1" t="s">
        <v>10771</v>
      </c>
      <c r="J6985" s="1" t="s">
        <v>21</v>
      </c>
      <c r="K6985" s="1" t="s">
        <v>22</v>
      </c>
      <c r="L6985" s="1" t="s">
        <v>23</v>
      </c>
      <c r="M6985" s="1" t="s">
        <v>23</v>
      </c>
      <c r="N6985" s="1" t="s">
        <v>24</v>
      </c>
      <c r="O6985" s="1" t="s">
        <v>11288</v>
      </c>
      <c r="P6985" s="1">
        <f>SQRT((I6986-I6985)^2)</f>
        <v>8488</v>
      </c>
      <c r="Q6985" s="1">
        <f>IF(AND(C6985="AA",A6985="AA",E6985&lt;&gt;"AA"),1,IF(AND(C6985="BB",A6985="BB",E6985&lt;&gt;"BB"),1,0))</f>
        <v>0</v>
      </c>
      <c r="R6985" s="1" t="str">
        <f>IF(AND(H6986=H6985,Q6985=1),N6986,IF(AND(H6986&lt;&gt;H6985,Q6985=1),"OUTRO CHR",IF(Q6985=0,"Mutação Origem","VALOR CONFIDENCE")))</f>
        <v>Mutação Origem</v>
      </c>
      <c r="S6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86" spans="1:19" x14ac:dyDescent="0.3">
      <c r="A6986" s="1" t="s">
        <v>15</v>
      </c>
      <c r="B6986" s="1" t="s">
        <v>26</v>
      </c>
      <c r="C6986" s="1" t="s">
        <v>15</v>
      </c>
      <c r="D6986" s="1" t="s">
        <v>26</v>
      </c>
      <c r="E6986" s="1" t="s">
        <v>27</v>
      </c>
      <c r="F6986" s="1" t="s">
        <v>38</v>
      </c>
      <c r="G6986" s="1" t="s">
        <v>14502</v>
      </c>
      <c r="H6986" s="1" t="s">
        <v>3177</v>
      </c>
      <c r="I6986" s="1" t="s">
        <v>14503</v>
      </c>
      <c r="J6986" s="1" t="s">
        <v>198</v>
      </c>
      <c r="K6986" s="1" t="s">
        <v>41</v>
      </c>
      <c r="L6986" s="1" t="s">
        <v>23</v>
      </c>
      <c r="M6986" s="1" t="s">
        <v>23</v>
      </c>
      <c r="N6986" s="1" t="s">
        <v>199</v>
      </c>
      <c r="O6986" s="1" t="s">
        <v>11288</v>
      </c>
      <c r="P6986" s="1">
        <f>SQRT((I6987-I6986)^2)</f>
        <v>153745</v>
      </c>
      <c r="Q6986" s="1">
        <f>IF(AND(C6986="AA",A6986="AA",E6986&lt;&gt;"AA"),1,IF(AND(C6986="BB",A6986="BB",E6986&lt;&gt;"BB"),1,0))</f>
        <v>1</v>
      </c>
      <c r="R6986" s="1" t="str">
        <f>IF(AND(H6987=H6986,Q6986=1),N6987,IF(AND(H6987&lt;&gt;H6986,Q6986=1),"OUTRO CHR",IF(Q6986=0,"Mutação Origem","VALOR CONFIDENCE")))</f>
        <v>Mutacao Genotipica - Origem Paterna</v>
      </c>
      <c r="S69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87" spans="1:19" x14ac:dyDescent="0.3">
      <c r="A6987" s="1" t="s">
        <v>16</v>
      </c>
      <c r="B6987" s="1" t="s">
        <v>15</v>
      </c>
      <c r="C6987" s="1" t="s">
        <v>16</v>
      </c>
      <c r="D6987" s="1" t="s">
        <v>15</v>
      </c>
      <c r="E6987" s="1" t="s">
        <v>27</v>
      </c>
      <c r="F6987" s="1" t="s">
        <v>93</v>
      </c>
      <c r="G6987" s="1" t="s">
        <v>14504</v>
      </c>
      <c r="H6987" s="1" t="s">
        <v>3177</v>
      </c>
      <c r="I6987" s="1" t="s">
        <v>14505</v>
      </c>
      <c r="J6987" s="1" t="s">
        <v>198</v>
      </c>
      <c r="K6987" s="1" t="s">
        <v>22</v>
      </c>
      <c r="L6987" s="1" t="s">
        <v>23</v>
      </c>
      <c r="M6987" s="1" t="s">
        <v>23</v>
      </c>
      <c r="N6987" s="1" t="s">
        <v>199</v>
      </c>
      <c r="O6987" s="1" t="s">
        <v>11288</v>
      </c>
      <c r="P6987" s="1">
        <f>SQRT((I6988-I6987)^2)</f>
        <v>963261</v>
      </c>
      <c r="Q6987" s="1">
        <f>IF(AND(C6987="AA",A6987="AA",E6987&lt;&gt;"AA"),1,IF(AND(C6987="BB",A6987="BB",E6987&lt;&gt;"BB"),1,0))</f>
        <v>1</v>
      </c>
      <c r="R6987" s="1" t="str">
        <f>IF(AND(H6988=H6987,Q6987=1),N6988,IF(AND(H6988&lt;&gt;H6987,Q6987=1),"OUTRO CHR",IF(Q6987=0,"Mutação Origem","VALOR CONFIDENCE")))</f>
        <v>Mutacao Genotipica - Origem Paterna</v>
      </c>
      <c r="S69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88" spans="1:19" x14ac:dyDescent="0.3">
      <c r="A6988" s="1" t="s">
        <v>16</v>
      </c>
      <c r="B6988" s="1" t="s">
        <v>26</v>
      </c>
      <c r="C6988" s="1" t="s">
        <v>16</v>
      </c>
      <c r="D6988" s="1" t="s">
        <v>26</v>
      </c>
      <c r="E6988" s="1" t="s">
        <v>27</v>
      </c>
      <c r="F6988" s="1" t="s">
        <v>67</v>
      </c>
      <c r="G6988" s="1" t="s">
        <v>14506</v>
      </c>
      <c r="H6988" s="1" t="s">
        <v>3177</v>
      </c>
      <c r="I6988" s="1" t="s">
        <v>14507</v>
      </c>
      <c r="J6988" s="1" t="s">
        <v>198</v>
      </c>
      <c r="K6988" s="1" t="s">
        <v>41</v>
      </c>
      <c r="L6988" s="1" t="s">
        <v>23</v>
      </c>
      <c r="M6988" s="1" t="s">
        <v>23</v>
      </c>
      <c r="N6988" s="1" t="s">
        <v>199</v>
      </c>
      <c r="O6988" s="1" t="s">
        <v>11288</v>
      </c>
      <c r="P6988" s="1">
        <f>SQRT((I6989-I6988)^2)</f>
        <v>104143</v>
      </c>
      <c r="Q6988" s="1">
        <f>IF(AND(C6988="AA",A6988="AA",E6988&lt;&gt;"AA"),1,IF(AND(C6988="BB",A6988="BB",E6988&lt;&gt;"BB"),1,0))</f>
        <v>1</v>
      </c>
      <c r="R6988" s="1" t="str">
        <f>IF(AND(H6989=H6988,Q6988=1),N6989,IF(AND(H6989&lt;&gt;H6988,Q6988=1),"OUTRO CHR",IF(Q6988=0,"Mutação Origem","VALOR CONFIDENCE")))</f>
        <v>Mutacao Genotipica - Origem Materna</v>
      </c>
      <c r="S69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89" spans="1:19" x14ac:dyDescent="0.3">
      <c r="A6989" s="1" t="s">
        <v>15</v>
      </c>
      <c r="B6989" s="1" t="s">
        <v>15</v>
      </c>
      <c r="C6989" s="1" t="s">
        <v>16</v>
      </c>
      <c r="D6989" s="1" t="s">
        <v>17</v>
      </c>
      <c r="E6989" s="1" t="s">
        <v>15</v>
      </c>
      <c r="F6989" s="1" t="s">
        <v>15</v>
      </c>
      <c r="G6989" s="1" t="s">
        <v>10867</v>
      </c>
      <c r="H6989" s="1" t="s">
        <v>3177</v>
      </c>
      <c r="I6989" s="1" t="s">
        <v>10868</v>
      </c>
      <c r="J6989" s="1" t="s">
        <v>21</v>
      </c>
      <c r="K6989" s="1" t="s">
        <v>22</v>
      </c>
      <c r="L6989" s="1" t="s">
        <v>23</v>
      </c>
      <c r="M6989" s="1" t="s">
        <v>23</v>
      </c>
      <c r="N6989" s="1" t="s">
        <v>24</v>
      </c>
      <c r="O6989" s="1" t="s">
        <v>11288</v>
      </c>
      <c r="P6989" s="1">
        <f>SQRT((I6990-I6989)^2)</f>
        <v>2097383</v>
      </c>
      <c r="Q6989" s="1">
        <f>IF(AND(C6989="AA",A6989="AA",E6989&lt;&gt;"AA"),1,IF(AND(C6989="BB",A6989="BB",E6989&lt;&gt;"BB"),1,0))</f>
        <v>0</v>
      </c>
      <c r="R6989" s="1" t="str">
        <f>IF(AND(H6990=H6989,Q6989=1),N6990,IF(AND(H6990&lt;&gt;H6989,Q6989=1),"OUTRO CHR",IF(Q6989=0,"Mutação Origem","VALOR CONFIDENCE")))</f>
        <v>Mutação Origem</v>
      </c>
      <c r="S6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90" spans="1:19" x14ac:dyDescent="0.3">
      <c r="A6990" s="1" t="s">
        <v>16</v>
      </c>
      <c r="B6990" s="1" t="s">
        <v>17</v>
      </c>
      <c r="C6990" s="1" t="s">
        <v>15</v>
      </c>
      <c r="D6990" s="1" t="s">
        <v>15</v>
      </c>
      <c r="E6990" s="1" t="s">
        <v>16</v>
      </c>
      <c r="F6990" s="1" t="s">
        <v>17</v>
      </c>
      <c r="G6990" s="1" t="s">
        <v>14422</v>
      </c>
      <c r="H6990" s="1" t="s">
        <v>3177</v>
      </c>
      <c r="I6990" s="1" t="s">
        <v>14423</v>
      </c>
      <c r="J6990" s="1" t="s">
        <v>21</v>
      </c>
      <c r="K6990" s="1" t="s">
        <v>22</v>
      </c>
      <c r="L6990" s="1" t="s">
        <v>23</v>
      </c>
      <c r="M6990" s="1" t="s">
        <v>23</v>
      </c>
      <c r="N6990" s="1" t="s">
        <v>24</v>
      </c>
      <c r="O6990" s="1" t="s">
        <v>11288</v>
      </c>
      <c r="P6990" s="1">
        <f>SQRT((I6991-I6990)^2)</f>
        <v>452478</v>
      </c>
      <c r="Q6990" s="1">
        <f>IF(AND(C6990="AA",A6990="AA",E6990&lt;&gt;"AA"),1,IF(AND(C6990="BB",A6990="BB",E6990&lt;&gt;"BB"),1,0))</f>
        <v>0</v>
      </c>
      <c r="R6990" s="1" t="str">
        <f>IF(AND(H6991=H6990,Q6990=1),N6991,IF(AND(H6991&lt;&gt;H6990,Q6990=1),"OUTRO CHR",IF(Q6990=0,"Mutação Origem","VALOR CONFIDENCE")))</f>
        <v>Mutação Origem</v>
      </c>
      <c r="S6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91" spans="1:19" x14ac:dyDescent="0.3">
      <c r="A6991" s="1" t="s">
        <v>16</v>
      </c>
      <c r="B6991" s="1" t="s">
        <v>17</v>
      </c>
      <c r="C6991" s="1" t="s">
        <v>15</v>
      </c>
      <c r="D6991" s="1" t="s">
        <v>26</v>
      </c>
      <c r="E6991" s="1" t="s">
        <v>15</v>
      </c>
      <c r="F6991" s="1" t="s">
        <v>26</v>
      </c>
      <c r="G6991" s="1" t="s">
        <v>10772</v>
      </c>
      <c r="H6991" s="1" t="s">
        <v>3177</v>
      </c>
      <c r="I6991" s="1" t="s">
        <v>10773</v>
      </c>
      <c r="J6991" s="1" t="s">
        <v>198</v>
      </c>
      <c r="K6991" s="1" t="s">
        <v>31</v>
      </c>
      <c r="L6991" s="1" t="s">
        <v>23</v>
      </c>
      <c r="M6991" s="1" t="s">
        <v>23</v>
      </c>
      <c r="N6991" s="1" t="s">
        <v>199</v>
      </c>
      <c r="O6991" s="1" t="s">
        <v>11288</v>
      </c>
      <c r="P6991" s="1">
        <f>SQRT((I6992-I6991)^2)</f>
        <v>15551</v>
      </c>
      <c r="Q6991" s="1">
        <f>IF(AND(C6991="AA",A6991="AA",E6991&lt;&gt;"AA"),1,IF(AND(C6991="BB",A6991="BB",E6991&lt;&gt;"BB"),1,0))</f>
        <v>0</v>
      </c>
      <c r="R6991" s="1" t="str">
        <f>IF(AND(H6992=H6991,Q6991=1),N6992,IF(AND(H6992&lt;&gt;H6991,Q6991=1),"OUTRO CHR",IF(Q6991=0,"Mutação Origem","VALOR CONFIDENCE")))</f>
        <v>Mutação Origem</v>
      </c>
      <c r="S6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92" spans="1:19" x14ac:dyDescent="0.3">
      <c r="A6992" s="1" t="s">
        <v>16</v>
      </c>
      <c r="B6992" s="1" t="s">
        <v>42</v>
      </c>
      <c r="C6992" s="1" t="s">
        <v>15</v>
      </c>
      <c r="D6992" s="1" t="s">
        <v>26</v>
      </c>
      <c r="E6992" s="1" t="s">
        <v>15</v>
      </c>
      <c r="F6992" s="1" t="s">
        <v>26</v>
      </c>
      <c r="G6992" s="1" t="s">
        <v>3201</v>
      </c>
      <c r="H6992" s="1" t="s">
        <v>3177</v>
      </c>
      <c r="I6992" s="1" t="s">
        <v>3202</v>
      </c>
      <c r="J6992" s="1" t="s">
        <v>198</v>
      </c>
      <c r="K6992" s="1" t="s">
        <v>41</v>
      </c>
      <c r="L6992" s="1" t="s">
        <v>23</v>
      </c>
      <c r="M6992" s="1" t="s">
        <v>23</v>
      </c>
      <c r="N6992" s="1" t="s">
        <v>199</v>
      </c>
      <c r="O6992" s="1" t="s">
        <v>11288</v>
      </c>
      <c r="P6992" s="1">
        <f>SQRT((I6993-I6992)^2)</f>
        <v>588393</v>
      </c>
      <c r="Q6992" s="1">
        <f>IF(AND(C6992="AA",A6992="AA",E6992&lt;&gt;"AA"),1,IF(AND(C6992="BB",A6992="BB",E6992&lt;&gt;"BB"),1,0))</f>
        <v>0</v>
      </c>
      <c r="R6992" s="1" t="str">
        <f>IF(AND(H6993=H6992,Q6992=1),N6993,IF(AND(H6993&lt;&gt;H6992,Q6992=1),"OUTRO CHR",IF(Q6992=0,"Mutação Origem","VALOR CONFIDENCE")))</f>
        <v>Mutação Origem</v>
      </c>
      <c r="S6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93" spans="1:19" x14ac:dyDescent="0.3">
      <c r="A6993" s="1" t="s">
        <v>15</v>
      </c>
      <c r="B6993" s="1" t="s">
        <v>26</v>
      </c>
      <c r="C6993" s="1" t="s">
        <v>15</v>
      </c>
      <c r="D6993" s="1" t="s">
        <v>26</v>
      </c>
      <c r="E6993" s="1" t="s">
        <v>27</v>
      </c>
      <c r="F6993" s="1" t="s">
        <v>38</v>
      </c>
      <c r="G6993" s="1" t="s">
        <v>10774</v>
      </c>
      <c r="H6993" s="1" t="s">
        <v>3177</v>
      </c>
      <c r="I6993" s="1" t="s">
        <v>10775</v>
      </c>
      <c r="J6993" s="1" t="s">
        <v>21</v>
      </c>
      <c r="K6993" s="1" t="s">
        <v>41</v>
      </c>
      <c r="L6993" s="1" t="s">
        <v>23</v>
      </c>
      <c r="M6993" s="1" t="s">
        <v>23</v>
      </c>
      <c r="N6993" s="1" t="s">
        <v>24</v>
      </c>
      <c r="O6993" s="1" t="s">
        <v>11288</v>
      </c>
      <c r="P6993" s="1">
        <f>SQRT((I6994-I6993)^2)</f>
        <v>59637</v>
      </c>
      <c r="Q6993" s="1">
        <f>IF(AND(C6993="AA",A6993="AA",E6993&lt;&gt;"AA"),1,IF(AND(C6993="BB",A6993="BB",E6993&lt;&gt;"BB"),1,0))</f>
        <v>1</v>
      </c>
      <c r="R6993" s="1" t="str">
        <f>IF(AND(H6994=H6993,Q6993=1),N6994,IF(AND(H6994&lt;&gt;H6993,Q6993=1),"OUTRO CHR",IF(Q6993=0,"Mutação Origem","VALOR CONFIDENCE")))</f>
        <v>Mutacao Genotipica - Origem Paterna</v>
      </c>
      <c r="S69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94" spans="1:19" x14ac:dyDescent="0.3">
      <c r="A6994" s="1" t="s">
        <v>16</v>
      </c>
      <c r="B6994" s="1" t="s">
        <v>17</v>
      </c>
      <c r="C6994" s="1" t="s">
        <v>15</v>
      </c>
      <c r="D6994" s="1" t="s">
        <v>15</v>
      </c>
      <c r="E6994" s="1" t="s">
        <v>15</v>
      </c>
      <c r="F6994" s="1" t="s">
        <v>15</v>
      </c>
      <c r="G6994" s="1" t="s">
        <v>10875</v>
      </c>
      <c r="H6994" s="1" t="s">
        <v>3177</v>
      </c>
      <c r="I6994" s="1" t="s">
        <v>10876</v>
      </c>
      <c r="J6994" s="1" t="s">
        <v>198</v>
      </c>
      <c r="K6994" s="1" t="s">
        <v>22</v>
      </c>
      <c r="L6994" s="1" t="s">
        <v>23</v>
      </c>
      <c r="M6994" s="1" t="s">
        <v>23</v>
      </c>
      <c r="N6994" s="1" t="s">
        <v>199</v>
      </c>
      <c r="O6994" s="1" t="s">
        <v>11288</v>
      </c>
      <c r="P6994" s="1">
        <f>SQRT((I6995-I6994)^2)</f>
        <v>32377</v>
      </c>
      <c r="Q6994" s="1">
        <f>IF(AND(C6994="AA",A6994="AA",E6994&lt;&gt;"AA"),1,IF(AND(C6994="BB",A6994="BB",E6994&lt;&gt;"BB"),1,0))</f>
        <v>0</v>
      </c>
      <c r="R6994" s="1" t="str">
        <f>IF(AND(H6995=H6994,Q6994=1),N6995,IF(AND(H6995&lt;&gt;H6994,Q6994=1),"OUTRO CHR",IF(Q6994=0,"Mutação Origem","VALOR CONFIDENCE")))</f>
        <v>Mutação Origem</v>
      </c>
      <c r="S6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95" spans="1:19" x14ac:dyDescent="0.3">
      <c r="A6995" s="1" t="s">
        <v>16</v>
      </c>
      <c r="B6995" s="1" t="s">
        <v>17</v>
      </c>
      <c r="C6995" s="1" t="s">
        <v>16</v>
      </c>
      <c r="D6995" s="1" t="s">
        <v>17</v>
      </c>
      <c r="E6995" s="1" t="s">
        <v>27</v>
      </c>
      <c r="F6995" s="1" t="s">
        <v>74</v>
      </c>
      <c r="G6995" s="1" t="s">
        <v>14424</v>
      </c>
      <c r="H6995" s="1" t="s">
        <v>3177</v>
      </c>
      <c r="I6995" s="1" t="s">
        <v>14425</v>
      </c>
      <c r="J6995" s="1" t="s">
        <v>21</v>
      </c>
      <c r="K6995" s="1" t="s">
        <v>22</v>
      </c>
      <c r="L6995" s="1" t="s">
        <v>31</v>
      </c>
      <c r="M6995" s="1" t="s">
        <v>23</v>
      </c>
      <c r="N6995" s="1" t="s">
        <v>24</v>
      </c>
      <c r="O6995" s="1" t="s">
        <v>11288</v>
      </c>
      <c r="P6995" s="1">
        <f>SQRT((I6996-I6995)^2)</f>
        <v>306629</v>
      </c>
      <c r="Q6995" s="1">
        <f>IF(AND(C6995="AA",A6995="AA",E6995&lt;&gt;"AA"),1,IF(AND(C6995="BB",A6995="BB",E6995&lt;&gt;"BB"),1,0))</f>
        <v>1</v>
      </c>
      <c r="R6995" s="1" t="str">
        <f>IF(AND(H6996=H6995,Q6995=1),N6996,IF(AND(H6996&lt;&gt;H6995,Q6995=1),"OUTRO CHR",IF(Q6995=0,"Mutação Origem","VALOR CONFIDENCE")))</f>
        <v>Mutacao Genotipica - Origem Paterna</v>
      </c>
      <c r="S69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96" spans="1:19" x14ac:dyDescent="0.3">
      <c r="A6996" s="1" t="s">
        <v>16</v>
      </c>
      <c r="B6996" s="1" t="s">
        <v>42</v>
      </c>
      <c r="C6996" s="1" t="s">
        <v>16</v>
      </c>
      <c r="D6996" s="1" t="s">
        <v>42</v>
      </c>
      <c r="E6996" s="1" t="s">
        <v>27</v>
      </c>
      <c r="F6996" s="1" t="s">
        <v>471</v>
      </c>
      <c r="G6996" s="1" t="s">
        <v>14508</v>
      </c>
      <c r="H6996" s="1" t="s">
        <v>3177</v>
      </c>
      <c r="I6996" s="1" t="s">
        <v>14509</v>
      </c>
      <c r="J6996" s="1" t="s">
        <v>198</v>
      </c>
      <c r="K6996" s="1" t="s">
        <v>41</v>
      </c>
      <c r="L6996" s="1" t="s">
        <v>22</v>
      </c>
      <c r="M6996" s="1" t="s">
        <v>23</v>
      </c>
      <c r="N6996" s="1" t="s">
        <v>199</v>
      </c>
      <c r="O6996" s="1" t="s">
        <v>11288</v>
      </c>
      <c r="P6996" s="1">
        <f>SQRT((I6997-I6996)^2)</f>
        <v>66554</v>
      </c>
      <c r="Q6996" s="1">
        <f>IF(AND(C6996="AA",A6996="AA",E6996&lt;&gt;"AA"),1,IF(AND(C6996="BB",A6996="BB",E6996&lt;&gt;"BB"),1,0))</f>
        <v>1</v>
      </c>
      <c r="R6996" s="1" t="str">
        <f>IF(AND(H6997=H6996,Q6996=1),N6997,IF(AND(H6997&lt;&gt;H6996,Q6996=1),"OUTRO CHR",IF(Q6996=0,"Mutação Origem","VALOR CONFIDENCE")))</f>
        <v>Mutacao Genotipica - Origem Materna</v>
      </c>
      <c r="S69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97" spans="1:19" x14ac:dyDescent="0.3">
      <c r="A6997" s="1" t="s">
        <v>15</v>
      </c>
      <c r="B6997" s="1" t="s">
        <v>15</v>
      </c>
      <c r="C6997" s="1" t="s">
        <v>15</v>
      </c>
      <c r="D6997" s="1" t="s">
        <v>15</v>
      </c>
      <c r="E6997" s="1" t="s">
        <v>27</v>
      </c>
      <c r="F6997" s="1" t="s">
        <v>35</v>
      </c>
      <c r="G6997" s="1" t="s">
        <v>14426</v>
      </c>
      <c r="H6997" s="1" t="s">
        <v>3177</v>
      </c>
      <c r="I6997" s="1" t="s">
        <v>14427</v>
      </c>
      <c r="J6997" s="1" t="s">
        <v>21</v>
      </c>
      <c r="K6997" s="1" t="s">
        <v>22</v>
      </c>
      <c r="L6997" s="1" t="s">
        <v>23</v>
      </c>
      <c r="M6997" s="1" t="s">
        <v>23</v>
      </c>
      <c r="N6997" s="1" t="s">
        <v>24</v>
      </c>
      <c r="O6997" s="1" t="s">
        <v>11288</v>
      </c>
      <c r="P6997" s="1">
        <f>SQRT((I6998-I6997)^2)</f>
        <v>569315</v>
      </c>
      <c r="Q6997" s="1">
        <f>IF(AND(C6997="AA",A6997="AA",E6997&lt;&gt;"AA"),1,IF(AND(C6997="BB",A6997="BB",E6997&lt;&gt;"BB"),1,0))</f>
        <v>1</v>
      </c>
      <c r="R6997" s="1" t="str">
        <f>IF(AND(H6998=H6997,Q6997=1),N6998,IF(AND(H6998&lt;&gt;H6997,Q6997=1),"OUTRO CHR",IF(Q6997=0,"Mutação Origem","VALOR CONFIDENCE")))</f>
        <v>Mutacao Genotipica - Origem Materna</v>
      </c>
      <c r="S69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98" spans="1:19" x14ac:dyDescent="0.3">
      <c r="A6998" s="1" t="s">
        <v>27</v>
      </c>
      <c r="B6998" s="1" t="s">
        <v>35</v>
      </c>
      <c r="C6998" s="1" t="s">
        <v>15</v>
      </c>
      <c r="D6998" s="1" t="s">
        <v>15</v>
      </c>
      <c r="E6998" s="1" t="s">
        <v>16</v>
      </c>
      <c r="F6998" s="1" t="s">
        <v>17</v>
      </c>
      <c r="G6998" s="1" t="s">
        <v>14428</v>
      </c>
      <c r="H6998" s="1" t="s">
        <v>3177</v>
      </c>
      <c r="I6998" s="1" t="s">
        <v>14429</v>
      </c>
      <c r="J6998" s="1" t="s">
        <v>21</v>
      </c>
      <c r="K6998" s="1" t="s">
        <v>22</v>
      </c>
      <c r="L6998" s="1" t="s">
        <v>23</v>
      </c>
      <c r="M6998" s="1" t="s">
        <v>23</v>
      </c>
      <c r="N6998" s="1" t="s">
        <v>24</v>
      </c>
      <c r="O6998" s="1" t="s">
        <v>11288</v>
      </c>
      <c r="P6998" s="1">
        <f>SQRT((I6999-I6998)^2)</f>
        <v>1421484</v>
      </c>
      <c r="Q6998" s="1">
        <f>IF(AND(C6998="AA",A6998="AA",E6998&lt;&gt;"AA"),1,IF(AND(C6998="BB",A6998="BB",E6998&lt;&gt;"BB"),1,0))</f>
        <v>0</v>
      </c>
      <c r="R6998" s="1" t="str">
        <f>IF(AND(H6999=H6998,Q6998=1),N6999,IF(AND(H6999&lt;&gt;H6998,Q6998=1),"OUTRO CHR",IF(Q6998=0,"Mutação Origem","VALOR CONFIDENCE")))</f>
        <v>Mutação Origem</v>
      </c>
      <c r="S6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99" spans="1:19" x14ac:dyDescent="0.3">
      <c r="A6999" s="1" t="s">
        <v>16</v>
      </c>
      <c r="B6999" s="1" t="s">
        <v>42</v>
      </c>
      <c r="C6999" s="1" t="s">
        <v>16</v>
      </c>
      <c r="D6999" s="1" t="s">
        <v>42</v>
      </c>
      <c r="E6999" s="1" t="s">
        <v>27</v>
      </c>
      <c r="F6999" s="1" t="s">
        <v>38</v>
      </c>
      <c r="G6999" s="1" t="s">
        <v>14430</v>
      </c>
      <c r="H6999" s="1" t="s">
        <v>3177</v>
      </c>
      <c r="I6999" s="1" t="s">
        <v>14431</v>
      </c>
      <c r="J6999" s="1" t="s">
        <v>21</v>
      </c>
      <c r="K6999" s="1" t="s">
        <v>41</v>
      </c>
      <c r="L6999" s="1" t="s">
        <v>22</v>
      </c>
      <c r="M6999" s="1" t="s">
        <v>23</v>
      </c>
      <c r="N6999" s="1" t="s">
        <v>24</v>
      </c>
      <c r="O6999" s="1" t="s">
        <v>11288</v>
      </c>
      <c r="P6999" s="1">
        <f>SQRT((I7000-I6999)^2)</f>
        <v>1267641</v>
      </c>
      <c r="Q6999" s="1">
        <f>IF(AND(C6999="AA",A6999="AA",E6999&lt;&gt;"AA"),1,IF(AND(C6999="BB",A6999="BB",E6999&lt;&gt;"BB"),1,0))</f>
        <v>1</v>
      </c>
      <c r="R6999" s="1" t="str">
        <f>IF(AND(H7000=H6999,Q6999=1),N7000,IF(AND(H7000&lt;&gt;H6999,Q6999=1),"OUTRO CHR",IF(Q6999=0,"Mutação Origem","VALOR CONFIDENCE")))</f>
        <v>Mutacao Genotipica - Origem Paterna</v>
      </c>
      <c r="S69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00" spans="1:19" x14ac:dyDescent="0.3">
      <c r="A7000" s="1" t="s">
        <v>16</v>
      </c>
      <c r="B7000" s="1" t="s">
        <v>26</v>
      </c>
      <c r="C7000" s="1" t="s">
        <v>16</v>
      </c>
      <c r="D7000" s="1" t="s">
        <v>26</v>
      </c>
      <c r="E7000" s="1" t="s">
        <v>27</v>
      </c>
      <c r="F7000" s="1" t="s">
        <v>28</v>
      </c>
      <c r="G7000" s="1" t="s">
        <v>14510</v>
      </c>
      <c r="H7000" s="1" t="s">
        <v>3177</v>
      </c>
      <c r="I7000" s="1" t="s">
        <v>14511</v>
      </c>
      <c r="J7000" s="1" t="s">
        <v>198</v>
      </c>
      <c r="K7000" s="1" t="s">
        <v>31</v>
      </c>
      <c r="L7000" s="1" t="s">
        <v>23</v>
      </c>
      <c r="M7000" s="1" t="s">
        <v>23</v>
      </c>
      <c r="N7000" s="1" t="s">
        <v>199</v>
      </c>
      <c r="O7000" s="1" t="s">
        <v>11288</v>
      </c>
      <c r="P7000" s="1">
        <f>SQRT((I7001-I7000)^2)</f>
        <v>12414</v>
      </c>
      <c r="Q7000" s="1">
        <f>IF(AND(C7000="AA",A7000="AA",E7000&lt;&gt;"AA"),1,IF(AND(C7000="BB",A7000="BB",E7000&lt;&gt;"BB"),1,0))</f>
        <v>1</v>
      </c>
      <c r="R7000" s="1" t="str">
        <f>IF(AND(H7001=H7000,Q7000=1),N7001,IF(AND(H7001&lt;&gt;H7000,Q7000=1),"OUTRO CHR",IF(Q7000=0,"Mutação Origem","VALOR CONFIDENCE")))</f>
        <v>Mutacao Genotipica - Origem Materna</v>
      </c>
      <c r="S70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01" spans="1:19" x14ac:dyDescent="0.3">
      <c r="A7001" s="1" t="s">
        <v>16</v>
      </c>
      <c r="B7001" s="1" t="s">
        <v>42</v>
      </c>
      <c r="C7001" s="1" t="s">
        <v>16</v>
      </c>
      <c r="D7001" s="1" t="s">
        <v>42</v>
      </c>
      <c r="E7001" s="1" t="s">
        <v>27</v>
      </c>
      <c r="F7001" s="1" t="s">
        <v>38</v>
      </c>
      <c r="G7001" s="1" t="s">
        <v>14432</v>
      </c>
      <c r="H7001" s="1" t="s">
        <v>3177</v>
      </c>
      <c r="I7001" s="1" t="s">
        <v>14433</v>
      </c>
      <c r="J7001" s="1" t="s">
        <v>21</v>
      </c>
      <c r="K7001" s="1" t="s">
        <v>41</v>
      </c>
      <c r="L7001" s="1" t="s">
        <v>22</v>
      </c>
      <c r="M7001" s="1" t="s">
        <v>23</v>
      </c>
      <c r="N7001" s="1" t="s">
        <v>24</v>
      </c>
      <c r="O7001" s="1" t="s">
        <v>11288</v>
      </c>
      <c r="P7001" s="1">
        <f>SQRT((I7002-I7001)^2)</f>
        <v>132289</v>
      </c>
      <c r="Q7001" s="1">
        <f>IF(AND(C7001="AA",A7001="AA",E7001&lt;&gt;"AA"),1,IF(AND(C7001="BB",A7001="BB",E7001&lt;&gt;"BB"),1,0))</f>
        <v>1</v>
      </c>
      <c r="R7001" s="1" t="str">
        <f>IF(AND(H7002=H7001,Q7001=1),N7002,IF(AND(H7002&lt;&gt;H7001,Q7001=1),"OUTRO CHR",IF(Q7001=0,"Mutação Origem","VALOR CONFIDENCE")))</f>
        <v>Mutacao Genotipica - Origem Paterna</v>
      </c>
      <c r="S70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02" spans="1:19" x14ac:dyDescent="0.3">
      <c r="A7002" s="1" t="s">
        <v>16</v>
      </c>
      <c r="B7002" s="1" t="s">
        <v>17</v>
      </c>
      <c r="C7002" s="1" t="s">
        <v>15</v>
      </c>
      <c r="D7002" s="1" t="s">
        <v>15</v>
      </c>
      <c r="E7002" s="1" t="s">
        <v>15</v>
      </c>
      <c r="F7002" s="1" t="s">
        <v>15</v>
      </c>
      <c r="G7002" s="1" t="s">
        <v>10879</v>
      </c>
      <c r="H7002" s="1" t="s">
        <v>3177</v>
      </c>
      <c r="I7002" s="1" t="s">
        <v>10880</v>
      </c>
      <c r="J7002" s="1" t="s">
        <v>198</v>
      </c>
      <c r="K7002" s="1" t="s">
        <v>22</v>
      </c>
      <c r="L7002" s="1" t="s">
        <v>23</v>
      </c>
      <c r="M7002" s="1" t="s">
        <v>23</v>
      </c>
      <c r="N7002" s="1" t="s">
        <v>199</v>
      </c>
      <c r="O7002" s="1" t="s">
        <v>11288</v>
      </c>
      <c r="P7002" s="1">
        <f>SQRT((I7003-I7002)^2)</f>
        <v>199446</v>
      </c>
      <c r="Q7002" s="1">
        <f>IF(AND(C7002="AA",A7002="AA",E7002&lt;&gt;"AA"),1,IF(AND(C7002="BB",A7002="BB",E7002&lt;&gt;"BB"),1,0))</f>
        <v>0</v>
      </c>
      <c r="R7002" s="1" t="str">
        <f>IF(AND(H7003=H7002,Q7002=1),N7003,IF(AND(H7003&lt;&gt;H7002,Q7002=1),"OUTRO CHR",IF(Q7002=0,"Mutação Origem","VALOR CONFIDENCE")))</f>
        <v>Mutação Origem</v>
      </c>
      <c r="S7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03" spans="1:19" x14ac:dyDescent="0.3">
      <c r="A7003" s="1" t="s">
        <v>15</v>
      </c>
      <c r="B7003" s="1" t="s">
        <v>17</v>
      </c>
      <c r="C7003" s="1" t="s">
        <v>16</v>
      </c>
      <c r="D7003" s="1" t="s">
        <v>42</v>
      </c>
      <c r="E7003" s="1" t="s">
        <v>16</v>
      </c>
      <c r="F7003" s="1" t="s">
        <v>42</v>
      </c>
      <c r="G7003" s="1" t="s">
        <v>10881</v>
      </c>
      <c r="H7003" s="1" t="s">
        <v>3177</v>
      </c>
      <c r="I7003" s="1" t="s">
        <v>10882</v>
      </c>
      <c r="J7003" s="1" t="s">
        <v>198</v>
      </c>
      <c r="K7003" s="1" t="s">
        <v>31</v>
      </c>
      <c r="L7003" s="1" t="s">
        <v>23</v>
      </c>
      <c r="M7003" s="1" t="s">
        <v>23</v>
      </c>
      <c r="N7003" s="1" t="s">
        <v>199</v>
      </c>
      <c r="O7003" s="1" t="s">
        <v>11288</v>
      </c>
      <c r="P7003" s="1">
        <f>SQRT((I7004-I7003)^2)</f>
        <v>86213</v>
      </c>
      <c r="Q7003" s="1">
        <f>IF(AND(C7003="AA",A7003="AA",E7003&lt;&gt;"AA"),1,IF(AND(C7003="BB",A7003="BB",E7003&lt;&gt;"BB"),1,0))</f>
        <v>0</v>
      </c>
      <c r="R7003" s="1" t="str">
        <f>IF(AND(H7004=H7003,Q7003=1),N7004,IF(AND(H7004&lt;&gt;H7003,Q7003=1),"OUTRO CHR",IF(Q7003=0,"Mutação Origem","VALOR CONFIDENCE")))</f>
        <v>Mutação Origem</v>
      </c>
      <c r="S7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04" spans="1:19" x14ac:dyDescent="0.3">
      <c r="A7004" s="1" t="s">
        <v>15</v>
      </c>
      <c r="B7004" s="1" t="s">
        <v>17</v>
      </c>
      <c r="C7004" s="1" t="s">
        <v>15</v>
      </c>
      <c r="D7004" s="1" t="s">
        <v>17</v>
      </c>
      <c r="E7004" s="1" t="s">
        <v>27</v>
      </c>
      <c r="F7004" s="1" t="s">
        <v>138</v>
      </c>
      <c r="G7004" s="1" t="s">
        <v>14512</v>
      </c>
      <c r="H7004" s="1" t="s">
        <v>3177</v>
      </c>
      <c r="I7004" s="1" t="s">
        <v>14513</v>
      </c>
      <c r="J7004" s="1" t="s">
        <v>198</v>
      </c>
      <c r="K7004" s="1" t="s">
        <v>22</v>
      </c>
      <c r="L7004" s="1" t="s">
        <v>31</v>
      </c>
      <c r="M7004" s="1" t="s">
        <v>23</v>
      </c>
      <c r="N7004" s="1" t="s">
        <v>199</v>
      </c>
      <c r="O7004" s="1" t="s">
        <v>11288</v>
      </c>
      <c r="P7004" s="1">
        <f>SQRT((I7005-I7004)^2)</f>
        <v>791948</v>
      </c>
      <c r="Q7004" s="1">
        <f>IF(AND(C7004="AA",A7004="AA",E7004&lt;&gt;"AA"),1,IF(AND(C7004="BB",A7004="BB",E7004&lt;&gt;"BB"),1,0))</f>
        <v>1</v>
      </c>
      <c r="R7004" s="1" t="str">
        <f>IF(AND(H7005=H7004,Q7004=1),N7005,IF(AND(H7005&lt;&gt;H7004,Q7004=1),"OUTRO CHR",IF(Q7004=0,"Mutação Origem","VALOR CONFIDENCE")))</f>
        <v>Mutacao Genotipica - Origem Paterna</v>
      </c>
      <c r="S70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05" spans="1:19" x14ac:dyDescent="0.3">
      <c r="A7005" s="1" t="s">
        <v>15</v>
      </c>
      <c r="B7005" s="1" t="s">
        <v>17</v>
      </c>
      <c r="C7005" s="1" t="s">
        <v>15</v>
      </c>
      <c r="D7005" s="1" t="s">
        <v>17</v>
      </c>
      <c r="E7005" s="1" t="s">
        <v>27</v>
      </c>
      <c r="F7005" s="1" t="s">
        <v>138</v>
      </c>
      <c r="G7005" s="1" t="s">
        <v>14514</v>
      </c>
      <c r="H7005" s="1" t="s">
        <v>3177</v>
      </c>
      <c r="I7005" s="1" t="s">
        <v>14515</v>
      </c>
      <c r="J7005" s="1" t="s">
        <v>198</v>
      </c>
      <c r="K7005" s="1" t="s">
        <v>22</v>
      </c>
      <c r="L7005" s="1" t="s">
        <v>31</v>
      </c>
      <c r="M7005" s="1" t="s">
        <v>23</v>
      </c>
      <c r="N7005" s="1" t="s">
        <v>199</v>
      </c>
      <c r="O7005" s="1" t="s">
        <v>11288</v>
      </c>
      <c r="P7005" s="1">
        <f>SQRT((I7006-I7005)^2)</f>
        <v>615656</v>
      </c>
      <c r="Q7005" s="1">
        <f>IF(AND(C7005="AA",A7005="AA",E7005&lt;&gt;"AA"),1,IF(AND(C7005="BB",A7005="BB",E7005&lt;&gt;"BB"),1,0))</f>
        <v>1</v>
      </c>
      <c r="R7005" s="1" t="str">
        <f>IF(AND(H7006=H7005,Q7005=1),N7006,IF(AND(H7006&lt;&gt;H7005,Q7005=1),"OUTRO CHR",IF(Q7005=0,"Mutação Origem","VALOR CONFIDENCE")))</f>
        <v>Mutacao Genotipica - Origem Paterna</v>
      </c>
      <c r="S7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06" spans="1:19" x14ac:dyDescent="0.3">
      <c r="A7006" s="1" t="s">
        <v>16</v>
      </c>
      <c r="B7006" s="1" t="s">
        <v>42</v>
      </c>
      <c r="C7006" s="1" t="s">
        <v>16</v>
      </c>
      <c r="D7006" s="1" t="s">
        <v>42</v>
      </c>
      <c r="E7006" s="1" t="s">
        <v>27</v>
      </c>
      <c r="F7006" s="1" t="s">
        <v>138</v>
      </c>
      <c r="G7006" s="1" t="s">
        <v>14516</v>
      </c>
      <c r="H7006" s="1" t="s">
        <v>3177</v>
      </c>
      <c r="I7006" s="1" t="s">
        <v>14517</v>
      </c>
      <c r="J7006" s="1" t="s">
        <v>198</v>
      </c>
      <c r="K7006" s="1" t="s">
        <v>41</v>
      </c>
      <c r="L7006" s="1" t="s">
        <v>22</v>
      </c>
      <c r="M7006" s="1" t="s">
        <v>23</v>
      </c>
      <c r="N7006" s="1" t="s">
        <v>199</v>
      </c>
      <c r="O7006" s="1" t="s">
        <v>11288</v>
      </c>
      <c r="P7006" s="1">
        <f>SQRT((I7007-I7006)^2)</f>
        <v>750310</v>
      </c>
      <c r="Q7006" s="1">
        <f>IF(AND(C7006="AA",A7006="AA",E7006&lt;&gt;"AA"),1,IF(AND(C7006="BB",A7006="BB",E7006&lt;&gt;"BB"),1,0))</f>
        <v>1</v>
      </c>
      <c r="R7006" s="1" t="str">
        <f>IF(AND(H7007=H7006,Q7006=1),N7007,IF(AND(H7007&lt;&gt;H7006,Q7006=1),"OUTRO CHR",IF(Q7006=0,"Mutação Origem","VALOR CONFIDENCE")))</f>
        <v>Mutacao Genotipica - Origem Paterna</v>
      </c>
      <c r="S70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07" spans="1:19" x14ac:dyDescent="0.3">
      <c r="A7007" s="1" t="s">
        <v>15</v>
      </c>
      <c r="B7007" s="1" t="s">
        <v>42</v>
      </c>
      <c r="C7007" s="1" t="s">
        <v>15</v>
      </c>
      <c r="D7007" s="1" t="s">
        <v>42</v>
      </c>
      <c r="E7007" s="1" t="s">
        <v>27</v>
      </c>
      <c r="F7007" s="1" t="s">
        <v>233</v>
      </c>
      <c r="G7007" s="1" t="s">
        <v>10885</v>
      </c>
      <c r="H7007" s="1" t="s">
        <v>3177</v>
      </c>
      <c r="I7007" s="1" t="s">
        <v>10886</v>
      </c>
      <c r="J7007" s="1" t="s">
        <v>198</v>
      </c>
      <c r="K7007" s="1" t="s">
        <v>41</v>
      </c>
      <c r="L7007" s="1" t="s">
        <v>22</v>
      </c>
      <c r="M7007" s="1" t="s">
        <v>23</v>
      </c>
      <c r="N7007" s="1" t="s">
        <v>199</v>
      </c>
      <c r="O7007" s="1" t="s">
        <v>11288</v>
      </c>
      <c r="P7007" s="1">
        <f>SQRT((I7008-I7007)^2)</f>
        <v>222456</v>
      </c>
      <c r="Q7007" s="1">
        <f>IF(AND(C7007="AA",A7007="AA",E7007&lt;&gt;"AA"),1,IF(AND(C7007="BB",A7007="BB",E7007&lt;&gt;"BB"),1,0))</f>
        <v>1</v>
      </c>
      <c r="R7007" s="1" t="str">
        <f>IF(AND(H7008=H7007,Q7007=1),N7008,IF(AND(H7008&lt;&gt;H7007,Q7007=1),"OUTRO CHR",IF(Q7007=0,"Mutação Origem","VALOR CONFIDENCE")))</f>
        <v>Mutacao Genotipica - Origem Materna</v>
      </c>
      <c r="S70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08" spans="1:19" x14ac:dyDescent="0.3">
      <c r="A7008" s="1" t="s">
        <v>15</v>
      </c>
      <c r="B7008" s="1" t="s">
        <v>15</v>
      </c>
      <c r="C7008" s="1" t="s">
        <v>15</v>
      </c>
      <c r="D7008" s="1" t="s">
        <v>15</v>
      </c>
      <c r="E7008" s="1" t="s">
        <v>27</v>
      </c>
      <c r="F7008" s="1" t="s">
        <v>35</v>
      </c>
      <c r="G7008" s="1" t="s">
        <v>14434</v>
      </c>
      <c r="H7008" s="1" t="s">
        <v>3177</v>
      </c>
      <c r="I7008" s="1" t="s">
        <v>14435</v>
      </c>
      <c r="J7008" s="1" t="s">
        <v>21</v>
      </c>
      <c r="K7008" s="1" t="s">
        <v>22</v>
      </c>
      <c r="L7008" s="1" t="s">
        <v>23</v>
      </c>
      <c r="M7008" s="1" t="s">
        <v>23</v>
      </c>
      <c r="N7008" s="1" t="s">
        <v>24</v>
      </c>
      <c r="O7008" s="1" t="s">
        <v>11288</v>
      </c>
      <c r="P7008" s="1">
        <f>SQRT((I7009-I7008)^2)</f>
        <v>31245</v>
      </c>
      <c r="Q7008" s="1">
        <f>IF(AND(C7008="AA",A7008="AA",E7008&lt;&gt;"AA"),1,IF(AND(C7008="BB",A7008="BB",E7008&lt;&gt;"BB"),1,0))</f>
        <v>1</v>
      </c>
      <c r="R7008" s="1" t="str">
        <f>IF(AND(H7009=H7008,Q7008=1),N7009,IF(AND(H7009&lt;&gt;H7008,Q7008=1),"OUTRO CHR",IF(Q7008=0,"Mutação Origem","VALOR CONFIDENCE")))</f>
        <v>Mutacao Genotipica - Origem Paterna</v>
      </c>
      <c r="S70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09" spans="1:19" x14ac:dyDescent="0.3">
      <c r="A7009" s="1" t="s">
        <v>15</v>
      </c>
      <c r="B7009" s="1" t="s">
        <v>15</v>
      </c>
      <c r="C7009" s="1" t="s">
        <v>15</v>
      </c>
      <c r="D7009" s="1" t="s">
        <v>15</v>
      </c>
      <c r="E7009" s="1" t="s">
        <v>27</v>
      </c>
      <c r="F7009" s="1" t="s">
        <v>35</v>
      </c>
      <c r="G7009" s="1" t="s">
        <v>14518</v>
      </c>
      <c r="H7009" s="1" t="s">
        <v>3177</v>
      </c>
      <c r="I7009" s="1" t="s">
        <v>14519</v>
      </c>
      <c r="J7009" s="1" t="s">
        <v>198</v>
      </c>
      <c r="K7009" s="1" t="s">
        <v>22</v>
      </c>
      <c r="L7009" s="1" t="s">
        <v>23</v>
      </c>
      <c r="M7009" s="1" t="s">
        <v>23</v>
      </c>
      <c r="N7009" s="1" t="s">
        <v>199</v>
      </c>
      <c r="O7009" s="1" t="s">
        <v>11288</v>
      </c>
      <c r="P7009" s="1">
        <f>SQRT((I7010-I7009)^2)</f>
        <v>70873</v>
      </c>
      <c r="Q7009" s="1">
        <f>IF(AND(C7009="AA",A7009="AA",E7009&lt;&gt;"AA"),1,IF(AND(C7009="BB",A7009="BB",E7009&lt;&gt;"BB"),1,0))</f>
        <v>1</v>
      </c>
      <c r="R7009" s="1" t="str">
        <f>IF(AND(H7010=H7009,Q7009=1),N7010,IF(AND(H7010&lt;&gt;H7009,Q7009=1),"OUTRO CHR",IF(Q7009=0,"Mutação Origem","VALOR CONFIDENCE")))</f>
        <v>Mutacao Genotipica - Origem Materna</v>
      </c>
      <c r="S70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10" spans="1:19" x14ac:dyDescent="0.3">
      <c r="A7010" s="1" t="s">
        <v>27</v>
      </c>
      <c r="B7010" s="1" t="s">
        <v>67</v>
      </c>
      <c r="C7010" s="1" t="s">
        <v>15</v>
      </c>
      <c r="D7010" s="1" t="s">
        <v>42</v>
      </c>
      <c r="E7010" s="1" t="s">
        <v>16</v>
      </c>
      <c r="F7010" s="1" t="s">
        <v>26</v>
      </c>
      <c r="G7010" s="1" t="s">
        <v>10778</v>
      </c>
      <c r="H7010" s="1" t="s">
        <v>3177</v>
      </c>
      <c r="I7010" s="1" t="s">
        <v>10779</v>
      </c>
      <c r="J7010" s="1" t="s">
        <v>21</v>
      </c>
      <c r="K7010" s="1" t="s">
        <v>41</v>
      </c>
      <c r="L7010" s="1" t="s">
        <v>23</v>
      </c>
      <c r="M7010" s="1" t="s">
        <v>23</v>
      </c>
      <c r="N7010" s="1" t="s">
        <v>24</v>
      </c>
      <c r="O7010" s="1" t="s">
        <v>11288</v>
      </c>
      <c r="P7010" s="1">
        <f>SQRT((I7011-I7010)^2)</f>
        <v>247359</v>
      </c>
      <c r="Q7010" s="1">
        <f>IF(AND(C7010="AA",A7010="AA",E7010&lt;&gt;"AA"),1,IF(AND(C7010="BB",A7010="BB",E7010&lt;&gt;"BB"),1,0))</f>
        <v>0</v>
      </c>
      <c r="R7010" s="1" t="str">
        <f>IF(AND(H7011=H7010,Q7010=1),N7011,IF(AND(H7011&lt;&gt;H7010,Q7010=1),"OUTRO CHR",IF(Q7010=0,"Mutação Origem","VALOR CONFIDENCE")))</f>
        <v>Mutação Origem</v>
      </c>
      <c r="S7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11" spans="1:19" x14ac:dyDescent="0.3">
      <c r="A7011" s="1" t="s">
        <v>16</v>
      </c>
      <c r="B7011" s="1" t="s">
        <v>15</v>
      </c>
      <c r="C7011" s="1" t="s">
        <v>15</v>
      </c>
      <c r="D7011" s="1" t="s">
        <v>17</v>
      </c>
      <c r="E7011" s="1" t="s">
        <v>16</v>
      </c>
      <c r="F7011" s="1" t="s">
        <v>15</v>
      </c>
      <c r="G7011" s="1" t="s">
        <v>7412</v>
      </c>
      <c r="H7011" s="1" t="s">
        <v>3177</v>
      </c>
      <c r="I7011" s="1" t="s">
        <v>7413</v>
      </c>
      <c r="J7011" s="1" t="s">
        <v>21</v>
      </c>
      <c r="K7011" s="1" t="s">
        <v>22</v>
      </c>
      <c r="L7011" s="1" t="s">
        <v>23</v>
      </c>
      <c r="M7011" s="1" t="s">
        <v>23</v>
      </c>
      <c r="N7011" s="1" t="s">
        <v>24</v>
      </c>
      <c r="O7011" s="1" t="s">
        <v>11288</v>
      </c>
      <c r="P7011" s="1">
        <f>SQRT((I7012-I7011)^2)</f>
        <v>1242053</v>
      </c>
      <c r="Q7011" s="1">
        <f>IF(AND(C7011="AA",A7011="AA",E7011&lt;&gt;"AA"),1,IF(AND(C7011="BB",A7011="BB",E7011&lt;&gt;"BB"),1,0))</f>
        <v>0</v>
      </c>
      <c r="R7011" s="1" t="str">
        <f>IF(AND(H7012=H7011,Q7011=1),N7012,IF(AND(H7012&lt;&gt;H7011,Q7011=1),"OUTRO CHR",IF(Q7011=0,"Mutação Origem","VALOR CONFIDENCE")))</f>
        <v>Mutação Origem</v>
      </c>
      <c r="S7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12" spans="1:19" x14ac:dyDescent="0.3">
      <c r="A7012" s="1" t="s">
        <v>16</v>
      </c>
      <c r="B7012" s="1" t="s">
        <v>17</v>
      </c>
      <c r="C7012" s="1" t="s">
        <v>16</v>
      </c>
      <c r="D7012" s="1" t="s">
        <v>17</v>
      </c>
      <c r="E7012" s="1" t="s">
        <v>27</v>
      </c>
      <c r="F7012" s="1" t="s">
        <v>35</v>
      </c>
      <c r="G7012" s="1" t="s">
        <v>14436</v>
      </c>
      <c r="H7012" s="1" t="s">
        <v>3177</v>
      </c>
      <c r="I7012" s="1" t="s">
        <v>14437</v>
      </c>
      <c r="J7012" s="1" t="s">
        <v>21</v>
      </c>
      <c r="K7012" s="1" t="s">
        <v>22</v>
      </c>
      <c r="L7012" s="1" t="s">
        <v>23</v>
      </c>
      <c r="M7012" s="1" t="s">
        <v>23</v>
      </c>
      <c r="N7012" s="1" t="s">
        <v>24</v>
      </c>
      <c r="O7012" s="1" t="s">
        <v>11288</v>
      </c>
      <c r="P7012" s="1">
        <f>SQRT((I7013-I7012)^2)</f>
        <v>2267730</v>
      </c>
      <c r="Q7012" s="1">
        <f>IF(AND(C7012="AA",A7012="AA",E7012&lt;&gt;"AA"),1,IF(AND(C7012="BB",A7012="BB",E7012&lt;&gt;"BB"),1,0))</f>
        <v>1</v>
      </c>
      <c r="R7012" s="1" t="str">
        <f>IF(AND(H7013=H7012,Q7012=1),N7013,IF(AND(H7013&lt;&gt;H7012,Q7012=1),"OUTRO CHR",IF(Q7012=0,"Mutação Origem","VALOR CONFIDENCE")))</f>
        <v>Mutacao Genotipica - Origem Paterna</v>
      </c>
      <c r="S70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13" spans="1:19" x14ac:dyDescent="0.3">
      <c r="A7013" s="1" t="s">
        <v>15</v>
      </c>
      <c r="B7013" s="1" t="s">
        <v>15</v>
      </c>
      <c r="C7013" s="1" t="s">
        <v>15</v>
      </c>
      <c r="D7013" s="1" t="s">
        <v>15</v>
      </c>
      <c r="E7013" s="1" t="s">
        <v>27</v>
      </c>
      <c r="F7013" s="1" t="s">
        <v>35</v>
      </c>
      <c r="G7013" s="1" t="s">
        <v>14520</v>
      </c>
      <c r="H7013" s="1" t="s">
        <v>3177</v>
      </c>
      <c r="I7013" s="1" t="s">
        <v>14521</v>
      </c>
      <c r="J7013" s="1" t="s">
        <v>198</v>
      </c>
      <c r="K7013" s="1" t="s">
        <v>22</v>
      </c>
      <c r="L7013" s="1" t="s">
        <v>23</v>
      </c>
      <c r="M7013" s="1" t="s">
        <v>23</v>
      </c>
      <c r="N7013" s="1" t="s">
        <v>199</v>
      </c>
      <c r="O7013" s="1" t="s">
        <v>11288</v>
      </c>
      <c r="P7013" s="1">
        <f>SQRT((I7014-I7013)^2)</f>
        <v>194145</v>
      </c>
      <c r="Q7013" s="1">
        <f>IF(AND(C7013="AA",A7013="AA",E7013&lt;&gt;"AA"),1,IF(AND(C7013="BB",A7013="BB",E7013&lt;&gt;"BB"),1,0))</f>
        <v>1</v>
      </c>
      <c r="R7013" s="1" t="str">
        <f>IF(AND(H7014=H7013,Q7013=1),N7014,IF(AND(H7014&lt;&gt;H7013,Q7013=1),"OUTRO CHR",IF(Q7013=0,"Mutação Origem","VALOR CONFIDENCE")))</f>
        <v>Mutacao Genotipica - Origem Paterna</v>
      </c>
      <c r="S70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14" spans="1:19" x14ac:dyDescent="0.3">
      <c r="A7014" s="1" t="s">
        <v>15</v>
      </c>
      <c r="B7014" s="1" t="s">
        <v>17</v>
      </c>
      <c r="C7014" s="1" t="s">
        <v>15</v>
      </c>
      <c r="D7014" s="1" t="s">
        <v>17</v>
      </c>
      <c r="E7014" s="1" t="s">
        <v>27</v>
      </c>
      <c r="F7014" s="1" t="s">
        <v>138</v>
      </c>
      <c r="G7014" s="1" t="s">
        <v>14522</v>
      </c>
      <c r="H7014" s="1" t="s">
        <v>3177</v>
      </c>
      <c r="I7014" s="1" t="s">
        <v>14523</v>
      </c>
      <c r="J7014" s="1" t="s">
        <v>198</v>
      </c>
      <c r="K7014" s="1" t="s">
        <v>22</v>
      </c>
      <c r="L7014" s="1" t="s">
        <v>31</v>
      </c>
      <c r="M7014" s="1" t="s">
        <v>23</v>
      </c>
      <c r="N7014" s="1" t="s">
        <v>199</v>
      </c>
      <c r="O7014" s="1" t="s">
        <v>11288</v>
      </c>
      <c r="P7014" s="1">
        <f>SQRT((I7015-I7014)^2)</f>
        <v>710937</v>
      </c>
      <c r="Q7014" s="1">
        <f>IF(AND(C7014="AA",A7014="AA",E7014&lt;&gt;"AA"),1,IF(AND(C7014="BB",A7014="BB",E7014&lt;&gt;"BB"),1,0))</f>
        <v>1</v>
      </c>
      <c r="R7014" s="1" t="str">
        <f>IF(AND(H7015=H7014,Q7014=1),N7015,IF(AND(H7015&lt;&gt;H7014,Q7014=1),"OUTRO CHR",IF(Q7014=0,"Mutação Origem","VALOR CONFIDENCE")))</f>
        <v>Mutacao Genotipica - Origem Materna</v>
      </c>
      <c r="S70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15" spans="1:19" x14ac:dyDescent="0.3">
      <c r="A7015" s="1" t="s">
        <v>15</v>
      </c>
      <c r="B7015" s="1" t="s">
        <v>26</v>
      </c>
      <c r="C7015" s="1" t="s">
        <v>16</v>
      </c>
      <c r="D7015" s="1" t="s">
        <v>42</v>
      </c>
      <c r="E7015" s="1" t="s">
        <v>15</v>
      </c>
      <c r="F7015" s="1" t="s">
        <v>26</v>
      </c>
      <c r="G7015" s="1" t="s">
        <v>10780</v>
      </c>
      <c r="H7015" s="1" t="s">
        <v>3177</v>
      </c>
      <c r="I7015" s="1" t="s">
        <v>10781</v>
      </c>
      <c r="J7015" s="1" t="s">
        <v>21</v>
      </c>
      <c r="K7015" s="1" t="s">
        <v>41</v>
      </c>
      <c r="L7015" s="1" t="s">
        <v>23</v>
      </c>
      <c r="M7015" s="1" t="s">
        <v>23</v>
      </c>
      <c r="N7015" s="1" t="s">
        <v>24</v>
      </c>
      <c r="O7015" s="1" t="s">
        <v>11288</v>
      </c>
      <c r="P7015" s="1">
        <f>SQRT((I7016-I7015)^2)</f>
        <v>569753</v>
      </c>
      <c r="Q7015" s="1">
        <f>IF(AND(C7015="AA",A7015="AA",E7015&lt;&gt;"AA"),1,IF(AND(C7015="BB",A7015="BB",E7015&lt;&gt;"BB"),1,0))</f>
        <v>0</v>
      </c>
      <c r="R7015" s="1" t="str">
        <f>IF(AND(H7016=H7015,Q7015=1),N7016,IF(AND(H7016&lt;&gt;H7015,Q7015=1),"OUTRO CHR",IF(Q7015=0,"Mutação Origem","VALOR CONFIDENCE")))</f>
        <v>Mutação Origem</v>
      </c>
      <c r="S7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16" spans="1:19" x14ac:dyDescent="0.3">
      <c r="A7016" s="1" t="s">
        <v>16</v>
      </c>
      <c r="B7016" s="1" t="s">
        <v>26</v>
      </c>
      <c r="C7016" s="1" t="s">
        <v>16</v>
      </c>
      <c r="D7016" s="1" t="s">
        <v>26</v>
      </c>
      <c r="E7016" s="1" t="s">
        <v>27</v>
      </c>
      <c r="F7016" s="1" t="s">
        <v>28</v>
      </c>
      <c r="G7016" s="1" t="s">
        <v>14438</v>
      </c>
      <c r="H7016" s="1" t="s">
        <v>3177</v>
      </c>
      <c r="I7016" s="1" t="s">
        <v>14439</v>
      </c>
      <c r="J7016" s="1" t="s">
        <v>21</v>
      </c>
      <c r="K7016" s="1" t="s">
        <v>31</v>
      </c>
      <c r="L7016" s="1" t="s">
        <v>23</v>
      </c>
      <c r="M7016" s="1" t="s">
        <v>23</v>
      </c>
      <c r="N7016" s="1" t="s">
        <v>24</v>
      </c>
      <c r="O7016" s="1" t="s">
        <v>11288</v>
      </c>
      <c r="P7016" s="1">
        <f>SQRT((I7017-I7016)^2)</f>
        <v>233198</v>
      </c>
      <c r="Q7016" s="1">
        <f>IF(AND(C7016="AA",A7016="AA",E7016&lt;&gt;"AA"),1,IF(AND(C7016="BB",A7016="BB",E7016&lt;&gt;"BB"),1,0))</f>
        <v>1</v>
      </c>
      <c r="R7016" s="1" t="str">
        <f>IF(AND(H7017=H7016,Q7016=1),N7017,IF(AND(H7017&lt;&gt;H7016,Q7016=1),"OUTRO CHR",IF(Q7016=0,"Mutação Origem","VALOR CONFIDENCE")))</f>
        <v>Mutacao Genotipica - Origem Materna</v>
      </c>
      <c r="S70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17" spans="1:19" x14ac:dyDescent="0.3">
      <c r="A7017" s="1" t="s">
        <v>15</v>
      </c>
      <c r="B7017" s="1" t="s">
        <v>17</v>
      </c>
      <c r="C7017" s="1" t="s">
        <v>15</v>
      </c>
      <c r="D7017" s="1" t="s">
        <v>17</v>
      </c>
      <c r="E7017" s="1" t="s">
        <v>27</v>
      </c>
      <c r="F7017" s="1" t="s">
        <v>93</v>
      </c>
      <c r="G7017" s="1" t="s">
        <v>14440</v>
      </c>
      <c r="H7017" s="1" t="s">
        <v>3177</v>
      </c>
      <c r="I7017" s="1" t="s">
        <v>14441</v>
      </c>
      <c r="J7017" s="1" t="s">
        <v>21</v>
      </c>
      <c r="K7017" s="1" t="s">
        <v>22</v>
      </c>
      <c r="L7017" s="1" t="s">
        <v>23</v>
      </c>
      <c r="M7017" s="1" t="s">
        <v>23</v>
      </c>
      <c r="N7017" s="1" t="s">
        <v>24</v>
      </c>
      <c r="O7017" s="1" t="s">
        <v>11288</v>
      </c>
      <c r="P7017" s="1">
        <f>SQRT((I7018-I7017)^2)</f>
        <v>434675</v>
      </c>
      <c r="Q7017" s="1">
        <f>IF(AND(C7017="AA",A7017="AA",E7017&lt;&gt;"AA"),1,IF(AND(C7017="BB",A7017="BB",E7017&lt;&gt;"BB"),1,0))</f>
        <v>1</v>
      </c>
      <c r="R7017" s="1" t="str">
        <f>IF(AND(H7018=H7017,Q7017=1),N7018,IF(AND(H7018&lt;&gt;H7017,Q7017=1),"OUTRO CHR",IF(Q7017=0,"Mutação Origem","VALOR CONFIDENCE")))</f>
        <v>Mutacao Genotipica - Origem Materna</v>
      </c>
      <c r="S70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18" spans="1:19" x14ac:dyDescent="0.3">
      <c r="A7018" s="1" t="s">
        <v>16</v>
      </c>
      <c r="B7018" s="1" t="s">
        <v>17</v>
      </c>
      <c r="C7018" s="1" t="s">
        <v>15</v>
      </c>
      <c r="D7018" s="1" t="s">
        <v>15</v>
      </c>
      <c r="E7018" s="1" t="s">
        <v>16</v>
      </c>
      <c r="F7018" s="1" t="s">
        <v>17</v>
      </c>
      <c r="G7018" s="1" t="s">
        <v>10782</v>
      </c>
      <c r="H7018" s="1" t="s">
        <v>3177</v>
      </c>
      <c r="I7018" s="1" t="s">
        <v>10783</v>
      </c>
      <c r="J7018" s="1" t="s">
        <v>21</v>
      </c>
      <c r="K7018" s="1" t="s">
        <v>22</v>
      </c>
      <c r="L7018" s="1" t="s">
        <v>23</v>
      </c>
      <c r="M7018" s="1" t="s">
        <v>23</v>
      </c>
      <c r="N7018" s="1" t="s">
        <v>24</v>
      </c>
      <c r="O7018" s="1" t="s">
        <v>11288</v>
      </c>
      <c r="P7018" s="1">
        <f>SQRT((I7019-I7018)^2)</f>
        <v>119054</v>
      </c>
      <c r="Q7018" s="1">
        <f>IF(AND(C7018="AA",A7018="AA",E7018&lt;&gt;"AA"),1,IF(AND(C7018="BB",A7018="BB",E7018&lt;&gt;"BB"),1,0))</f>
        <v>0</v>
      </c>
      <c r="R7018" s="1" t="str">
        <f>IF(AND(H7019=H7018,Q7018=1),N7019,IF(AND(H7019&lt;&gt;H7018,Q7018=1),"OUTRO CHR",IF(Q7018=0,"Mutação Origem","VALOR CONFIDENCE")))</f>
        <v>Mutação Origem</v>
      </c>
      <c r="S7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19" spans="1:19" x14ac:dyDescent="0.3">
      <c r="A7019" s="1" t="s">
        <v>15</v>
      </c>
      <c r="B7019" s="1" t="s">
        <v>26</v>
      </c>
      <c r="C7019" s="1" t="s">
        <v>16</v>
      </c>
      <c r="D7019" s="1" t="s">
        <v>17</v>
      </c>
      <c r="E7019" s="1" t="s">
        <v>15</v>
      </c>
      <c r="F7019" s="1" t="s">
        <v>26</v>
      </c>
      <c r="G7019" s="1" t="s">
        <v>10784</v>
      </c>
      <c r="H7019" s="1" t="s">
        <v>3177</v>
      </c>
      <c r="I7019" s="1" t="s">
        <v>10785</v>
      </c>
      <c r="J7019" s="1" t="s">
        <v>21</v>
      </c>
      <c r="K7019" s="1" t="s">
        <v>31</v>
      </c>
      <c r="L7019" s="1" t="s">
        <v>23</v>
      </c>
      <c r="M7019" s="1" t="s">
        <v>23</v>
      </c>
      <c r="N7019" s="1" t="s">
        <v>24</v>
      </c>
      <c r="O7019" s="1" t="s">
        <v>11288</v>
      </c>
      <c r="P7019" s="1">
        <f>SQRT((I7020-I7019)^2)</f>
        <v>24714</v>
      </c>
      <c r="Q7019" s="1">
        <f>IF(AND(C7019="AA",A7019="AA",E7019&lt;&gt;"AA"),1,IF(AND(C7019="BB",A7019="BB",E7019&lt;&gt;"BB"),1,0))</f>
        <v>0</v>
      </c>
      <c r="R7019" s="1" t="str">
        <f>IF(AND(H7020=H7019,Q7019=1),N7020,IF(AND(H7020&lt;&gt;H7019,Q7019=1),"OUTRO CHR",IF(Q7019=0,"Mutação Origem","VALOR CONFIDENCE")))</f>
        <v>Mutação Origem</v>
      </c>
      <c r="S7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20" spans="1:19" x14ac:dyDescent="0.3">
      <c r="A7020" s="1" t="s">
        <v>15</v>
      </c>
      <c r="B7020" s="1" t="s">
        <v>15</v>
      </c>
      <c r="C7020" s="1" t="s">
        <v>16</v>
      </c>
      <c r="D7020" s="1" t="s">
        <v>17</v>
      </c>
      <c r="E7020" s="1" t="s">
        <v>16</v>
      </c>
      <c r="F7020" s="1" t="s">
        <v>17</v>
      </c>
      <c r="G7020" s="1" t="s">
        <v>10887</v>
      </c>
      <c r="H7020" s="1" t="s">
        <v>3177</v>
      </c>
      <c r="I7020" s="1" t="s">
        <v>10888</v>
      </c>
      <c r="J7020" s="1" t="s">
        <v>198</v>
      </c>
      <c r="K7020" s="1" t="s">
        <v>22</v>
      </c>
      <c r="L7020" s="1" t="s">
        <v>23</v>
      </c>
      <c r="M7020" s="1" t="s">
        <v>23</v>
      </c>
      <c r="N7020" s="1" t="s">
        <v>199</v>
      </c>
      <c r="O7020" s="1" t="s">
        <v>11288</v>
      </c>
      <c r="P7020" s="1">
        <f>SQRT((I7021-I7020)^2)</f>
        <v>991825</v>
      </c>
      <c r="Q7020" s="1">
        <f>IF(AND(C7020="AA",A7020="AA",E7020&lt;&gt;"AA"),1,IF(AND(C7020="BB",A7020="BB",E7020&lt;&gt;"BB"),1,0))</f>
        <v>0</v>
      </c>
      <c r="R7020" s="1" t="str">
        <f>IF(AND(H7021=H7020,Q7020=1),N7021,IF(AND(H7021&lt;&gt;H7020,Q7020=1),"OUTRO CHR",IF(Q7020=0,"Mutação Origem","VALOR CONFIDENCE")))</f>
        <v>Mutação Origem</v>
      </c>
      <c r="S7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21" spans="1:19" x14ac:dyDescent="0.3">
      <c r="A7021" s="1" t="s">
        <v>15</v>
      </c>
      <c r="B7021" s="1" t="s">
        <v>26</v>
      </c>
      <c r="C7021" s="1" t="s">
        <v>15</v>
      </c>
      <c r="D7021" s="1" t="s">
        <v>26</v>
      </c>
      <c r="E7021" s="1" t="s">
        <v>27</v>
      </c>
      <c r="F7021" s="1" t="s">
        <v>38</v>
      </c>
      <c r="G7021" s="1" t="s">
        <v>14524</v>
      </c>
      <c r="H7021" s="1" t="s">
        <v>3177</v>
      </c>
      <c r="I7021" s="1" t="s">
        <v>14525</v>
      </c>
      <c r="J7021" s="1" t="s">
        <v>198</v>
      </c>
      <c r="K7021" s="1" t="s">
        <v>41</v>
      </c>
      <c r="L7021" s="1" t="s">
        <v>23</v>
      </c>
      <c r="M7021" s="1" t="s">
        <v>23</v>
      </c>
      <c r="N7021" s="1" t="s">
        <v>199</v>
      </c>
      <c r="O7021" s="1" t="s">
        <v>11288</v>
      </c>
      <c r="P7021" s="1">
        <f>SQRT((I7022-I7021)^2)</f>
        <v>46068</v>
      </c>
      <c r="Q7021" s="1">
        <f>IF(AND(C7021="AA",A7021="AA",E7021&lt;&gt;"AA"),1,IF(AND(C7021="BB",A7021="BB",E7021&lt;&gt;"BB"),1,0))</f>
        <v>1</v>
      </c>
      <c r="R7021" s="1" t="str">
        <f>IF(AND(H7022=H7021,Q7021=1),N7022,IF(AND(H7022&lt;&gt;H7021,Q7021=1),"OUTRO CHR",IF(Q7021=0,"Mutação Origem","VALOR CONFIDENCE")))</f>
        <v>Mutacao Genotipica - Origem Paterna</v>
      </c>
      <c r="S70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22" spans="1:19" x14ac:dyDescent="0.3">
      <c r="A7022" s="1" t="s">
        <v>15</v>
      </c>
      <c r="B7022" s="1" t="s">
        <v>15</v>
      </c>
      <c r="C7022" s="1" t="s">
        <v>27</v>
      </c>
      <c r="D7022" s="1" t="s">
        <v>35</v>
      </c>
      <c r="E7022" s="1" t="s">
        <v>16</v>
      </c>
      <c r="F7022" s="1" t="s">
        <v>17</v>
      </c>
      <c r="G7022" s="1" t="s">
        <v>14526</v>
      </c>
      <c r="H7022" s="1" t="s">
        <v>3177</v>
      </c>
      <c r="I7022" s="1" t="s">
        <v>14527</v>
      </c>
      <c r="J7022" s="1" t="s">
        <v>198</v>
      </c>
      <c r="K7022" s="1" t="s">
        <v>22</v>
      </c>
      <c r="L7022" s="1" t="s">
        <v>23</v>
      </c>
      <c r="M7022" s="1" t="s">
        <v>23</v>
      </c>
      <c r="N7022" s="1" t="s">
        <v>199</v>
      </c>
      <c r="O7022" s="1" t="s">
        <v>11288</v>
      </c>
      <c r="P7022" s="1">
        <f>SQRT((I7023-I7022)^2)</f>
        <v>3019314</v>
      </c>
      <c r="Q7022" s="1">
        <f>IF(AND(C7022="AA",A7022="AA",E7022&lt;&gt;"AA"),1,IF(AND(C7022="BB",A7022="BB",E7022&lt;&gt;"BB"),1,0))</f>
        <v>0</v>
      </c>
      <c r="R7022" s="1" t="str">
        <f>IF(AND(H7023=H7022,Q7022=1),N7023,IF(AND(H7023&lt;&gt;H7022,Q7022=1),"OUTRO CHR",IF(Q7022=0,"Mutação Origem","VALOR CONFIDENCE")))</f>
        <v>Mutação Origem</v>
      </c>
      <c r="S7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23" spans="1:19" x14ac:dyDescent="0.3">
      <c r="A7023" s="1" t="s">
        <v>15</v>
      </c>
      <c r="B7023" s="1" t="s">
        <v>26</v>
      </c>
      <c r="C7023" s="1" t="s">
        <v>15</v>
      </c>
      <c r="D7023" s="1" t="s">
        <v>26</v>
      </c>
      <c r="E7023" s="1" t="s">
        <v>27</v>
      </c>
      <c r="F7023" s="1" t="s">
        <v>38</v>
      </c>
      <c r="G7023" s="1" t="s">
        <v>14442</v>
      </c>
      <c r="H7023" s="1" t="s">
        <v>3177</v>
      </c>
      <c r="I7023" s="1" t="s">
        <v>14443</v>
      </c>
      <c r="J7023" s="1" t="s">
        <v>21</v>
      </c>
      <c r="K7023" s="1" t="s">
        <v>41</v>
      </c>
      <c r="L7023" s="1" t="s">
        <v>23</v>
      </c>
      <c r="M7023" s="1" t="s">
        <v>23</v>
      </c>
      <c r="N7023" s="1" t="s">
        <v>24</v>
      </c>
      <c r="O7023" s="1" t="s">
        <v>11288</v>
      </c>
      <c r="P7023" s="1">
        <f>SQRT((I7024-I7023)^2)</f>
        <v>2264196</v>
      </c>
      <c r="Q7023" s="1">
        <f>IF(AND(C7023="AA",A7023="AA",E7023&lt;&gt;"AA"),1,IF(AND(C7023="BB",A7023="BB",E7023&lt;&gt;"BB"),1,0))</f>
        <v>1</v>
      </c>
      <c r="R7023" s="1" t="str">
        <f>IF(AND(H7024=H7023,Q7023=1),N7024,IF(AND(H7024&lt;&gt;H7023,Q7023=1),"OUTRO CHR",IF(Q7023=0,"Mutação Origem","VALOR CONFIDENCE")))</f>
        <v>Mutacao Genotipica - Origem Paterna</v>
      </c>
      <c r="S7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24" spans="1:19" x14ac:dyDescent="0.3">
      <c r="A7024" s="1" t="s">
        <v>15</v>
      </c>
      <c r="B7024" s="1" t="s">
        <v>15</v>
      </c>
      <c r="C7024" s="1" t="s">
        <v>15</v>
      </c>
      <c r="D7024" s="1" t="s">
        <v>15</v>
      </c>
      <c r="E7024" s="1" t="s">
        <v>27</v>
      </c>
      <c r="F7024" s="1" t="s">
        <v>35</v>
      </c>
      <c r="G7024" s="1" t="s">
        <v>14528</v>
      </c>
      <c r="H7024" s="1" t="s">
        <v>3177</v>
      </c>
      <c r="I7024" s="1" t="s">
        <v>14529</v>
      </c>
      <c r="J7024" s="1" t="s">
        <v>198</v>
      </c>
      <c r="K7024" s="1" t="s">
        <v>22</v>
      </c>
      <c r="L7024" s="1" t="s">
        <v>23</v>
      </c>
      <c r="M7024" s="1" t="s">
        <v>23</v>
      </c>
      <c r="N7024" s="1" t="s">
        <v>199</v>
      </c>
      <c r="O7024" s="1" t="s">
        <v>11288</v>
      </c>
      <c r="P7024" s="1">
        <f>SQRT((I7025-I7024)^2)</f>
        <v>104180</v>
      </c>
      <c r="Q7024" s="1">
        <f>IF(AND(C7024="AA",A7024="AA",E7024&lt;&gt;"AA"),1,IF(AND(C7024="BB",A7024="BB",E7024&lt;&gt;"BB"),1,0))</f>
        <v>1</v>
      </c>
      <c r="R7024" s="1" t="str">
        <f>IF(AND(H7025=H7024,Q7024=1),N7025,IF(AND(H7025&lt;&gt;H7024,Q7024=1),"OUTRO CHR",IF(Q7024=0,"Mutação Origem","VALOR CONFIDENCE")))</f>
        <v>Mutacao Genotipica - Origem Paterna</v>
      </c>
      <c r="S70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25" spans="1:19" x14ac:dyDescent="0.3">
      <c r="A7025" s="1" t="s">
        <v>16</v>
      </c>
      <c r="B7025" s="1" t="s">
        <v>42</v>
      </c>
      <c r="C7025" s="1" t="s">
        <v>16</v>
      </c>
      <c r="D7025" s="1" t="s">
        <v>42</v>
      </c>
      <c r="E7025" s="1" t="s">
        <v>27</v>
      </c>
      <c r="F7025" s="1" t="s">
        <v>38</v>
      </c>
      <c r="G7025" s="1" t="s">
        <v>14530</v>
      </c>
      <c r="H7025" s="1" t="s">
        <v>3177</v>
      </c>
      <c r="I7025" s="1" t="s">
        <v>14531</v>
      </c>
      <c r="J7025" s="1" t="s">
        <v>198</v>
      </c>
      <c r="K7025" s="1" t="s">
        <v>41</v>
      </c>
      <c r="L7025" s="1" t="s">
        <v>22</v>
      </c>
      <c r="M7025" s="1" t="s">
        <v>23</v>
      </c>
      <c r="N7025" s="1" t="s">
        <v>199</v>
      </c>
      <c r="O7025" s="1" t="s">
        <v>11288</v>
      </c>
      <c r="P7025" s="1">
        <f>SQRT((I7026-I7025)^2)</f>
        <v>757655</v>
      </c>
      <c r="Q7025" s="1">
        <f>IF(AND(C7025="AA",A7025="AA",E7025&lt;&gt;"AA"),1,IF(AND(C7025="BB",A7025="BB",E7025&lt;&gt;"BB"),1,0))</f>
        <v>1</v>
      </c>
      <c r="R7025" s="1" t="str">
        <f>IF(AND(H7026=H7025,Q7025=1),N7026,IF(AND(H7026&lt;&gt;H7025,Q7025=1),"OUTRO CHR",IF(Q7025=0,"Mutação Origem","VALOR CONFIDENCE")))</f>
        <v>Mutacao Genotipica - Origem Paterna</v>
      </c>
      <c r="S70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26" spans="1:19" x14ac:dyDescent="0.3">
      <c r="A7026" s="1" t="s">
        <v>16</v>
      </c>
      <c r="B7026" s="1" t="s">
        <v>42</v>
      </c>
      <c r="C7026" s="1" t="s">
        <v>16</v>
      </c>
      <c r="D7026" s="1" t="s">
        <v>42</v>
      </c>
      <c r="E7026" s="1" t="s">
        <v>27</v>
      </c>
      <c r="F7026" s="1" t="s">
        <v>38</v>
      </c>
      <c r="G7026" s="1" t="s">
        <v>14532</v>
      </c>
      <c r="H7026" s="1" t="s">
        <v>3177</v>
      </c>
      <c r="I7026" s="1" t="s">
        <v>14533</v>
      </c>
      <c r="J7026" s="1" t="s">
        <v>198</v>
      </c>
      <c r="K7026" s="1" t="s">
        <v>41</v>
      </c>
      <c r="L7026" s="1" t="s">
        <v>22</v>
      </c>
      <c r="M7026" s="1" t="s">
        <v>23</v>
      </c>
      <c r="N7026" s="1" t="s">
        <v>199</v>
      </c>
      <c r="O7026" s="1" t="s">
        <v>11288</v>
      </c>
      <c r="P7026" s="1">
        <f>SQRT((I7027-I7026)^2)</f>
        <v>1438897</v>
      </c>
      <c r="Q7026" s="1">
        <f>IF(AND(C7026="AA",A7026="AA",E7026&lt;&gt;"AA"),1,IF(AND(C7026="BB",A7026="BB",E7026&lt;&gt;"BB"),1,0))</f>
        <v>1</v>
      </c>
      <c r="R7026" s="1" t="str">
        <f>IF(AND(H7027=H7026,Q7026=1),N7027,IF(AND(H7027&lt;&gt;H7026,Q7026=1),"OUTRO CHR",IF(Q7026=0,"Mutação Origem","VALOR CONFIDENCE")))</f>
        <v>Mutacao Genotipica - Origem Paterna</v>
      </c>
      <c r="S70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27" spans="1:19" x14ac:dyDescent="0.3">
      <c r="A7027" s="1" t="s">
        <v>16</v>
      </c>
      <c r="B7027" s="1" t="s">
        <v>42</v>
      </c>
      <c r="C7027" s="1" t="s">
        <v>15</v>
      </c>
      <c r="D7027" s="1" t="s">
        <v>26</v>
      </c>
      <c r="E7027" s="1" t="s">
        <v>15</v>
      </c>
      <c r="F7027" s="1" t="s">
        <v>26</v>
      </c>
      <c r="G7027" s="1" t="s">
        <v>14534</v>
      </c>
      <c r="H7027" s="1" t="s">
        <v>3177</v>
      </c>
      <c r="I7027" s="1" t="s">
        <v>14535</v>
      </c>
      <c r="J7027" s="1" t="s">
        <v>198</v>
      </c>
      <c r="K7027" s="1" t="s">
        <v>41</v>
      </c>
      <c r="L7027" s="1" t="s">
        <v>23</v>
      </c>
      <c r="M7027" s="1" t="s">
        <v>23</v>
      </c>
      <c r="N7027" s="1" t="s">
        <v>199</v>
      </c>
      <c r="O7027" s="1" t="s">
        <v>11288</v>
      </c>
      <c r="P7027" s="1">
        <f>SQRT((I7028-I7027)^2)</f>
        <v>1107692</v>
      </c>
      <c r="Q7027" s="1">
        <f>IF(AND(C7027="AA",A7027="AA",E7027&lt;&gt;"AA"),1,IF(AND(C7027="BB",A7027="BB",E7027&lt;&gt;"BB"),1,0))</f>
        <v>0</v>
      </c>
      <c r="R7027" s="1" t="str">
        <f>IF(AND(H7028=H7027,Q7027=1),N7028,IF(AND(H7028&lt;&gt;H7027,Q7027=1),"OUTRO CHR",IF(Q7027=0,"Mutação Origem","VALOR CONFIDENCE")))</f>
        <v>Mutação Origem</v>
      </c>
      <c r="S7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28" spans="1:19" x14ac:dyDescent="0.3">
      <c r="A7028" s="1" t="s">
        <v>16</v>
      </c>
      <c r="B7028" s="1" t="s">
        <v>42</v>
      </c>
      <c r="C7028" s="1" t="s">
        <v>16</v>
      </c>
      <c r="D7028" s="1" t="s">
        <v>42</v>
      </c>
      <c r="E7028" s="1" t="s">
        <v>27</v>
      </c>
      <c r="F7028" s="1" t="s">
        <v>471</v>
      </c>
      <c r="G7028" s="1" t="s">
        <v>14536</v>
      </c>
      <c r="H7028" s="1" t="s">
        <v>3177</v>
      </c>
      <c r="I7028" s="1" t="s">
        <v>14537</v>
      </c>
      <c r="J7028" s="1" t="s">
        <v>198</v>
      </c>
      <c r="K7028" s="1" t="s">
        <v>41</v>
      </c>
      <c r="L7028" s="1" t="s">
        <v>22</v>
      </c>
      <c r="M7028" s="1" t="s">
        <v>23</v>
      </c>
      <c r="N7028" s="1" t="s">
        <v>199</v>
      </c>
      <c r="O7028" s="1" t="s">
        <v>11288</v>
      </c>
      <c r="P7028" s="1">
        <f>SQRT((I7029-I7028)^2)</f>
        <v>2561276</v>
      </c>
      <c r="Q7028" s="1">
        <f>IF(AND(C7028="AA",A7028="AA",E7028&lt;&gt;"AA"),1,IF(AND(C7028="BB",A7028="BB",E7028&lt;&gt;"BB"),1,0))</f>
        <v>1</v>
      </c>
      <c r="R7028" s="1" t="str">
        <f>IF(AND(H7029=H7028,Q7028=1),N7029,IF(AND(H7029&lt;&gt;H7028,Q7028=1),"OUTRO CHR",IF(Q7028=0,"Mutação Origem","VALOR CONFIDENCE")))</f>
        <v>Mutacao Genotipica - Origem Paterna</v>
      </c>
      <c r="S70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29" spans="1:19" x14ac:dyDescent="0.3">
      <c r="A7029" s="1" t="s">
        <v>15</v>
      </c>
      <c r="B7029" s="1" t="s">
        <v>17</v>
      </c>
      <c r="C7029" s="1" t="s">
        <v>15</v>
      </c>
      <c r="D7029" s="1" t="s">
        <v>17</v>
      </c>
      <c r="E7029" s="1" t="s">
        <v>27</v>
      </c>
      <c r="F7029" s="1" t="s">
        <v>93</v>
      </c>
      <c r="G7029" s="1" t="s">
        <v>14538</v>
      </c>
      <c r="H7029" s="1" t="s">
        <v>3177</v>
      </c>
      <c r="I7029" s="1" t="s">
        <v>14539</v>
      </c>
      <c r="J7029" s="1" t="s">
        <v>198</v>
      </c>
      <c r="K7029" s="1" t="s">
        <v>22</v>
      </c>
      <c r="L7029" s="1" t="s">
        <v>23</v>
      </c>
      <c r="M7029" s="1" t="s">
        <v>23</v>
      </c>
      <c r="N7029" s="1" t="s">
        <v>199</v>
      </c>
      <c r="O7029" s="1" t="s">
        <v>11288</v>
      </c>
      <c r="P7029" s="1">
        <f>SQRT((I7030-I7029)^2)</f>
        <v>291056</v>
      </c>
      <c r="Q7029" s="1">
        <f>IF(AND(C7029="AA",A7029="AA",E7029&lt;&gt;"AA"),1,IF(AND(C7029="BB",A7029="BB",E7029&lt;&gt;"BB"),1,0))</f>
        <v>1</v>
      </c>
      <c r="R7029" s="1" t="str">
        <f>IF(AND(H7030=H7029,Q7029=1),N7030,IF(AND(H7030&lt;&gt;H7029,Q7029=1),"OUTRO CHR",IF(Q7029=0,"Mutação Origem","VALOR CONFIDENCE")))</f>
        <v>Mutacao Genotipica - Origem Paterna</v>
      </c>
      <c r="S70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30" spans="1:19" x14ac:dyDescent="0.3">
      <c r="A7030" s="1" t="s">
        <v>15</v>
      </c>
      <c r="B7030" s="1" t="s">
        <v>26</v>
      </c>
      <c r="C7030" s="1" t="s">
        <v>15</v>
      </c>
      <c r="D7030" s="1" t="s">
        <v>26</v>
      </c>
      <c r="E7030" s="1" t="s">
        <v>27</v>
      </c>
      <c r="F7030" s="1" t="s">
        <v>38</v>
      </c>
      <c r="G7030" s="1" t="s">
        <v>14540</v>
      </c>
      <c r="H7030" s="1" t="s">
        <v>3177</v>
      </c>
      <c r="I7030" s="1" t="s">
        <v>14541</v>
      </c>
      <c r="J7030" s="1" t="s">
        <v>198</v>
      </c>
      <c r="K7030" s="1" t="s">
        <v>41</v>
      </c>
      <c r="L7030" s="1" t="s">
        <v>23</v>
      </c>
      <c r="M7030" s="1" t="s">
        <v>23</v>
      </c>
      <c r="N7030" s="1" t="s">
        <v>199</v>
      </c>
      <c r="O7030" s="1" t="s">
        <v>11288</v>
      </c>
      <c r="P7030" s="1">
        <f>SQRT((I7031-I7030)^2)</f>
        <v>1432471</v>
      </c>
      <c r="Q7030" s="1">
        <f>IF(AND(C7030="AA",A7030="AA",E7030&lt;&gt;"AA"),1,IF(AND(C7030="BB",A7030="BB",E7030&lt;&gt;"BB"),1,0))</f>
        <v>1</v>
      </c>
      <c r="R7030" s="1" t="str">
        <f>IF(AND(H7031=H7030,Q7030=1),N7031,IF(AND(H7031&lt;&gt;H7030,Q7030=1),"OUTRO CHR",IF(Q7030=0,"Mutação Origem","VALOR CONFIDENCE")))</f>
        <v>Mutacao Genotipica - Origem Materna</v>
      </c>
      <c r="S70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31" spans="1:19" x14ac:dyDescent="0.3">
      <c r="A7031" s="1" t="s">
        <v>27</v>
      </c>
      <c r="B7031" s="1" t="s">
        <v>38</v>
      </c>
      <c r="C7031" s="1" t="s">
        <v>15</v>
      </c>
      <c r="D7031" s="1" t="s">
        <v>26</v>
      </c>
      <c r="E7031" s="1" t="s">
        <v>16</v>
      </c>
      <c r="F7031" s="1" t="s">
        <v>42</v>
      </c>
      <c r="G7031" s="1" t="s">
        <v>3301</v>
      </c>
      <c r="H7031" s="1" t="s">
        <v>3177</v>
      </c>
      <c r="I7031" s="1" t="s">
        <v>3302</v>
      </c>
      <c r="J7031" s="1" t="s">
        <v>21</v>
      </c>
      <c r="K7031" s="1" t="s">
        <v>31</v>
      </c>
      <c r="L7031" s="1" t="s">
        <v>23</v>
      </c>
      <c r="M7031" s="1" t="s">
        <v>23</v>
      </c>
      <c r="N7031" s="1" t="s">
        <v>24</v>
      </c>
      <c r="O7031" s="1" t="s">
        <v>11288</v>
      </c>
      <c r="P7031" s="1">
        <f>SQRT((I7032-I7031)^2)</f>
        <v>352307</v>
      </c>
      <c r="Q7031" s="1">
        <f>IF(AND(C7031="AA",A7031="AA",E7031&lt;&gt;"AA"),1,IF(AND(C7031="BB",A7031="BB",E7031&lt;&gt;"BB"),1,0))</f>
        <v>0</v>
      </c>
      <c r="R7031" s="1" t="str">
        <f>IF(AND(H7032=H7031,Q7031=1),N7032,IF(AND(H7032&lt;&gt;H7031,Q7031=1),"OUTRO CHR",IF(Q7031=0,"Mutação Origem","VALOR CONFIDENCE")))</f>
        <v>Mutação Origem</v>
      </c>
      <c r="S7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32" spans="1:19" x14ac:dyDescent="0.3">
      <c r="A7032" s="1" t="s">
        <v>15</v>
      </c>
      <c r="B7032" s="1" t="s">
        <v>17</v>
      </c>
      <c r="C7032" s="1" t="s">
        <v>27</v>
      </c>
      <c r="D7032" s="1" t="s">
        <v>93</v>
      </c>
      <c r="E7032" s="1" t="s">
        <v>16</v>
      </c>
      <c r="F7032" s="1" t="s">
        <v>15</v>
      </c>
      <c r="G7032" s="1" t="s">
        <v>14542</v>
      </c>
      <c r="H7032" s="1" t="s">
        <v>3177</v>
      </c>
      <c r="I7032" s="1" t="s">
        <v>14543</v>
      </c>
      <c r="J7032" s="1" t="s">
        <v>198</v>
      </c>
      <c r="K7032" s="1" t="s">
        <v>22</v>
      </c>
      <c r="L7032" s="1" t="s">
        <v>23</v>
      </c>
      <c r="M7032" s="1" t="s">
        <v>23</v>
      </c>
      <c r="N7032" s="1" t="s">
        <v>199</v>
      </c>
      <c r="O7032" s="1" t="s">
        <v>11288</v>
      </c>
      <c r="P7032" s="1">
        <f>SQRT((I7033-I7032)^2)</f>
        <v>1415898</v>
      </c>
      <c r="Q7032" s="1">
        <f>IF(AND(C7032="AA",A7032="AA",E7032&lt;&gt;"AA"),1,IF(AND(C7032="BB",A7032="BB",E7032&lt;&gt;"BB"),1,0))</f>
        <v>0</v>
      </c>
      <c r="R7032" s="1" t="str">
        <f>IF(AND(H7033=H7032,Q7032=1),N7033,IF(AND(H7033&lt;&gt;H7032,Q7032=1),"OUTRO CHR",IF(Q7032=0,"Mutação Origem","VALOR CONFIDENCE")))</f>
        <v>Mutação Origem</v>
      </c>
      <c r="S7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33" spans="1:19" x14ac:dyDescent="0.3">
      <c r="A7033" s="1" t="s">
        <v>15</v>
      </c>
      <c r="B7033" s="1" t="s">
        <v>26</v>
      </c>
      <c r="C7033" s="1" t="s">
        <v>15</v>
      </c>
      <c r="D7033" s="1" t="s">
        <v>26</v>
      </c>
      <c r="E7033" s="1" t="s">
        <v>27</v>
      </c>
      <c r="F7033" s="1" t="s">
        <v>38</v>
      </c>
      <c r="G7033" s="1" t="s">
        <v>14544</v>
      </c>
      <c r="H7033" s="1" t="s">
        <v>3177</v>
      </c>
      <c r="I7033" s="1" t="s">
        <v>14545</v>
      </c>
      <c r="J7033" s="1" t="s">
        <v>198</v>
      </c>
      <c r="K7033" s="1" t="s">
        <v>41</v>
      </c>
      <c r="L7033" s="1" t="s">
        <v>23</v>
      </c>
      <c r="M7033" s="1" t="s">
        <v>23</v>
      </c>
      <c r="N7033" s="1" t="s">
        <v>199</v>
      </c>
      <c r="O7033" s="1" t="s">
        <v>11288</v>
      </c>
      <c r="P7033" s="1">
        <f>SQRT((I7034-I7033)^2)</f>
        <v>899699</v>
      </c>
      <c r="Q7033" s="1">
        <f>IF(AND(C7033="AA",A7033="AA",E7033&lt;&gt;"AA"),1,IF(AND(C7033="BB",A7033="BB",E7033&lt;&gt;"BB"),1,0))</f>
        <v>1</v>
      </c>
      <c r="R7033" s="1" t="str">
        <f>IF(AND(H7034=H7033,Q7033=1),N7034,IF(AND(H7034&lt;&gt;H7033,Q7033=1),"OUTRO CHR",IF(Q7033=0,"Mutação Origem","VALOR CONFIDENCE")))</f>
        <v>Mutacao Genotipica - Origem Materna</v>
      </c>
      <c r="S7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34" spans="1:19" x14ac:dyDescent="0.3">
      <c r="A7034" s="1" t="s">
        <v>16</v>
      </c>
      <c r="B7034" s="1" t="s">
        <v>26</v>
      </c>
      <c r="C7034" s="1" t="s">
        <v>15</v>
      </c>
      <c r="D7034" s="1" t="s">
        <v>42</v>
      </c>
      <c r="E7034" s="1" t="s">
        <v>16</v>
      </c>
      <c r="F7034" s="1" t="s">
        <v>26</v>
      </c>
      <c r="G7034" s="1" t="s">
        <v>10893</v>
      </c>
      <c r="H7034" s="1" t="s">
        <v>3177</v>
      </c>
      <c r="I7034" s="1" t="s">
        <v>10894</v>
      </c>
      <c r="J7034" s="1" t="s">
        <v>21</v>
      </c>
      <c r="K7034" s="1" t="s">
        <v>41</v>
      </c>
      <c r="L7034" s="1" t="s">
        <v>23</v>
      </c>
      <c r="M7034" s="1" t="s">
        <v>23</v>
      </c>
      <c r="N7034" s="1" t="s">
        <v>24</v>
      </c>
      <c r="O7034" s="1" t="s">
        <v>11288</v>
      </c>
      <c r="P7034" s="1">
        <f>SQRT((I7035-I7034)^2)</f>
        <v>629398</v>
      </c>
      <c r="Q7034" s="1">
        <f>IF(AND(C7034="AA",A7034="AA",E7034&lt;&gt;"AA"),1,IF(AND(C7034="BB",A7034="BB",E7034&lt;&gt;"BB"),1,0))</f>
        <v>0</v>
      </c>
      <c r="R7034" s="1" t="str">
        <f>IF(AND(H7035=H7034,Q7034=1),N7035,IF(AND(H7035&lt;&gt;H7034,Q7034=1),"OUTRO CHR",IF(Q7034=0,"Mutação Origem","VALOR CONFIDENCE")))</f>
        <v>Mutação Origem</v>
      </c>
      <c r="S7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35" spans="1:19" x14ac:dyDescent="0.3">
      <c r="A7035" s="1" t="s">
        <v>16</v>
      </c>
      <c r="B7035" s="1" t="s">
        <v>26</v>
      </c>
      <c r="C7035" s="1" t="s">
        <v>15</v>
      </c>
      <c r="D7035" s="1" t="s">
        <v>42</v>
      </c>
      <c r="E7035" s="1" t="s">
        <v>15</v>
      </c>
      <c r="F7035" s="1" t="s">
        <v>42</v>
      </c>
      <c r="G7035" s="1" t="s">
        <v>7446</v>
      </c>
      <c r="H7035" s="1" t="s">
        <v>3177</v>
      </c>
      <c r="I7035" s="1" t="s">
        <v>7447</v>
      </c>
      <c r="J7035" s="1" t="s">
        <v>198</v>
      </c>
      <c r="K7035" s="1" t="s">
        <v>41</v>
      </c>
      <c r="L7035" s="1" t="s">
        <v>23</v>
      </c>
      <c r="M7035" s="1" t="s">
        <v>23</v>
      </c>
      <c r="N7035" s="1" t="s">
        <v>199</v>
      </c>
      <c r="O7035" s="1" t="s">
        <v>11288</v>
      </c>
      <c r="P7035" s="1">
        <f>SQRT((I7036-I7035)^2)</f>
        <v>122248</v>
      </c>
      <c r="Q7035" s="1">
        <f>IF(AND(C7035="AA",A7035="AA",E7035&lt;&gt;"AA"),1,IF(AND(C7035="BB",A7035="BB",E7035&lt;&gt;"BB"),1,0))</f>
        <v>0</v>
      </c>
      <c r="R7035" s="1" t="str">
        <f>IF(AND(H7036=H7035,Q7035=1),N7036,IF(AND(H7036&lt;&gt;H7035,Q7035=1),"OUTRO CHR",IF(Q7035=0,"Mutação Origem","VALOR CONFIDENCE")))</f>
        <v>Mutação Origem</v>
      </c>
      <c r="S7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36" spans="1:19" x14ac:dyDescent="0.3">
      <c r="A7036" s="1" t="s">
        <v>16</v>
      </c>
      <c r="B7036" s="1" t="s">
        <v>42</v>
      </c>
      <c r="C7036" s="1" t="s">
        <v>16</v>
      </c>
      <c r="D7036" s="1" t="s">
        <v>42</v>
      </c>
      <c r="E7036" s="1" t="s">
        <v>27</v>
      </c>
      <c r="F7036" s="1" t="s">
        <v>138</v>
      </c>
      <c r="G7036" s="1" t="s">
        <v>14444</v>
      </c>
      <c r="H7036" s="1" t="s">
        <v>3177</v>
      </c>
      <c r="I7036" s="1" t="s">
        <v>14445</v>
      </c>
      <c r="J7036" s="1" t="s">
        <v>21</v>
      </c>
      <c r="K7036" s="1" t="s">
        <v>41</v>
      </c>
      <c r="L7036" s="1" t="s">
        <v>22</v>
      </c>
      <c r="M7036" s="1" t="s">
        <v>23</v>
      </c>
      <c r="N7036" s="1" t="s">
        <v>24</v>
      </c>
      <c r="O7036" s="1" t="s">
        <v>11288</v>
      </c>
      <c r="P7036" s="1">
        <f>SQRT((I7037-I7036)^2)</f>
        <v>378922</v>
      </c>
      <c r="Q7036" s="1">
        <f>IF(AND(C7036="AA",A7036="AA",E7036&lt;&gt;"AA"),1,IF(AND(C7036="BB",A7036="BB",E7036&lt;&gt;"BB"),1,0))</f>
        <v>1</v>
      </c>
      <c r="R7036" s="1" t="str">
        <f>IF(AND(H7037=H7036,Q7036=1),N7037,IF(AND(H7037&lt;&gt;H7036,Q7036=1),"OUTRO CHR",IF(Q7036=0,"Mutação Origem","VALOR CONFIDENCE")))</f>
        <v>Mutacao Genotipica - Origem Paterna</v>
      </c>
      <c r="S70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37" spans="1:19" x14ac:dyDescent="0.3">
      <c r="A7037" s="1" t="s">
        <v>15</v>
      </c>
      <c r="B7037" s="1" t="s">
        <v>15</v>
      </c>
      <c r="C7037" s="1" t="s">
        <v>15</v>
      </c>
      <c r="D7037" s="1" t="s">
        <v>15</v>
      </c>
      <c r="E7037" s="1" t="s">
        <v>27</v>
      </c>
      <c r="F7037" s="1" t="s">
        <v>35</v>
      </c>
      <c r="G7037" s="1" t="s">
        <v>14546</v>
      </c>
      <c r="H7037" s="1" t="s">
        <v>3177</v>
      </c>
      <c r="I7037" s="1" t="s">
        <v>14547</v>
      </c>
      <c r="J7037" s="1" t="s">
        <v>198</v>
      </c>
      <c r="K7037" s="1" t="s">
        <v>22</v>
      </c>
      <c r="L7037" s="1" t="s">
        <v>23</v>
      </c>
      <c r="M7037" s="1" t="s">
        <v>23</v>
      </c>
      <c r="N7037" s="1" t="s">
        <v>199</v>
      </c>
      <c r="O7037" s="1" t="s">
        <v>11288</v>
      </c>
      <c r="P7037" s="1">
        <f>SQRT((I7038-I7037)^2)</f>
        <v>6576650</v>
      </c>
      <c r="Q7037" s="1">
        <f>IF(AND(C7037="AA",A7037="AA",E7037&lt;&gt;"AA"),1,IF(AND(C7037="BB",A7037="BB",E7037&lt;&gt;"BB"),1,0))</f>
        <v>1</v>
      </c>
      <c r="R7037" s="1" t="str">
        <f>IF(AND(H7038=H7037,Q7037=1),N7038,IF(AND(H7038&lt;&gt;H7037,Q7037=1),"OUTRO CHR",IF(Q7037=0,"Mutação Origem","VALOR CONFIDENCE")))</f>
        <v>Mutacao Genotipica - Origem Materna</v>
      </c>
      <c r="S70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38" spans="1:19" x14ac:dyDescent="0.3">
      <c r="A7038" s="1" t="s">
        <v>15</v>
      </c>
      <c r="B7038" s="1" t="s">
        <v>15</v>
      </c>
      <c r="C7038" s="1" t="s">
        <v>16</v>
      </c>
      <c r="D7038" s="1" t="s">
        <v>26</v>
      </c>
      <c r="E7038" s="1" t="s">
        <v>15</v>
      </c>
      <c r="F7038" s="1" t="s">
        <v>15</v>
      </c>
      <c r="G7038" s="1" t="s">
        <v>14446</v>
      </c>
      <c r="H7038" s="1" t="s">
        <v>3177</v>
      </c>
      <c r="I7038" s="1" t="s">
        <v>14447</v>
      </c>
      <c r="J7038" s="1" t="s">
        <v>21</v>
      </c>
      <c r="K7038" s="1" t="s">
        <v>31</v>
      </c>
      <c r="L7038" s="1" t="s">
        <v>23</v>
      </c>
      <c r="M7038" s="1" t="s">
        <v>23</v>
      </c>
      <c r="N7038" s="1" t="s">
        <v>24</v>
      </c>
      <c r="O7038" s="1" t="s">
        <v>11288</v>
      </c>
      <c r="P7038" s="1">
        <f>SQRT((I7039-I7038)^2)</f>
        <v>1916878</v>
      </c>
      <c r="Q7038" s="1">
        <f>IF(AND(C7038="AA",A7038="AA",E7038&lt;&gt;"AA"),1,IF(AND(C7038="BB",A7038="BB",E7038&lt;&gt;"BB"),1,0))</f>
        <v>0</v>
      </c>
      <c r="R7038" s="1" t="str">
        <f>IF(AND(H7039=H7038,Q7038=1),N7039,IF(AND(H7039&lt;&gt;H7038,Q7038=1),"OUTRO CHR",IF(Q7038=0,"Mutação Origem","VALOR CONFIDENCE")))</f>
        <v>Mutação Origem</v>
      </c>
      <c r="S7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39" spans="1:19" x14ac:dyDescent="0.3">
      <c r="A7039" s="1" t="s">
        <v>15</v>
      </c>
      <c r="B7039" s="1" t="s">
        <v>26</v>
      </c>
      <c r="C7039" s="1" t="s">
        <v>15</v>
      </c>
      <c r="D7039" s="1" t="s">
        <v>26</v>
      </c>
      <c r="E7039" s="1" t="s">
        <v>27</v>
      </c>
      <c r="F7039" s="1" t="s">
        <v>222</v>
      </c>
      <c r="G7039" s="1" t="s">
        <v>10799</v>
      </c>
      <c r="H7039" s="1" t="s">
        <v>3177</v>
      </c>
      <c r="I7039" s="1" t="s">
        <v>10800</v>
      </c>
      <c r="J7039" s="1" t="s">
        <v>21</v>
      </c>
      <c r="K7039" s="1" t="s">
        <v>31</v>
      </c>
      <c r="L7039" s="1" t="s">
        <v>23</v>
      </c>
      <c r="M7039" s="1" t="s">
        <v>23</v>
      </c>
      <c r="N7039" s="1" t="s">
        <v>24</v>
      </c>
      <c r="O7039" s="1" t="s">
        <v>11288</v>
      </c>
      <c r="P7039" s="1">
        <f>SQRT((I7040-I7039)^2)</f>
        <v>2730542</v>
      </c>
      <c r="Q7039" s="1">
        <f>IF(AND(C7039="AA",A7039="AA",E7039&lt;&gt;"AA"),1,IF(AND(C7039="BB",A7039="BB",E7039&lt;&gt;"BB"),1,0))</f>
        <v>1</v>
      </c>
      <c r="R7039" s="1" t="str">
        <f>IF(AND(H7040=H7039,Q7039=1),N7040,IF(AND(H7040&lt;&gt;H7039,Q7039=1),"OUTRO CHR",IF(Q7039=0,"Mutação Origem","VALOR CONFIDENCE")))</f>
        <v>Mutacao Genotipica - Origem Paterna</v>
      </c>
      <c r="S70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40" spans="1:19" x14ac:dyDescent="0.3">
      <c r="A7040" s="1" t="s">
        <v>15</v>
      </c>
      <c r="B7040" s="1" t="s">
        <v>15</v>
      </c>
      <c r="C7040" s="1" t="s">
        <v>27</v>
      </c>
      <c r="D7040" s="1" t="s">
        <v>35</v>
      </c>
      <c r="E7040" s="1" t="s">
        <v>16</v>
      </c>
      <c r="F7040" s="1" t="s">
        <v>17</v>
      </c>
      <c r="G7040" s="1" t="s">
        <v>14548</v>
      </c>
      <c r="H7040" s="1" t="s">
        <v>3177</v>
      </c>
      <c r="I7040" s="1" t="s">
        <v>14549</v>
      </c>
      <c r="J7040" s="1" t="s">
        <v>198</v>
      </c>
      <c r="K7040" s="1" t="s">
        <v>22</v>
      </c>
      <c r="L7040" s="1" t="s">
        <v>23</v>
      </c>
      <c r="M7040" s="1" t="s">
        <v>23</v>
      </c>
      <c r="N7040" s="1" t="s">
        <v>199</v>
      </c>
      <c r="O7040" s="1" t="s">
        <v>11288</v>
      </c>
      <c r="P7040" s="1">
        <f>SQRT((I7041-I7040)^2)</f>
        <v>127491</v>
      </c>
      <c r="Q7040" s="1">
        <f>IF(AND(C7040="AA",A7040="AA",E7040&lt;&gt;"AA"),1,IF(AND(C7040="BB",A7040="BB",E7040&lt;&gt;"BB"),1,0))</f>
        <v>0</v>
      </c>
      <c r="R7040" s="1" t="str">
        <f>IF(AND(H7041=H7040,Q7040=1),N7041,IF(AND(H7041&lt;&gt;H7040,Q7040=1),"OUTRO CHR",IF(Q7040=0,"Mutação Origem","VALOR CONFIDENCE")))</f>
        <v>Mutação Origem</v>
      </c>
      <c r="S7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41" spans="1:19" x14ac:dyDescent="0.3">
      <c r="A7041" s="1" t="s">
        <v>27</v>
      </c>
      <c r="B7041" s="1" t="s">
        <v>74</v>
      </c>
      <c r="C7041" s="1" t="s">
        <v>16</v>
      </c>
      <c r="D7041" s="1" t="s">
        <v>17</v>
      </c>
      <c r="E7041" s="1" t="s">
        <v>15</v>
      </c>
      <c r="F7041" s="1" t="s">
        <v>26</v>
      </c>
      <c r="G7041" s="1" t="s">
        <v>14448</v>
      </c>
      <c r="H7041" s="1" t="s">
        <v>3177</v>
      </c>
      <c r="I7041" s="1" t="s">
        <v>14449</v>
      </c>
      <c r="J7041" s="1" t="s">
        <v>21</v>
      </c>
      <c r="K7041" s="1" t="s">
        <v>31</v>
      </c>
      <c r="L7041" s="1" t="s">
        <v>23</v>
      </c>
      <c r="M7041" s="1" t="s">
        <v>23</v>
      </c>
      <c r="N7041" s="1" t="s">
        <v>24</v>
      </c>
      <c r="O7041" s="1" t="s">
        <v>11288</v>
      </c>
      <c r="P7041" s="1">
        <f>SQRT((I7042-I7041)^2)</f>
        <v>1130953</v>
      </c>
      <c r="Q7041" s="1">
        <f>IF(AND(C7041="AA",A7041="AA",E7041&lt;&gt;"AA"),1,IF(AND(C7041="BB",A7041="BB",E7041&lt;&gt;"BB"),1,0))</f>
        <v>0</v>
      </c>
      <c r="R7041" s="1" t="str">
        <f>IF(AND(H7042=H7041,Q7041=1),N7042,IF(AND(H7042&lt;&gt;H7041,Q7041=1),"OUTRO CHR",IF(Q7041=0,"Mutação Origem","VALOR CONFIDENCE")))</f>
        <v>Mutação Origem</v>
      </c>
      <c r="S7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42" spans="1:19" x14ac:dyDescent="0.3">
      <c r="A7042" s="1" t="s">
        <v>15</v>
      </c>
      <c r="B7042" s="1" t="s">
        <v>15</v>
      </c>
      <c r="C7042" s="1" t="s">
        <v>15</v>
      </c>
      <c r="D7042" s="1" t="s">
        <v>15</v>
      </c>
      <c r="E7042" s="1" t="s">
        <v>27</v>
      </c>
      <c r="F7042" s="1" t="s">
        <v>35</v>
      </c>
      <c r="G7042" s="1" t="s">
        <v>14550</v>
      </c>
      <c r="H7042" s="1" t="s">
        <v>3177</v>
      </c>
      <c r="I7042" s="1" t="s">
        <v>14551</v>
      </c>
      <c r="J7042" s="1" t="s">
        <v>198</v>
      </c>
      <c r="K7042" s="1" t="s">
        <v>22</v>
      </c>
      <c r="L7042" s="1" t="s">
        <v>23</v>
      </c>
      <c r="M7042" s="1" t="s">
        <v>23</v>
      </c>
      <c r="N7042" s="1" t="s">
        <v>199</v>
      </c>
      <c r="O7042" s="1" t="s">
        <v>11288</v>
      </c>
      <c r="P7042" s="1">
        <f>SQRT((I7043-I7042)^2)</f>
        <v>314138</v>
      </c>
      <c r="Q7042" s="1">
        <f>IF(AND(C7042="AA",A7042="AA",E7042&lt;&gt;"AA"),1,IF(AND(C7042="BB",A7042="BB",E7042&lt;&gt;"BB"),1,0))</f>
        <v>1</v>
      </c>
      <c r="R7042" s="1" t="str">
        <f>IF(AND(H7043=H7042,Q7042=1),N7043,IF(AND(H7043&lt;&gt;H7042,Q7042=1),"OUTRO CHR",IF(Q7042=0,"Mutação Origem","VALOR CONFIDENCE")))</f>
        <v>Mutacao Genotipica - Origem Materna</v>
      </c>
      <c r="S70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43" spans="1:19" x14ac:dyDescent="0.3">
      <c r="A7043" s="1" t="s">
        <v>15</v>
      </c>
      <c r="B7043" s="1" t="s">
        <v>17</v>
      </c>
      <c r="C7043" s="1" t="s">
        <v>16</v>
      </c>
      <c r="D7043" s="1" t="s">
        <v>15</v>
      </c>
      <c r="E7043" s="1" t="s">
        <v>15</v>
      </c>
      <c r="F7043" s="1" t="s">
        <v>17</v>
      </c>
      <c r="G7043" s="1" t="s">
        <v>7310</v>
      </c>
      <c r="H7043" s="1" t="s">
        <v>3177</v>
      </c>
      <c r="I7043" s="1" t="s">
        <v>7311</v>
      </c>
      <c r="J7043" s="1" t="s">
        <v>21</v>
      </c>
      <c r="K7043" s="1" t="s">
        <v>22</v>
      </c>
      <c r="L7043" s="1" t="s">
        <v>23</v>
      </c>
      <c r="M7043" s="1" t="s">
        <v>23</v>
      </c>
      <c r="N7043" s="1" t="s">
        <v>24</v>
      </c>
      <c r="O7043" s="1" t="s">
        <v>11288</v>
      </c>
      <c r="P7043" s="1">
        <f>SQRT((I7044-I7043)^2)</f>
        <v>715429</v>
      </c>
      <c r="Q7043" s="1">
        <f>IF(AND(C7043="AA",A7043="AA",E7043&lt;&gt;"AA"),1,IF(AND(C7043="BB",A7043="BB",E7043&lt;&gt;"BB"),1,0))</f>
        <v>0</v>
      </c>
      <c r="R7043" s="1" t="str">
        <f>IF(AND(H7044=H7043,Q7043=1),N7044,IF(AND(H7044&lt;&gt;H7043,Q7043=1),"OUTRO CHR",IF(Q7043=0,"Mutação Origem","VALOR CONFIDENCE")))</f>
        <v>Mutação Origem</v>
      </c>
      <c r="S7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44" spans="1:19" x14ac:dyDescent="0.3">
      <c r="A7044" s="1" t="s">
        <v>15</v>
      </c>
      <c r="B7044" s="1" t="s">
        <v>17</v>
      </c>
      <c r="C7044" s="1" t="s">
        <v>15</v>
      </c>
      <c r="D7044" s="1" t="s">
        <v>17</v>
      </c>
      <c r="E7044" s="1" t="s">
        <v>27</v>
      </c>
      <c r="F7044" s="1" t="s">
        <v>138</v>
      </c>
      <c r="G7044" s="1" t="s">
        <v>10803</v>
      </c>
      <c r="H7044" s="1" t="s">
        <v>3177</v>
      </c>
      <c r="I7044" s="1" t="s">
        <v>10804</v>
      </c>
      <c r="J7044" s="1" t="s">
        <v>21</v>
      </c>
      <c r="K7044" s="1" t="s">
        <v>22</v>
      </c>
      <c r="L7044" s="1" t="s">
        <v>31</v>
      </c>
      <c r="M7044" s="1" t="s">
        <v>23</v>
      </c>
      <c r="N7044" s="1" t="s">
        <v>24</v>
      </c>
      <c r="O7044" s="1" t="s">
        <v>11288</v>
      </c>
      <c r="P7044" s="1">
        <f>SQRT((I7045-I7044)^2)</f>
        <v>349517</v>
      </c>
      <c r="Q7044" s="1">
        <f>IF(AND(C7044="AA",A7044="AA",E7044&lt;&gt;"AA"),1,IF(AND(C7044="BB",A7044="BB",E7044&lt;&gt;"BB"),1,0))</f>
        <v>1</v>
      </c>
      <c r="R7044" s="1" t="str">
        <f>IF(AND(H7045=H7044,Q7044=1),N7045,IF(AND(H7045&lt;&gt;H7044,Q7044=1),"OUTRO CHR",IF(Q7044=0,"Mutação Origem","VALOR CONFIDENCE")))</f>
        <v>Mutacao Genotipica - Origem Paterna</v>
      </c>
      <c r="S70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45" spans="1:19" x14ac:dyDescent="0.3">
      <c r="A7045" s="1" t="s">
        <v>16</v>
      </c>
      <c r="B7045" s="1" t="s">
        <v>17</v>
      </c>
      <c r="C7045" s="1" t="s">
        <v>16</v>
      </c>
      <c r="D7045" s="1" t="s">
        <v>17</v>
      </c>
      <c r="E7045" s="1" t="s">
        <v>27</v>
      </c>
      <c r="F7045" s="1" t="s">
        <v>35</v>
      </c>
      <c r="G7045" s="1" t="s">
        <v>14552</v>
      </c>
      <c r="H7045" s="1" t="s">
        <v>3177</v>
      </c>
      <c r="I7045" s="1" t="s">
        <v>14553</v>
      </c>
      <c r="J7045" s="1" t="s">
        <v>198</v>
      </c>
      <c r="K7045" s="1" t="s">
        <v>22</v>
      </c>
      <c r="L7045" s="1" t="s">
        <v>23</v>
      </c>
      <c r="M7045" s="1" t="s">
        <v>23</v>
      </c>
      <c r="N7045" s="1" t="s">
        <v>199</v>
      </c>
      <c r="O7045" s="1" t="s">
        <v>11288</v>
      </c>
      <c r="P7045" s="1">
        <f>SQRT((I7046-I7045)^2)</f>
        <v>579734</v>
      </c>
      <c r="Q7045" s="1">
        <f>IF(AND(C7045="AA",A7045="AA",E7045&lt;&gt;"AA"),1,IF(AND(C7045="BB",A7045="BB",E7045&lt;&gt;"BB"),1,0))</f>
        <v>1</v>
      </c>
      <c r="R7045" s="1" t="str">
        <f>IF(AND(H7046=H7045,Q7045=1),N7046,IF(AND(H7046&lt;&gt;H7045,Q7045=1),"OUTRO CHR",IF(Q7045=0,"Mutação Origem","VALOR CONFIDENCE")))</f>
        <v>Mutacao Genotipica - Origem Materna</v>
      </c>
      <c r="S70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46" spans="1:19" x14ac:dyDescent="0.3">
      <c r="A7046" s="1" t="s">
        <v>16</v>
      </c>
      <c r="B7046" s="1" t="s">
        <v>42</v>
      </c>
      <c r="C7046" s="1" t="s">
        <v>16</v>
      </c>
      <c r="D7046" s="1" t="s">
        <v>42</v>
      </c>
      <c r="E7046" s="1" t="s">
        <v>27</v>
      </c>
      <c r="F7046" s="1" t="s">
        <v>471</v>
      </c>
      <c r="G7046" s="1" t="s">
        <v>14450</v>
      </c>
      <c r="H7046" s="1" t="s">
        <v>3177</v>
      </c>
      <c r="I7046" s="1" t="s">
        <v>14451</v>
      </c>
      <c r="J7046" s="1" t="s">
        <v>21</v>
      </c>
      <c r="K7046" s="1" t="s">
        <v>41</v>
      </c>
      <c r="L7046" s="1" t="s">
        <v>22</v>
      </c>
      <c r="M7046" s="1" t="s">
        <v>23</v>
      </c>
      <c r="N7046" s="1" t="s">
        <v>24</v>
      </c>
      <c r="O7046" s="1" t="s">
        <v>11288</v>
      </c>
      <c r="P7046" s="1">
        <f>SQRT((I7047-I7046)^2)</f>
        <v>464581</v>
      </c>
      <c r="Q7046" s="1">
        <f>IF(AND(C7046="AA",A7046="AA",E7046&lt;&gt;"AA"),1,IF(AND(C7046="BB",A7046="BB",E7046&lt;&gt;"BB"),1,0))</f>
        <v>1</v>
      </c>
      <c r="R7046" s="1" t="str">
        <f>IF(AND(H7047=H7046,Q7046=1),N7047,IF(AND(H7047&lt;&gt;H7046,Q7046=1),"OUTRO CHR",IF(Q7046=0,"Mutação Origem","VALOR CONFIDENCE")))</f>
        <v>Mutacao Genotipica - Origem Materna</v>
      </c>
      <c r="S70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47" spans="1:19" x14ac:dyDescent="0.3">
      <c r="A7047" s="1" t="s">
        <v>16</v>
      </c>
      <c r="B7047" s="1" t="s">
        <v>42</v>
      </c>
      <c r="C7047" s="1" t="s">
        <v>15</v>
      </c>
      <c r="D7047" s="1" t="s">
        <v>26</v>
      </c>
      <c r="E7047" s="1" t="s">
        <v>16</v>
      </c>
      <c r="F7047" s="1" t="s">
        <v>42</v>
      </c>
      <c r="G7047" s="1" t="s">
        <v>7312</v>
      </c>
      <c r="H7047" s="1" t="s">
        <v>3177</v>
      </c>
      <c r="I7047" s="1" t="s">
        <v>7313</v>
      </c>
      <c r="J7047" s="1" t="s">
        <v>21</v>
      </c>
      <c r="K7047" s="1" t="s">
        <v>41</v>
      </c>
      <c r="L7047" s="1" t="s">
        <v>23</v>
      </c>
      <c r="M7047" s="1" t="s">
        <v>23</v>
      </c>
      <c r="N7047" s="1" t="s">
        <v>24</v>
      </c>
      <c r="O7047" s="1" t="s">
        <v>11288</v>
      </c>
      <c r="P7047" s="1">
        <f>SQRT((I7048-I7047)^2)</f>
        <v>4921</v>
      </c>
      <c r="Q7047" s="1">
        <f>IF(AND(C7047="AA",A7047="AA",E7047&lt;&gt;"AA"),1,IF(AND(C7047="BB",A7047="BB",E7047&lt;&gt;"BB"),1,0))</f>
        <v>0</v>
      </c>
      <c r="R7047" s="1" t="str">
        <f>IF(AND(H7048=H7047,Q7047=1),N7048,IF(AND(H7048&lt;&gt;H7047,Q7047=1),"OUTRO CHR",IF(Q7047=0,"Mutação Origem","VALOR CONFIDENCE")))</f>
        <v>Mutação Origem</v>
      </c>
      <c r="S7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48" spans="1:19" x14ac:dyDescent="0.3">
      <c r="A7048" s="1" t="s">
        <v>16</v>
      </c>
      <c r="B7048" s="1" t="s">
        <v>17</v>
      </c>
      <c r="C7048" s="1" t="s">
        <v>16</v>
      </c>
      <c r="D7048" s="1" t="s">
        <v>17</v>
      </c>
      <c r="E7048" s="1" t="s">
        <v>27</v>
      </c>
      <c r="F7048" s="1" t="s">
        <v>35</v>
      </c>
      <c r="G7048" s="1" t="s">
        <v>14452</v>
      </c>
      <c r="H7048" s="1" t="s">
        <v>3177</v>
      </c>
      <c r="I7048" s="1" t="s">
        <v>14453</v>
      </c>
      <c r="J7048" s="1" t="s">
        <v>21</v>
      </c>
      <c r="K7048" s="1" t="s">
        <v>22</v>
      </c>
      <c r="L7048" s="1" t="s">
        <v>23</v>
      </c>
      <c r="M7048" s="1" t="s">
        <v>23</v>
      </c>
      <c r="N7048" s="1" t="s">
        <v>24</v>
      </c>
      <c r="O7048" s="1" t="s">
        <v>11288</v>
      </c>
      <c r="P7048" s="1">
        <f>SQRT((I7049-I7048)^2)</f>
        <v>105012</v>
      </c>
      <c r="Q7048" s="1">
        <f>IF(AND(C7048="AA",A7048="AA",E7048&lt;&gt;"AA"),1,IF(AND(C7048="BB",A7048="BB",E7048&lt;&gt;"BB"),1,0))</f>
        <v>1</v>
      </c>
      <c r="R7048" s="1" t="str">
        <f>IF(AND(H7049=H7048,Q7048=1),N7049,IF(AND(H7049&lt;&gt;H7048,Q7048=1),"OUTRO CHR",IF(Q7048=0,"Mutação Origem","VALOR CONFIDENCE")))</f>
        <v>Mutacao Genotipica - Origem Paterna</v>
      </c>
      <c r="S7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49" spans="1:19" x14ac:dyDescent="0.3">
      <c r="A7049" s="1" t="s">
        <v>16</v>
      </c>
      <c r="B7049" s="1" t="s">
        <v>17</v>
      </c>
      <c r="C7049" s="1" t="s">
        <v>16</v>
      </c>
      <c r="D7049" s="1" t="s">
        <v>17</v>
      </c>
      <c r="E7049" s="1" t="s">
        <v>27</v>
      </c>
      <c r="F7049" s="1" t="s">
        <v>233</v>
      </c>
      <c r="G7049" s="1" t="s">
        <v>14554</v>
      </c>
      <c r="H7049" s="1" t="s">
        <v>3177</v>
      </c>
      <c r="I7049" s="1" t="s">
        <v>14555</v>
      </c>
      <c r="J7049" s="1" t="s">
        <v>198</v>
      </c>
      <c r="K7049" s="1" t="s">
        <v>22</v>
      </c>
      <c r="L7049" s="1" t="s">
        <v>31</v>
      </c>
      <c r="M7049" s="1" t="s">
        <v>23</v>
      </c>
      <c r="N7049" s="1" t="s">
        <v>199</v>
      </c>
      <c r="O7049" s="1" t="s">
        <v>11288</v>
      </c>
      <c r="P7049" s="1">
        <f>SQRT((I7050-I7049)^2)</f>
        <v>119023</v>
      </c>
      <c r="Q7049" s="1">
        <f>IF(AND(C7049="AA",A7049="AA",E7049&lt;&gt;"AA"),1,IF(AND(C7049="BB",A7049="BB",E7049&lt;&gt;"BB"),1,0))</f>
        <v>1</v>
      </c>
      <c r="R7049" s="1" t="str">
        <f>IF(AND(H7050=H7049,Q7049=1),N7050,IF(AND(H7050&lt;&gt;H7049,Q7049=1),"OUTRO CHR",IF(Q7049=0,"Mutação Origem","VALOR CONFIDENCE")))</f>
        <v>Mutacao Genotipica - Origem Materna</v>
      </c>
      <c r="S70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50" spans="1:19" x14ac:dyDescent="0.3">
      <c r="A7050" s="1" t="s">
        <v>16</v>
      </c>
      <c r="B7050" s="1" t="s">
        <v>17</v>
      </c>
      <c r="C7050" s="1" t="s">
        <v>16</v>
      </c>
      <c r="D7050" s="1" t="s">
        <v>17</v>
      </c>
      <c r="E7050" s="1" t="s">
        <v>27</v>
      </c>
      <c r="F7050" s="1" t="s">
        <v>35</v>
      </c>
      <c r="G7050" s="1" t="s">
        <v>14454</v>
      </c>
      <c r="H7050" s="1" t="s">
        <v>3177</v>
      </c>
      <c r="I7050" s="1" t="s">
        <v>14455</v>
      </c>
      <c r="J7050" s="1" t="s">
        <v>21</v>
      </c>
      <c r="K7050" s="1" t="s">
        <v>22</v>
      </c>
      <c r="L7050" s="1" t="s">
        <v>23</v>
      </c>
      <c r="M7050" s="1" t="s">
        <v>23</v>
      </c>
      <c r="N7050" s="1" t="s">
        <v>24</v>
      </c>
      <c r="O7050" s="1" t="s">
        <v>11288</v>
      </c>
      <c r="P7050" s="1">
        <f>SQRT((I7051-I7050)^2)</f>
        <v>383878</v>
      </c>
      <c r="Q7050" s="1">
        <f>IF(AND(C7050="AA",A7050="AA",E7050&lt;&gt;"AA"),1,IF(AND(C7050="BB",A7050="BB",E7050&lt;&gt;"BB"),1,0))</f>
        <v>1</v>
      </c>
      <c r="R7050" s="1" t="str">
        <f>IF(AND(H7051=H7050,Q7050=1),N7051,IF(AND(H7051&lt;&gt;H7050,Q7050=1),"OUTRO CHR",IF(Q7050=0,"Mutação Origem","VALOR CONFIDENCE")))</f>
        <v>Mutacao Genotipica - Origem Paterna</v>
      </c>
      <c r="S7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51" spans="1:19" x14ac:dyDescent="0.3">
      <c r="A7051" s="1" t="s">
        <v>15</v>
      </c>
      <c r="B7051" s="1" t="s">
        <v>15</v>
      </c>
      <c r="C7051" s="1" t="s">
        <v>15</v>
      </c>
      <c r="D7051" s="1" t="s">
        <v>15</v>
      </c>
      <c r="E7051" s="1" t="s">
        <v>27</v>
      </c>
      <c r="F7051" s="1" t="s">
        <v>28</v>
      </c>
      <c r="G7051" s="1" t="s">
        <v>14556</v>
      </c>
      <c r="H7051" s="1" t="s">
        <v>3177</v>
      </c>
      <c r="I7051" s="1" t="s">
        <v>14557</v>
      </c>
      <c r="J7051" s="1" t="s">
        <v>198</v>
      </c>
      <c r="K7051" s="1" t="s">
        <v>31</v>
      </c>
      <c r="L7051" s="1" t="s">
        <v>23</v>
      </c>
      <c r="M7051" s="1" t="s">
        <v>23</v>
      </c>
      <c r="N7051" s="1" t="s">
        <v>199</v>
      </c>
      <c r="O7051" s="1" t="s">
        <v>11288</v>
      </c>
      <c r="P7051" s="1">
        <f>SQRT((I7052-I7051)^2)</f>
        <v>741447</v>
      </c>
      <c r="Q7051" s="1">
        <f>IF(AND(C7051="AA",A7051="AA",E7051&lt;&gt;"AA"),1,IF(AND(C7051="BB",A7051="BB",E7051&lt;&gt;"BB"),1,0))</f>
        <v>1</v>
      </c>
      <c r="R7051" s="1" t="str">
        <f>IF(AND(H7052=H7051,Q7051=1),N7052,IF(AND(H7052&lt;&gt;H7051,Q7051=1),"OUTRO CHR",IF(Q7051=0,"Mutação Origem","VALOR CONFIDENCE")))</f>
        <v>Mutacao Genotipica - Origem Paterna</v>
      </c>
      <c r="S70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52" spans="1:19" x14ac:dyDescent="0.3">
      <c r="A7052" s="1" t="s">
        <v>16</v>
      </c>
      <c r="B7052" s="1" t="s">
        <v>42</v>
      </c>
      <c r="C7052" s="1" t="s">
        <v>16</v>
      </c>
      <c r="D7052" s="1" t="s">
        <v>42</v>
      </c>
      <c r="E7052" s="1" t="s">
        <v>27</v>
      </c>
      <c r="F7052" s="1" t="s">
        <v>471</v>
      </c>
      <c r="G7052" s="1" t="s">
        <v>14558</v>
      </c>
      <c r="H7052" s="1" t="s">
        <v>3177</v>
      </c>
      <c r="I7052" s="1" t="s">
        <v>14559</v>
      </c>
      <c r="J7052" s="1" t="s">
        <v>198</v>
      </c>
      <c r="K7052" s="1" t="s">
        <v>41</v>
      </c>
      <c r="L7052" s="1" t="s">
        <v>22</v>
      </c>
      <c r="M7052" s="1" t="s">
        <v>23</v>
      </c>
      <c r="N7052" s="1" t="s">
        <v>199</v>
      </c>
      <c r="O7052" s="1" t="s">
        <v>11288</v>
      </c>
      <c r="P7052" s="1">
        <f>SQRT((I7053-I7052)^2)</f>
        <v>2928066</v>
      </c>
      <c r="Q7052" s="1">
        <f>IF(AND(C7052="AA",A7052="AA",E7052&lt;&gt;"AA"),1,IF(AND(C7052="BB",A7052="BB",E7052&lt;&gt;"BB"),1,0))</f>
        <v>1</v>
      </c>
      <c r="R7052" s="1" t="str">
        <f>IF(AND(H7053=H7052,Q7052=1),N7053,IF(AND(H7053&lt;&gt;H7052,Q7052=1),"OUTRO CHR",IF(Q7052=0,"Mutação Origem","VALOR CONFIDENCE")))</f>
        <v>Mutacao Genotipica - Origem Materna</v>
      </c>
      <c r="S70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53" spans="1:19" x14ac:dyDescent="0.3">
      <c r="A7053" s="1" t="s">
        <v>16</v>
      </c>
      <c r="B7053" s="1" t="s">
        <v>26</v>
      </c>
      <c r="C7053" s="1" t="s">
        <v>16</v>
      </c>
      <c r="D7053" s="1" t="s">
        <v>26</v>
      </c>
      <c r="E7053" s="1" t="s">
        <v>27</v>
      </c>
      <c r="F7053" s="1" t="s">
        <v>67</v>
      </c>
      <c r="G7053" s="1" t="s">
        <v>14456</v>
      </c>
      <c r="H7053" s="1" t="s">
        <v>3177</v>
      </c>
      <c r="I7053" s="1" t="s">
        <v>14457</v>
      </c>
      <c r="J7053" s="1" t="s">
        <v>21</v>
      </c>
      <c r="K7053" s="1" t="s">
        <v>41</v>
      </c>
      <c r="L7053" s="1" t="s">
        <v>23</v>
      </c>
      <c r="M7053" s="1" t="s">
        <v>23</v>
      </c>
      <c r="N7053" s="1" t="s">
        <v>24</v>
      </c>
      <c r="O7053" s="1" t="s">
        <v>11288</v>
      </c>
      <c r="P7053" s="1">
        <f>SQRT((I7054-I7053)^2)</f>
        <v>2304976</v>
      </c>
      <c r="Q7053" s="1">
        <f>IF(AND(C7053="AA",A7053="AA",E7053&lt;&gt;"AA"),1,IF(AND(C7053="BB",A7053="BB",E7053&lt;&gt;"BB"),1,0))</f>
        <v>1</v>
      </c>
      <c r="R7053" s="1" t="str">
        <f>IF(AND(H7054=H7053,Q7053=1),N7054,IF(AND(H7054&lt;&gt;H7053,Q7053=1),"OUTRO CHR",IF(Q7053=0,"Mutação Origem","VALOR CONFIDENCE")))</f>
        <v>Mutacao Genotipica - Origem Paterna</v>
      </c>
      <c r="S70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54" spans="1:19" x14ac:dyDescent="0.3">
      <c r="A7054" s="1" t="s">
        <v>16</v>
      </c>
      <c r="B7054" s="1" t="s">
        <v>26</v>
      </c>
      <c r="C7054" s="1" t="s">
        <v>27</v>
      </c>
      <c r="D7054" s="1" t="s">
        <v>67</v>
      </c>
      <c r="E7054" s="1" t="s">
        <v>15</v>
      </c>
      <c r="F7054" s="1" t="s">
        <v>42</v>
      </c>
      <c r="G7054" s="1" t="s">
        <v>14560</v>
      </c>
      <c r="H7054" s="1" t="s">
        <v>3177</v>
      </c>
      <c r="I7054" s="1" t="s">
        <v>14561</v>
      </c>
      <c r="J7054" s="1" t="s">
        <v>198</v>
      </c>
      <c r="K7054" s="1" t="s">
        <v>41</v>
      </c>
      <c r="L7054" s="1" t="s">
        <v>23</v>
      </c>
      <c r="M7054" s="1" t="s">
        <v>23</v>
      </c>
      <c r="N7054" s="1" t="s">
        <v>199</v>
      </c>
      <c r="O7054" s="1" t="s">
        <v>11288</v>
      </c>
      <c r="P7054" s="1">
        <f>SQRT((I7055-I7054)^2)</f>
        <v>981040</v>
      </c>
      <c r="Q7054" s="1">
        <f>IF(AND(C7054="AA",A7054="AA",E7054&lt;&gt;"AA"),1,IF(AND(C7054="BB",A7054="BB",E7054&lt;&gt;"BB"),1,0))</f>
        <v>0</v>
      </c>
      <c r="R7054" s="1" t="str">
        <f>IF(AND(H7055=H7054,Q7054=1),N7055,IF(AND(H7055&lt;&gt;H7054,Q7054=1),"OUTRO CHR",IF(Q7054=0,"Mutação Origem","VALOR CONFIDENCE")))</f>
        <v>Mutação Origem</v>
      </c>
      <c r="S7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55" spans="1:19" x14ac:dyDescent="0.3">
      <c r="A7055" s="1" t="s">
        <v>15</v>
      </c>
      <c r="B7055" s="1" t="s">
        <v>17</v>
      </c>
      <c r="C7055" s="1" t="s">
        <v>16</v>
      </c>
      <c r="D7055" s="1" t="s">
        <v>15</v>
      </c>
      <c r="E7055" s="1" t="s">
        <v>15</v>
      </c>
      <c r="F7055" s="1" t="s">
        <v>17</v>
      </c>
      <c r="G7055" s="1" t="s">
        <v>10805</v>
      </c>
      <c r="H7055" s="1" t="s">
        <v>3177</v>
      </c>
      <c r="I7055" s="1" t="s">
        <v>10806</v>
      </c>
      <c r="J7055" s="1" t="s">
        <v>21</v>
      </c>
      <c r="K7055" s="1" t="s">
        <v>22</v>
      </c>
      <c r="L7055" s="1" t="s">
        <v>23</v>
      </c>
      <c r="M7055" s="1" t="s">
        <v>23</v>
      </c>
      <c r="N7055" s="1" t="s">
        <v>24</v>
      </c>
      <c r="O7055" s="1" t="s">
        <v>11288</v>
      </c>
      <c r="P7055" s="1">
        <f>SQRT((I7056-I7055)^2)</f>
        <v>796126</v>
      </c>
      <c r="Q7055" s="1">
        <f>IF(AND(C7055="AA",A7055="AA",E7055&lt;&gt;"AA"),1,IF(AND(C7055="BB",A7055="BB",E7055&lt;&gt;"BB"),1,0))</f>
        <v>0</v>
      </c>
      <c r="R7055" s="1" t="str">
        <f>IF(AND(H7056=H7055,Q7055=1),N7056,IF(AND(H7056&lt;&gt;H7055,Q7055=1),"OUTRO CHR",IF(Q7055=0,"Mutação Origem","VALOR CONFIDENCE")))</f>
        <v>Mutação Origem</v>
      </c>
      <c r="S7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56" spans="1:19" x14ac:dyDescent="0.3">
      <c r="A7056" s="1" t="s">
        <v>16</v>
      </c>
      <c r="B7056" s="1" t="s">
        <v>17</v>
      </c>
      <c r="C7056" s="1" t="s">
        <v>16</v>
      </c>
      <c r="D7056" s="1" t="s">
        <v>17</v>
      </c>
      <c r="E7056" s="1" t="s">
        <v>27</v>
      </c>
      <c r="F7056" s="1" t="s">
        <v>35</v>
      </c>
      <c r="G7056" s="1" t="s">
        <v>3227</v>
      </c>
      <c r="H7056" s="1" t="s">
        <v>3177</v>
      </c>
      <c r="I7056" s="1" t="s">
        <v>3228</v>
      </c>
      <c r="J7056" s="1" t="s">
        <v>198</v>
      </c>
      <c r="K7056" s="1" t="s">
        <v>22</v>
      </c>
      <c r="L7056" s="1" t="s">
        <v>23</v>
      </c>
      <c r="M7056" s="1" t="s">
        <v>23</v>
      </c>
      <c r="N7056" s="1" t="s">
        <v>199</v>
      </c>
      <c r="O7056" s="1" t="s">
        <v>11288</v>
      </c>
      <c r="P7056" s="1">
        <f>SQRT((I7057-I7056)^2)</f>
        <v>307101</v>
      </c>
      <c r="Q7056" s="1">
        <f>IF(AND(C7056="AA",A7056="AA",E7056&lt;&gt;"AA"),1,IF(AND(C7056="BB",A7056="BB",E7056&lt;&gt;"BB"),1,0))</f>
        <v>1</v>
      </c>
      <c r="R7056" s="1" t="str">
        <f>IF(AND(H7057=H7056,Q7056=1),N7057,IF(AND(H7057&lt;&gt;H7056,Q7056=1),"OUTRO CHR",IF(Q7056=0,"Mutação Origem","VALOR CONFIDENCE")))</f>
        <v>Mutacao Genotipica - Origem Materna</v>
      </c>
      <c r="S70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57" spans="1:19" x14ac:dyDescent="0.3">
      <c r="A7057" s="1" t="s">
        <v>15</v>
      </c>
      <c r="B7057" s="1" t="s">
        <v>17</v>
      </c>
      <c r="C7057" s="1" t="s">
        <v>15</v>
      </c>
      <c r="D7057" s="1" t="s">
        <v>17</v>
      </c>
      <c r="E7057" s="1" t="s">
        <v>27</v>
      </c>
      <c r="F7057" s="1" t="s">
        <v>138</v>
      </c>
      <c r="G7057" s="1" t="s">
        <v>14458</v>
      </c>
      <c r="H7057" s="1" t="s">
        <v>3177</v>
      </c>
      <c r="I7057" s="1" t="s">
        <v>14459</v>
      </c>
      <c r="J7057" s="1" t="s">
        <v>21</v>
      </c>
      <c r="K7057" s="1" t="s">
        <v>22</v>
      </c>
      <c r="L7057" s="1" t="s">
        <v>31</v>
      </c>
      <c r="M7057" s="1" t="s">
        <v>23</v>
      </c>
      <c r="N7057" s="1" t="s">
        <v>24</v>
      </c>
      <c r="O7057" s="1" t="s">
        <v>11288</v>
      </c>
      <c r="P7057" s="1">
        <f>SQRT((I7058-I7057)^2)</f>
        <v>1078519</v>
      </c>
      <c r="Q7057" s="1">
        <f>IF(AND(C7057="AA",A7057="AA",E7057&lt;&gt;"AA"),1,IF(AND(C7057="BB",A7057="BB",E7057&lt;&gt;"BB"),1,0))</f>
        <v>1</v>
      </c>
      <c r="R7057" s="1" t="str">
        <f>IF(AND(H7058=H7057,Q7057=1),N7058,IF(AND(H7058&lt;&gt;H7057,Q7057=1),"OUTRO CHR",IF(Q7057=0,"Mutação Origem","VALOR CONFIDENCE")))</f>
        <v>Mutacao Genotipica - Origem Materna</v>
      </c>
      <c r="S7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58" spans="1:19" x14ac:dyDescent="0.3">
      <c r="A7058" s="1" t="s">
        <v>16</v>
      </c>
      <c r="B7058" s="1" t="s">
        <v>26</v>
      </c>
      <c r="C7058" s="1" t="s">
        <v>16</v>
      </c>
      <c r="D7058" s="1" t="s">
        <v>26</v>
      </c>
      <c r="E7058" s="1" t="s">
        <v>27</v>
      </c>
      <c r="F7058" s="1" t="s">
        <v>67</v>
      </c>
      <c r="G7058" s="1" t="s">
        <v>10807</v>
      </c>
      <c r="H7058" s="1" t="s">
        <v>3177</v>
      </c>
      <c r="I7058" s="1" t="s">
        <v>10808</v>
      </c>
      <c r="J7058" s="1" t="s">
        <v>21</v>
      </c>
      <c r="K7058" s="1" t="s">
        <v>41</v>
      </c>
      <c r="L7058" s="1" t="s">
        <v>23</v>
      </c>
      <c r="M7058" s="1" t="s">
        <v>23</v>
      </c>
      <c r="N7058" s="1" t="s">
        <v>24</v>
      </c>
      <c r="O7058" s="1" t="s">
        <v>11288</v>
      </c>
      <c r="P7058" s="1">
        <f>SQRT((I7059-I7058)^2)</f>
        <v>705919</v>
      </c>
      <c r="Q7058" s="1">
        <f>IF(AND(C7058="AA",A7058="AA",E7058&lt;&gt;"AA"),1,IF(AND(C7058="BB",A7058="BB",E7058&lt;&gt;"BB"),1,0))</f>
        <v>1</v>
      </c>
      <c r="R7058" s="1" t="str">
        <f>IF(AND(H7059=H7058,Q7058=1),N7059,IF(AND(H7059&lt;&gt;H7058,Q7058=1),"OUTRO CHR",IF(Q7058=0,"Mutação Origem","VALOR CONFIDENCE")))</f>
        <v>Mutacao Genotipica - Origem Paterna</v>
      </c>
      <c r="S70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59" spans="1:19" x14ac:dyDescent="0.3">
      <c r="A7059" s="1" t="s">
        <v>15</v>
      </c>
      <c r="B7059" s="1" t="s">
        <v>26</v>
      </c>
      <c r="C7059" s="1" t="s">
        <v>15</v>
      </c>
      <c r="D7059" s="1" t="s">
        <v>26</v>
      </c>
      <c r="E7059" s="1" t="s">
        <v>27</v>
      </c>
      <c r="F7059" s="1" t="s">
        <v>38</v>
      </c>
      <c r="G7059" s="1" t="s">
        <v>14562</v>
      </c>
      <c r="H7059" s="1" t="s">
        <v>3177</v>
      </c>
      <c r="I7059" s="1" t="s">
        <v>14563</v>
      </c>
      <c r="J7059" s="1" t="s">
        <v>198</v>
      </c>
      <c r="K7059" s="1" t="s">
        <v>41</v>
      </c>
      <c r="L7059" s="1" t="s">
        <v>23</v>
      </c>
      <c r="M7059" s="1" t="s">
        <v>23</v>
      </c>
      <c r="N7059" s="1" t="s">
        <v>199</v>
      </c>
      <c r="O7059" s="1" t="s">
        <v>11288</v>
      </c>
      <c r="P7059" s="1">
        <f>SQRT((I7060-I7059)^2)</f>
        <v>460511</v>
      </c>
      <c r="Q7059" s="1">
        <f>IF(AND(C7059="AA",A7059="AA",E7059&lt;&gt;"AA"),1,IF(AND(C7059="BB",A7059="BB",E7059&lt;&gt;"BB"),1,0))</f>
        <v>1</v>
      </c>
      <c r="R7059" s="1" t="str">
        <f>IF(AND(H7060=H7059,Q7059=1),N7060,IF(AND(H7060&lt;&gt;H7059,Q7059=1),"OUTRO CHR",IF(Q7059=0,"Mutação Origem","VALOR CONFIDENCE")))</f>
        <v>Mutacao Genotipica - Origem Materna</v>
      </c>
      <c r="S70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60" spans="1:19" x14ac:dyDescent="0.3">
      <c r="A7060" s="1" t="s">
        <v>16</v>
      </c>
      <c r="B7060" s="1" t="s">
        <v>26</v>
      </c>
      <c r="C7060" s="1" t="s">
        <v>16</v>
      </c>
      <c r="D7060" s="1" t="s">
        <v>26</v>
      </c>
      <c r="E7060" s="1" t="s">
        <v>27</v>
      </c>
      <c r="F7060" s="1" t="s">
        <v>67</v>
      </c>
      <c r="G7060" s="1" t="s">
        <v>14460</v>
      </c>
      <c r="H7060" s="1" t="s">
        <v>3177</v>
      </c>
      <c r="I7060" s="1" t="s">
        <v>14461</v>
      </c>
      <c r="J7060" s="1" t="s">
        <v>21</v>
      </c>
      <c r="K7060" s="1" t="s">
        <v>41</v>
      </c>
      <c r="L7060" s="1" t="s">
        <v>23</v>
      </c>
      <c r="M7060" s="1" t="s">
        <v>23</v>
      </c>
      <c r="N7060" s="1" t="s">
        <v>24</v>
      </c>
      <c r="O7060" s="1" t="s">
        <v>11288</v>
      </c>
      <c r="P7060" s="1">
        <f>SQRT((I7061-I7060)^2)</f>
        <v>236319</v>
      </c>
      <c r="Q7060" s="1">
        <f>IF(AND(C7060="AA",A7060="AA",E7060&lt;&gt;"AA"),1,IF(AND(C7060="BB",A7060="BB",E7060&lt;&gt;"BB"),1,0))</f>
        <v>1</v>
      </c>
      <c r="R7060" s="1" t="str">
        <f>IF(AND(H7061=H7060,Q7060=1),N7061,IF(AND(H7061&lt;&gt;H7060,Q7060=1),"OUTRO CHR",IF(Q7060=0,"Mutação Origem","VALOR CONFIDENCE")))</f>
        <v>Mutacao Genotipica - Origem Materna</v>
      </c>
      <c r="S70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61" spans="1:19" x14ac:dyDescent="0.3">
      <c r="A7061" s="1" t="s">
        <v>16</v>
      </c>
      <c r="B7061" s="1" t="s">
        <v>17</v>
      </c>
      <c r="C7061" s="1" t="s">
        <v>16</v>
      </c>
      <c r="D7061" s="1" t="s">
        <v>17</v>
      </c>
      <c r="E7061" s="1" t="s">
        <v>27</v>
      </c>
      <c r="F7061" s="1" t="s">
        <v>35</v>
      </c>
      <c r="G7061" s="1" t="s">
        <v>14462</v>
      </c>
      <c r="H7061" s="1" t="s">
        <v>3177</v>
      </c>
      <c r="I7061" s="1" t="s">
        <v>14463</v>
      </c>
      <c r="J7061" s="1" t="s">
        <v>21</v>
      </c>
      <c r="K7061" s="1" t="s">
        <v>22</v>
      </c>
      <c r="L7061" s="1" t="s">
        <v>23</v>
      </c>
      <c r="M7061" s="1" t="s">
        <v>23</v>
      </c>
      <c r="N7061" s="1" t="s">
        <v>24</v>
      </c>
      <c r="O7061" s="1" t="s">
        <v>11288</v>
      </c>
      <c r="P7061" s="1">
        <f>SQRT((I7062-I7061)^2)</f>
        <v>2311662</v>
      </c>
      <c r="Q7061" s="1">
        <f>IF(AND(C7061="AA",A7061="AA",E7061&lt;&gt;"AA"),1,IF(AND(C7061="BB",A7061="BB",E7061&lt;&gt;"BB"),1,0))</f>
        <v>1</v>
      </c>
      <c r="R7061" s="1" t="str">
        <f>IF(AND(H7062=H7061,Q7061=1),N7062,IF(AND(H7062&lt;&gt;H7061,Q7061=1),"OUTRO CHR",IF(Q7061=0,"Mutação Origem","VALOR CONFIDENCE")))</f>
        <v>Mutacao Genotipica - Origem Materna</v>
      </c>
      <c r="S70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62" spans="1:19" x14ac:dyDescent="0.3">
      <c r="A7062" s="1" t="s">
        <v>15</v>
      </c>
      <c r="B7062" s="1" t="s">
        <v>17</v>
      </c>
      <c r="C7062" s="1" t="s">
        <v>16</v>
      </c>
      <c r="D7062" s="1" t="s">
        <v>15</v>
      </c>
      <c r="E7062" s="1" t="s">
        <v>15</v>
      </c>
      <c r="F7062" s="1" t="s">
        <v>17</v>
      </c>
      <c r="G7062" s="1" t="s">
        <v>14464</v>
      </c>
      <c r="H7062" s="1" t="s">
        <v>3177</v>
      </c>
      <c r="I7062" s="1" t="s">
        <v>14465</v>
      </c>
      <c r="J7062" s="1" t="s">
        <v>21</v>
      </c>
      <c r="K7062" s="1" t="s">
        <v>22</v>
      </c>
      <c r="L7062" s="1" t="s">
        <v>23</v>
      </c>
      <c r="M7062" s="1" t="s">
        <v>23</v>
      </c>
      <c r="N7062" s="1" t="s">
        <v>24</v>
      </c>
      <c r="O7062" s="1" t="s">
        <v>11288</v>
      </c>
      <c r="P7062" s="1">
        <f>SQRT((I7063-I7062)^2)</f>
        <v>1328535</v>
      </c>
      <c r="Q7062" s="1">
        <f>IF(AND(C7062="AA",A7062="AA",E7062&lt;&gt;"AA"),1,IF(AND(C7062="BB",A7062="BB",E7062&lt;&gt;"BB"),1,0))</f>
        <v>0</v>
      </c>
      <c r="R7062" s="1" t="str">
        <f>IF(AND(H7063=H7062,Q7062=1),N7063,IF(AND(H7063&lt;&gt;H7062,Q7062=1),"OUTRO CHR",IF(Q7062=0,"Mutação Origem","VALOR CONFIDENCE")))</f>
        <v>Mutação Origem</v>
      </c>
      <c r="S7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63" spans="1:19" x14ac:dyDescent="0.3">
      <c r="A7063" s="1" t="s">
        <v>15</v>
      </c>
      <c r="B7063" s="1" t="s">
        <v>42</v>
      </c>
      <c r="C7063" s="1" t="s">
        <v>27</v>
      </c>
      <c r="D7063" s="1" t="s">
        <v>147</v>
      </c>
      <c r="E7063" s="1" t="s">
        <v>16</v>
      </c>
      <c r="F7063" s="1" t="s">
        <v>15</v>
      </c>
      <c r="G7063" s="1" t="s">
        <v>10903</v>
      </c>
      <c r="H7063" s="1" t="s">
        <v>3177</v>
      </c>
      <c r="I7063" s="1" t="s">
        <v>10904</v>
      </c>
      <c r="J7063" s="1" t="s">
        <v>198</v>
      </c>
      <c r="K7063" s="1" t="s">
        <v>31</v>
      </c>
      <c r="L7063" s="1" t="s">
        <v>23</v>
      </c>
      <c r="M7063" s="1" t="s">
        <v>23</v>
      </c>
      <c r="N7063" s="1" t="s">
        <v>199</v>
      </c>
      <c r="O7063" s="1" t="s">
        <v>11288</v>
      </c>
      <c r="P7063" s="1">
        <f>SQRT((I7064-I7063)^2)</f>
        <v>198189</v>
      </c>
      <c r="Q7063" s="1">
        <f>IF(AND(C7063="AA",A7063="AA",E7063&lt;&gt;"AA"),1,IF(AND(C7063="BB",A7063="BB",E7063&lt;&gt;"BB"),1,0))</f>
        <v>0</v>
      </c>
      <c r="R7063" s="1" t="str">
        <f>IF(AND(H7064=H7063,Q7063=1),N7064,IF(AND(H7064&lt;&gt;H7063,Q7063=1),"OUTRO CHR",IF(Q7063=0,"Mutação Origem","VALOR CONFIDENCE")))</f>
        <v>Mutação Origem</v>
      </c>
      <c r="S7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64" spans="1:19" x14ac:dyDescent="0.3">
      <c r="A7064" s="1" t="s">
        <v>15</v>
      </c>
      <c r="B7064" s="1" t="s">
        <v>15</v>
      </c>
      <c r="C7064" s="1" t="s">
        <v>16</v>
      </c>
      <c r="D7064" s="1" t="s">
        <v>42</v>
      </c>
      <c r="E7064" s="1" t="s">
        <v>15</v>
      </c>
      <c r="F7064" s="1" t="s">
        <v>15</v>
      </c>
      <c r="G7064" s="1" t="s">
        <v>10811</v>
      </c>
      <c r="H7064" s="1" t="s">
        <v>3177</v>
      </c>
      <c r="I7064" s="1" t="s">
        <v>10812</v>
      </c>
      <c r="J7064" s="1" t="s">
        <v>21</v>
      </c>
      <c r="K7064" s="1" t="s">
        <v>31</v>
      </c>
      <c r="L7064" s="1" t="s">
        <v>23</v>
      </c>
      <c r="M7064" s="1" t="s">
        <v>23</v>
      </c>
      <c r="N7064" s="1" t="s">
        <v>24</v>
      </c>
      <c r="O7064" s="1" t="s">
        <v>11288</v>
      </c>
      <c r="P7064" s="1">
        <f>SQRT((I7065-I7064)^2)</f>
        <v>892356</v>
      </c>
      <c r="Q7064" s="1">
        <f>IF(AND(C7064="AA",A7064="AA",E7064&lt;&gt;"AA"),1,IF(AND(C7064="BB",A7064="BB",E7064&lt;&gt;"BB"),1,0))</f>
        <v>0</v>
      </c>
      <c r="R7064" s="1" t="str">
        <f>IF(AND(H7065=H7064,Q7064=1),N7065,IF(AND(H7065&lt;&gt;H7064,Q7064=1),"OUTRO CHR",IF(Q7064=0,"Mutação Origem","VALOR CONFIDENCE")))</f>
        <v>Mutação Origem</v>
      </c>
      <c r="S7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65" spans="1:19" x14ac:dyDescent="0.3">
      <c r="A7065" s="1" t="s">
        <v>16</v>
      </c>
      <c r="B7065" s="1" t="s">
        <v>17</v>
      </c>
      <c r="C7065" s="1" t="s">
        <v>15</v>
      </c>
      <c r="D7065" s="1" t="s">
        <v>15</v>
      </c>
      <c r="E7065" s="1" t="s">
        <v>15</v>
      </c>
      <c r="F7065" s="1" t="s">
        <v>15</v>
      </c>
      <c r="G7065" s="1" t="s">
        <v>10907</v>
      </c>
      <c r="H7065" s="1" t="s">
        <v>3177</v>
      </c>
      <c r="I7065" s="1" t="s">
        <v>10908</v>
      </c>
      <c r="J7065" s="1" t="s">
        <v>198</v>
      </c>
      <c r="K7065" s="1" t="s">
        <v>22</v>
      </c>
      <c r="L7065" s="1" t="s">
        <v>23</v>
      </c>
      <c r="M7065" s="1" t="s">
        <v>23</v>
      </c>
      <c r="N7065" s="1" t="s">
        <v>199</v>
      </c>
      <c r="O7065" s="1" t="s">
        <v>11288</v>
      </c>
      <c r="P7065" s="1">
        <f>SQRT((I7066-I7065)^2)</f>
        <v>3368806</v>
      </c>
      <c r="Q7065" s="1">
        <f>IF(AND(C7065="AA",A7065="AA",E7065&lt;&gt;"AA"),1,IF(AND(C7065="BB",A7065="BB",E7065&lt;&gt;"BB"),1,0))</f>
        <v>0</v>
      </c>
      <c r="R7065" s="1" t="str">
        <f>IF(AND(H7066=H7065,Q7065=1),N7066,IF(AND(H7066&lt;&gt;H7065,Q7065=1),"OUTRO CHR",IF(Q7065=0,"Mutação Origem","VALOR CONFIDENCE")))</f>
        <v>Mutação Origem</v>
      </c>
      <c r="S7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66" spans="1:19" x14ac:dyDescent="0.3">
      <c r="A7066" s="1" t="s">
        <v>15</v>
      </c>
      <c r="B7066" s="1" t="s">
        <v>15</v>
      </c>
      <c r="C7066" s="1" t="s">
        <v>15</v>
      </c>
      <c r="D7066" s="1" t="s">
        <v>15</v>
      </c>
      <c r="E7066" s="1" t="s">
        <v>27</v>
      </c>
      <c r="F7066" s="1" t="s">
        <v>35</v>
      </c>
      <c r="G7066" s="1" t="s">
        <v>14564</v>
      </c>
      <c r="H7066" s="1" t="s">
        <v>3177</v>
      </c>
      <c r="I7066" s="1" t="s">
        <v>14565</v>
      </c>
      <c r="J7066" s="1" t="s">
        <v>198</v>
      </c>
      <c r="K7066" s="1" t="s">
        <v>22</v>
      </c>
      <c r="L7066" s="1" t="s">
        <v>23</v>
      </c>
      <c r="M7066" s="1" t="s">
        <v>23</v>
      </c>
      <c r="N7066" s="1" t="s">
        <v>199</v>
      </c>
      <c r="O7066" s="1" t="s">
        <v>11288</v>
      </c>
      <c r="P7066" s="1">
        <f>SQRT((I7067-I7066)^2)</f>
        <v>351162</v>
      </c>
      <c r="Q7066" s="1">
        <f>IF(AND(C7066="AA",A7066="AA",E7066&lt;&gt;"AA"),1,IF(AND(C7066="BB",A7066="BB",E7066&lt;&gt;"BB"),1,0))</f>
        <v>1</v>
      </c>
      <c r="R7066" s="1" t="str">
        <f>IF(AND(H7067=H7066,Q7066=1),N7067,IF(AND(H7067&lt;&gt;H7066,Q7066=1),"OUTRO CHR",IF(Q7066=0,"Mutação Origem","VALOR CONFIDENCE")))</f>
        <v>Mutacao Genotipica - Origem Materna</v>
      </c>
      <c r="S70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67" spans="1:19" x14ac:dyDescent="0.3">
      <c r="A7067" s="1" t="s">
        <v>15</v>
      </c>
      <c r="B7067" s="1" t="s">
        <v>17</v>
      </c>
      <c r="C7067" s="1" t="s">
        <v>15</v>
      </c>
      <c r="D7067" s="1" t="s">
        <v>17</v>
      </c>
      <c r="E7067" s="1" t="s">
        <v>27</v>
      </c>
      <c r="F7067" s="1" t="s">
        <v>93</v>
      </c>
      <c r="G7067" s="1" t="s">
        <v>14466</v>
      </c>
      <c r="H7067" s="1" t="s">
        <v>3177</v>
      </c>
      <c r="I7067" s="1" t="s">
        <v>14467</v>
      </c>
      <c r="J7067" s="1" t="s">
        <v>21</v>
      </c>
      <c r="K7067" s="1" t="s">
        <v>22</v>
      </c>
      <c r="L7067" s="1" t="s">
        <v>23</v>
      </c>
      <c r="M7067" s="1" t="s">
        <v>23</v>
      </c>
      <c r="N7067" s="1" t="s">
        <v>24</v>
      </c>
      <c r="O7067" s="1" t="s">
        <v>11288</v>
      </c>
      <c r="P7067" s="1">
        <f>SQRT((I7068-I7067)^2)</f>
        <v>479826</v>
      </c>
      <c r="Q7067" s="1">
        <f>IF(AND(C7067="AA",A7067="AA",E7067&lt;&gt;"AA"),1,IF(AND(C7067="BB",A7067="BB",E7067&lt;&gt;"BB"),1,0))</f>
        <v>1</v>
      </c>
      <c r="R7067" s="1" t="str">
        <f>IF(AND(H7068=H7067,Q7067=1),N7068,IF(AND(H7068&lt;&gt;H7067,Q7067=1),"OUTRO CHR",IF(Q7067=0,"Mutação Origem","VALOR CONFIDENCE")))</f>
        <v>Mutacao Genotipica - Origem Paterna</v>
      </c>
      <c r="S70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68" spans="1:19" x14ac:dyDescent="0.3">
      <c r="A7068" s="1" t="s">
        <v>15</v>
      </c>
      <c r="B7068" s="1" t="s">
        <v>17</v>
      </c>
      <c r="C7068" s="1" t="s">
        <v>15</v>
      </c>
      <c r="D7068" s="1" t="s">
        <v>17</v>
      </c>
      <c r="E7068" s="1" t="s">
        <v>27</v>
      </c>
      <c r="F7068" s="1" t="s">
        <v>32</v>
      </c>
      <c r="G7068" s="1" t="s">
        <v>14566</v>
      </c>
      <c r="H7068" s="1" t="s">
        <v>3177</v>
      </c>
      <c r="I7068" s="1" t="s">
        <v>14567</v>
      </c>
      <c r="J7068" s="1" t="s">
        <v>198</v>
      </c>
      <c r="K7068" s="1" t="s">
        <v>22</v>
      </c>
      <c r="L7068" s="1" t="s">
        <v>31</v>
      </c>
      <c r="M7068" s="1" t="s">
        <v>23</v>
      </c>
      <c r="N7068" s="1" t="s">
        <v>199</v>
      </c>
      <c r="O7068" s="1" t="s">
        <v>11288</v>
      </c>
      <c r="P7068" s="1">
        <f>SQRT((I7069-I7068)^2)</f>
        <v>1567753</v>
      </c>
      <c r="Q7068" s="1">
        <f>IF(AND(C7068="AA",A7068="AA",E7068&lt;&gt;"AA"),1,IF(AND(C7068="BB",A7068="BB",E7068&lt;&gt;"BB"),1,0))</f>
        <v>1</v>
      </c>
      <c r="R7068" s="1" t="str">
        <f>IF(AND(H7069=H7068,Q7068=1),N7069,IF(AND(H7069&lt;&gt;H7068,Q7068=1),"OUTRO CHR",IF(Q7068=0,"Mutação Origem","VALOR CONFIDENCE")))</f>
        <v>Mutacao Genotipica - Origem Materna</v>
      </c>
      <c r="S70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69" spans="1:19" x14ac:dyDescent="0.3">
      <c r="A7069" s="1" t="s">
        <v>16</v>
      </c>
      <c r="B7069" s="1" t="s">
        <v>15</v>
      </c>
      <c r="C7069" s="1" t="s">
        <v>16</v>
      </c>
      <c r="D7069" s="1" t="s">
        <v>15</v>
      </c>
      <c r="E7069" s="1" t="s">
        <v>27</v>
      </c>
      <c r="F7069" s="1" t="s">
        <v>93</v>
      </c>
      <c r="G7069" s="1" t="s">
        <v>10813</v>
      </c>
      <c r="H7069" s="1" t="s">
        <v>3177</v>
      </c>
      <c r="I7069" s="1" t="s">
        <v>10814</v>
      </c>
      <c r="J7069" s="1" t="s">
        <v>21</v>
      </c>
      <c r="K7069" s="1" t="s">
        <v>22</v>
      </c>
      <c r="L7069" s="1" t="s">
        <v>23</v>
      </c>
      <c r="M7069" s="1" t="s">
        <v>23</v>
      </c>
      <c r="N7069" s="1" t="s">
        <v>24</v>
      </c>
      <c r="O7069" s="1" t="s">
        <v>11288</v>
      </c>
      <c r="P7069" s="1">
        <f>SQRT((I7070-I7069)^2)</f>
        <v>705769</v>
      </c>
      <c r="Q7069" s="1">
        <f>IF(AND(C7069="AA",A7069="AA",E7069&lt;&gt;"AA"),1,IF(AND(C7069="BB",A7069="BB",E7069&lt;&gt;"BB"),1,0))</f>
        <v>1</v>
      </c>
      <c r="R7069" s="1" t="str">
        <f>IF(AND(H7070=H7069,Q7069=1),N7070,IF(AND(H7070&lt;&gt;H7069,Q7069=1),"OUTRO CHR",IF(Q7069=0,"Mutação Origem","VALOR CONFIDENCE")))</f>
        <v>Mutacao Genotipica - Origem Paterna</v>
      </c>
      <c r="S70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70" spans="1:19" x14ac:dyDescent="0.3">
      <c r="A7070" s="1" t="s">
        <v>16</v>
      </c>
      <c r="B7070" s="1" t="s">
        <v>42</v>
      </c>
      <c r="C7070" s="1" t="s">
        <v>27</v>
      </c>
      <c r="D7070" s="1" t="s">
        <v>38</v>
      </c>
      <c r="E7070" s="1" t="s">
        <v>15</v>
      </c>
      <c r="F7070" s="1" t="s">
        <v>26</v>
      </c>
      <c r="G7070" s="1" t="s">
        <v>10909</v>
      </c>
      <c r="H7070" s="1" t="s">
        <v>3177</v>
      </c>
      <c r="I7070" s="1" t="s">
        <v>10910</v>
      </c>
      <c r="J7070" s="1" t="s">
        <v>198</v>
      </c>
      <c r="K7070" s="1" t="s">
        <v>41</v>
      </c>
      <c r="L7070" s="1" t="s">
        <v>23</v>
      </c>
      <c r="M7070" s="1" t="s">
        <v>23</v>
      </c>
      <c r="N7070" s="1" t="s">
        <v>199</v>
      </c>
      <c r="O7070" s="1" t="s">
        <v>11288</v>
      </c>
      <c r="P7070" s="1">
        <f>SQRT((I7071-I7070)^2)</f>
        <v>8307237</v>
      </c>
      <c r="Q7070" s="1">
        <f>IF(AND(C7070="AA",A7070="AA",E7070&lt;&gt;"AA"),1,IF(AND(C7070="BB",A7070="BB",E7070&lt;&gt;"BB"),1,0))</f>
        <v>0</v>
      </c>
      <c r="R7070" s="1" t="str">
        <f>IF(AND(H7071=H7070,Q7070=1),N7071,IF(AND(H7071&lt;&gt;H7070,Q7070=1),"OUTRO CHR",IF(Q7070=0,"Mutação Origem","VALOR CONFIDENCE")))</f>
        <v>Mutação Origem</v>
      </c>
      <c r="S7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71" spans="1:19" x14ac:dyDescent="0.3">
      <c r="A7071" s="1" t="s">
        <v>15</v>
      </c>
      <c r="B7071" s="1" t="s">
        <v>26</v>
      </c>
      <c r="C7071" s="1" t="s">
        <v>15</v>
      </c>
      <c r="D7071" s="1" t="s">
        <v>26</v>
      </c>
      <c r="E7071" s="1" t="s">
        <v>27</v>
      </c>
      <c r="F7071" s="1" t="s">
        <v>38</v>
      </c>
      <c r="G7071" s="1" t="s">
        <v>14468</v>
      </c>
      <c r="H7071" s="1" t="s">
        <v>3177</v>
      </c>
      <c r="I7071" s="1" t="s">
        <v>14469</v>
      </c>
      <c r="J7071" s="1" t="s">
        <v>21</v>
      </c>
      <c r="K7071" s="1" t="s">
        <v>41</v>
      </c>
      <c r="L7071" s="1" t="s">
        <v>23</v>
      </c>
      <c r="M7071" s="1" t="s">
        <v>23</v>
      </c>
      <c r="N7071" s="1" t="s">
        <v>24</v>
      </c>
      <c r="O7071" s="1" t="s">
        <v>11288</v>
      </c>
      <c r="P7071" s="1">
        <f>SQRT((I7072-I7071)^2)</f>
        <v>474047</v>
      </c>
      <c r="Q7071" s="1">
        <f>IF(AND(C7071="AA",A7071="AA",E7071&lt;&gt;"AA"),1,IF(AND(C7071="BB",A7071="BB",E7071&lt;&gt;"BB"),1,0))</f>
        <v>1</v>
      </c>
      <c r="R7071" s="1" t="str">
        <f>IF(AND(H7072=H7071,Q7071=1),N7072,IF(AND(H7072&lt;&gt;H7071,Q7071=1),"OUTRO CHR",IF(Q7071=0,"Mutação Origem","VALOR CONFIDENCE")))</f>
        <v>Mutacao Genotipica - Origem Materna</v>
      </c>
      <c r="S70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72" spans="1:19" x14ac:dyDescent="0.3">
      <c r="A7072" s="1" t="s">
        <v>27</v>
      </c>
      <c r="B7072" s="1" t="s">
        <v>138</v>
      </c>
      <c r="C7072" s="1" t="s">
        <v>15</v>
      </c>
      <c r="D7072" s="1" t="s">
        <v>17</v>
      </c>
      <c r="E7072" s="1" t="s">
        <v>16</v>
      </c>
      <c r="F7072" s="1" t="s">
        <v>42</v>
      </c>
      <c r="G7072" s="1" t="s">
        <v>10815</v>
      </c>
      <c r="H7072" s="1" t="s">
        <v>3177</v>
      </c>
      <c r="I7072" s="1" t="s">
        <v>10816</v>
      </c>
      <c r="J7072" s="1" t="s">
        <v>21</v>
      </c>
      <c r="K7072" s="1" t="s">
        <v>31</v>
      </c>
      <c r="L7072" s="1" t="s">
        <v>23</v>
      </c>
      <c r="M7072" s="1" t="s">
        <v>23</v>
      </c>
      <c r="N7072" s="1" t="s">
        <v>24</v>
      </c>
      <c r="O7072" s="1" t="s">
        <v>11288</v>
      </c>
      <c r="P7072" s="1">
        <f>SQRT((I7073-I7072)^2)</f>
        <v>1352708</v>
      </c>
      <c r="Q7072" s="1">
        <f>IF(AND(C7072="AA",A7072="AA",E7072&lt;&gt;"AA"),1,IF(AND(C7072="BB",A7072="BB",E7072&lt;&gt;"BB"),1,0))</f>
        <v>0</v>
      </c>
      <c r="R7072" s="1" t="str">
        <f>IF(AND(H7073=H7072,Q7072=1),N7073,IF(AND(H7073&lt;&gt;H7072,Q7072=1),"OUTRO CHR",IF(Q7072=0,"Mutação Origem","VALOR CONFIDENCE")))</f>
        <v>Mutação Origem</v>
      </c>
      <c r="S7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73" spans="1:19" x14ac:dyDescent="0.3">
      <c r="A7073" s="1" t="s">
        <v>15</v>
      </c>
      <c r="B7073" s="1" t="s">
        <v>15</v>
      </c>
      <c r="C7073" s="1" t="s">
        <v>16</v>
      </c>
      <c r="D7073" s="1" t="s">
        <v>17</v>
      </c>
      <c r="E7073" s="1" t="s">
        <v>16</v>
      </c>
      <c r="F7073" s="1" t="s">
        <v>17</v>
      </c>
      <c r="G7073" s="1" t="s">
        <v>10915</v>
      </c>
      <c r="H7073" s="1" t="s">
        <v>3177</v>
      </c>
      <c r="I7073" s="1" t="s">
        <v>10916</v>
      </c>
      <c r="J7073" s="1" t="s">
        <v>198</v>
      </c>
      <c r="K7073" s="1" t="s">
        <v>22</v>
      </c>
      <c r="L7073" s="1" t="s">
        <v>23</v>
      </c>
      <c r="M7073" s="1" t="s">
        <v>23</v>
      </c>
      <c r="N7073" s="1" t="s">
        <v>199</v>
      </c>
      <c r="O7073" s="1" t="s">
        <v>11288</v>
      </c>
      <c r="P7073" s="1">
        <f>SQRT((I7074-I7073)^2)</f>
        <v>908322</v>
      </c>
      <c r="Q7073" s="1">
        <f>IF(AND(C7073="AA",A7073="AA",E7073&lt;&gt;"AA"),1,IF(AND(C7073="BB",A7073="BB",E7073&lt;&gt;"BB"),1,0))</f>
        <v>0</v>
      </c>
      <c r="R7073" s="1" t="str">
        <f>IF(AND(H7074=H7073,Q7073=1),N7074,IF(AND(H7074&lt;&gt;H7073,Q7073=1),"OUTRO CHR",IF(Q7073=0,"Mutação Origem","VALOR CONFIDENCE")))</f>
        <v>Mutação Origem</v>
      </c>
      <c r="S7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74" spans="1:19" x14ac:dyDescent="0.3">
      <c r="A7074" s="1" t="s">
        <v>15</v>
      </c>
      <c r="B7074" s="1" t="s">
        <v>15</v>
      </c>
      <c r="C7074" s="1" t="s">
        <v>16</v>
      </c>
      <c r="D7074" s="1" t="s">
        <v>26</v>
      </c>
      <c r="E7074" s="1" t="s">
        <v>16</v>
      </c>
      <c r="F7074" s="1" t="s">
        <v>26</v>
      </c>
      <c r="G7074" s="1" t="s">
        <v>10917</v>
      </c>
      <c r="H7074" s="1" t="s">
        <v>3177</v>
      </c>
      <c r="I7074" s="1" t="s">
        <v>10918</v>
      </c>
      <c r="J7074" s="1" t="s">
        <v>198</v>
      </c>
      <c r="K7074" s="1" t="s">
        <v>31</v>
      </c>
      <c r="L7074" s="1" t="s">
        <v>23</v>
      </c>
      <c r="M7074" s="1" t="s">
        <v>23</v>
      </c>
      <c r="N7074" s="1" t="s">
        <v>199</v>
      </c>
      <c r="O7074" s="1" t="s">
        <v>11288</v>
      </c>
      <c r="P7074" s="1">
        <f>SQRT((I7075-I7074)^2)</f>
        <v>561250</v>
      </c>
      <c r="Q7074" s="1">
        <f>IF(AND(C7074="AA",A7074="AA",E7074&lt;&gt;"AA"),1,IF(AND(C7074="BB",A7074="BB",E7074&lt;&gt;"BB"),1,0))</f>
        <v>0</v>
      </c>
      <c r="R7074" s="1" t="str">
        <f>IF(AND(H7075=H7074,Q7074=1),N7075,IF(AND(H7075&lt;&gt;H7074,Q7074=1),"OUTRO CHR",IF(Q7074=0,"Mutação Origem","VALOR CONFIDENCE")))</f>
        <v>Mutação Origem</v>
      </c>
      <c r="S7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75" spans="1:19" x14ac:dyDescent="0.3">
      <c r="A7075" s="1" t="s">
        <v>27</v>
      </c>
      <c r="B7075" s="1" t="s">
        <v>93</v>
      </c>
      <c r="C7075" s="1" t="s">
        <v>16</v>
      </c>
      <c r="D7075" s="1" t="s">
        <v>15</v>
      </c>
      <c r="E7075" s="1" t="s">
        <v>15</v>
      </c>
      <c r="F7075" s="1" t="s">
        <v>17</v>
      </c>
      <c r="G7075" s="1" t="s">
        <v>3241</v>
      </c>
      <c r="H7075" s="1" t="s">
        <v>3177</v>
      </c>
      <c r="I7075" s="1" t="s">
        <v>3242</v>
      </c>
      <c r="J7075" s="1" t="s">
        <v>21</v>
      </c>
      <c r="K7075" s="1" t="s">
        <v>22</v>
      </c>
      <c r="L7075" s="1" t="s">
        <v>23</v>
      </c>
      <c r="M7075" s="1" t="s">
        <v>23</v>
      </c>
      <c r="N7075" s="1" t="s">
        <v>24</v>
      </c>
      <c r="O7075" s="1" t="s">
        <v>11288</v>
      </c>
      <c r="P7075" s="1">
        <f>SQRT((I7076-I7075)^2)</f>
        <v>70299</v>
      </c>
      <c r="Q7075" s="1">
        <f>IF(AND(C7075="AA",A7075="AA",E7075&lt;&gt;"AA"),1,IF(AND(C7075="BB",A7075="BB",E7075&lt;&gt;"BB"),1,0))</f>
        <v>0</v>
      </c>
      <c r="R7075" s="1" t="str">
        <f>IF(AND(H7076=H7075,Q7075=1),N7076,IF(AND(H7076&lt;&gt;H7075,Q7075=1),"OUTRO CHR",IF(Q7075=0,"Mutação Origem","VALOR CONFIDENCE")))</f>
        <v>Mutação Origem</v>
      </c>
      <c r="S7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76" spans="1:19" x14ac:dyDescent="0.3">
      <c r="A7076" s="1" t="s">
        <v>15</v>
      </c>
      <c r="B7076" s="1" t="s">
        <v>15</v>
      </c>
      <c r="C7076" s="1" t="s">
        <v>15</v>
      </c>
      <c r="D7076" s="1" t="s">
        <v>15</v>
      </c>
      <c r="E7076" s="1" t="s">
        <v>27</v>
      </c>
      <c r="F7076" s="1" t="s">
        <v>35</v>
      </c>
      <c r="G7076" s="1" t="s">
        <v>14568</v>
      </c>
      <c r="H7076" s="1" t="s">
        <v>3177</v>
      </c>
      <c r="I7076" s="1" t="s">
        <v>14569</v>
      </c>
      <c r="J7076" s="1" t="s">
        <v>198</v>
      </c>
      <c r="K7076" s="1" t="s">
        <v>22</v>
      </c>
      <c r="L7076" s="1" t="s">
        <v>23</v>
      </c>
      <c r="M7076" s="1" t="s">
        <v>23</v>
      </c>
      <c r="N7076" s="1" t="s">
        <v>199</v>
      </c>
      <c r="O7076" s="1" t="s">
        <v>11288</v>
      </c>
      <c r="P7076" s="1">
        <f>SQRT((I7077-I7076)^2)</f>
        <v>1099737</v>
      </c>
      <c r="Q7076" s="1">
        <f>IF(AND(C7076="AA",A7076="AA",E7076&lt;&gt;"AA"),1,IF(AND(C7076="BB",A7076="BB",E7076&lt;&gt;"BB"),1,0))</f>
        <v>1</v>
      </c>
      <c r="R7076" s="1" t="str">
        <f>IF(AND(H7077=H7076,Q7076=1),N7077,IF(AND(H7077&lt;&gt;H7076,Q7076=1),"OUTRO CHR",IF(Q7076=0,"Mutação Origem","VALOR CONFIDENCE")))</f>
        <v>Mutacao Genotipica - Origem Paterna</v>
      </c>
      <c r="S70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77" spans="1:19" x14ac:dyDescent="0.3">
      <c r="A7077" s="1" t="s">
        <v>16</v>
      </c>
      <c r="B7077" s="1" t="s">
        <v>42</v>
      </c>
      <c r="C7077" s="1" t="s">
        <v>16</v>
      </c>
      <c r="D7077" s="1" t="s">
        <v>42</v>
      </c>
      <c r="E7077" s="1" t="s">
        <v>27</v>
      </c>
      <c r="F7077" s="1" t="s">
        <v>38</v>
      </c>
      <c r="G7077" s="1" t="s">
        <v>14570</v>
      </c>
      <c r="H7077" s="1" t="s">
        <v>3177</v>
      </c>
      <c r="I7077" s="1" t="s">
        <v>14571</v>
      </c>
      <c r="J7077" s="1" t="s">
        <v>198</v>
      </c>
      <c r="K7077" s="1" t="s">
        <v>41</v>
      </c>
      <c r="L7077" s="1" t="s">
        <v>22</v>
      </c>
      <c r="M7077" s="1" t="s">
        <v>23</v>
      </c>
      <c r="N7077" s="1" t="s">
        <v>199</v>
      </c>
      <c r="O7077" s="1" t="s">
        <v>11288</v>
      </c>
      <c r="P7077" s="1">
        <f>SQRT((I7078-I7077)^2)</f>
        <v>1428475</v>
      </c>
      <c r="Q7077" s="1">
        <f>IF(AND(C7077="AA",A7077="AA",E7077&lt;&gt;"AA"),1,IF(AND(C7077="BB",A7077="BB",E7077&lt;&gt;"BB"),1,0))</f>
        <v>1</v>
      </c>
      <c r="R7077" s="1" t="str">
        <f>IF(AND(H7078=H7077,Q7077=1),N7078,IF(AND(H7078&lt;&gt;H7077,Q7077=1),"OUTRO CHR",IF(Q7077=0,"Mutação Origem","VALOR CONFIDENCE")))</f>
        <v>Mutacao Genotipica - Origem Materna</v>
      </c>
      <c r="S70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78" spans="1:19" x14ac:dyDescent="0.3">
      <c r="A7078" s="1" t="s">
        <v>27</v>
      </c>
      <c r="B7078" s="1" t="s">
        <v>38</v>
      </c>
      <c r="C7078" s="1" t="s">
        <v>16</v>
      </c>
      <c r="D7078" s="1" t="s">
        <v>42</v>
      </c>
      <c r="E7078" s="1" t="s">
        <v>15</v>
      </c>
      <c r="F7078" s="1" t="s">
        <v>26</v>
      </c>
      <c r="G7078" s="1" t="s">
        <v>10821</v>
      </c>
      <c r="H7078" s="1" t="s">
        <v>3177</v>
      </c>
      <c r="I7078" s="1" t="s">
        <v>10822</v>
      </c>
      <c r="J7078" s="1" t="s">
        <v>21</v>
      </c>
      <c r="K7078" s="1" t="s">
        <v>41</v>
      </c>
      <c r="L7078" s="1" t="s">
        <v>23</v>
      </c>
      <c r="M7078" s="1" t="s">
        <v>23</v>
      </c>
      <c r="N7078" s="1" t="s">
        <v>24</v>
      </c>
      <c r="O7078" s="1" t="s">
        <v>11288</v>
      </c>
      <c r="P7078" s="1">
        <f>SQRT((I7079-I7078)^2)</f>
        <v>181876</v>
      </c>
      <c r="Q7078" s="1">
        <f>IF(AND(C7078="AA",A7078="AA",E7078&lt;&gt;"AA"),1,IF(AND(C7078="BB",A7078="BB",E7078&lt;&gt;"BB"),1,0))</f>
        <v>0</v>
      </c>
      <c r="R7078" s="1" t="str">
        <f>IF(AND(H7079=H7078,Q7078=1),N7079,IF(AND(H7079&lt;&gt;H7078,Q7078=1),"OUTRO CHR",IF(Q7078=0,"Mutação Origem","VALOR CONFIDENCE")))</f>
        <v>Mutação Origem</v>
      </c>
      <c r="S7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79" spans="1:19" x14ac:dyDescent="0.3">
      <c r="A7079" s="1" t="s">
        <v>16</v>
      </c>
      <c r="B7079" s="1" t="s">
        <v>42</v>
      </c>
      <c r="C7079" s="1" t="s">
        <v>16</v>
      </c>
      <c r="D7079" s="1" t="s">
        <v>42</v>
      </c>
      <c r="E7079" s="1" t="s">
        <v>27</v>
      </c>
      <c r="F7079" s="1" t="s">
        <v>38</v>
      </c>
      <c r="G7079" s="1" t="s">
        <v>10919</v>
      </c>
      <c r="H7079" s="1" t="s">
        <v>3177</v>
      </c>
      <c r="I7079" s="1" t="s">
        <v>10920</v>
      </c>
      <c r="J7079" s="1" t="s">
        <v>198</v>
      </c>
      <c r="K7079" s="1" t="s">
        <v>41</v>
      </c>
      <c r="L7079" s="1" t="s">
        <v>22</v>
      </c>
      <c r="M7079" s="1" t="s">
        <v>23</v>
      </c>
      <c r="N7079" s="1" t="s">
        <v>199</v>
      </c>
      <c r="O7079" s="1" t="s">
        <v>11288</v>
      </c>
      <c r="P7079" s="1">
        <f>SQRT((I7080-I7079)^2)</f>
        <v>219516</v>
      </c>
      <c r="Q7079" s="1">
        <f>IF(AND(C7079="AA",A7079="AA",E7079&lt;&gt;"AA"),1,IF(AND(C7079="BB",A7079="BB",E7079&lt;&gt;"BB"),1,0))</f>
        <v>1</v>
      </c>
      <c r="R7079" s="1" t="str">
        <f>IF(AND(H7080=H7079,Q7079=1),N7080,IF(AND(H7080&lt;&gt;H7079,Q7079=1),"OUTRO CHR",IF(Q7079=0,"Mutação Origem","VALOR CONFIDENCE")))</f>
        <v>Mutacao Genotipica - Origem Paterna</v>
      </c>
      <c r="S70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80" spans="1:19" x14ac:dyDescent="0.3">
      <c r="A7080" s="1" t="s">
        <v>16</v>
      </c>
      <c r="B7080" s="1" t="s">
        <v>15</v>
      </c>
      <c r="C7080" s="1" t="s">
        <v>16</v>
      </c>
      <c r="D7080" s="1" t="s">
        <v>15</v>
      </c>
      <c r="E7080" s="1" t="s">
        <v>27</v>
      </c>
      <c r="F7080" s="1" t="s">
        <v>93</v>
      </c>
      <c r="G7080" s="1" t="s">
        <v>10921</v>
      </c>
      <c r="H7080" s="1" t="s">
        <v>3177</v>
      </c>
      <c r="I7080" s="1" t="s">
        <v>10922</v>
      </c>
      <c r="J7080" s="1" t="s">
        <v>198</v>
      </c>
      <c r="K7080" s="1" t="s">
        <v>22</v>
      </c>
      <c r="L7080" s="1" t="s">
        <v>23</v>
      </c>
      <c r="M7080" s="1" t="s">
        <v>23</v>
      </c>
      <c r="N7080" s="1" t="s">
        <v>199</v>
      </c>
      <c r="O7080" s="1" t="s">
        <v>11288</v>
      </c>
      <c r="P7080" s="1">
        <f>SQRT((I7081-I7080)^2)</f>
        <v>43811</v>
      </c>
      <c r="Q7080" s="1">
        <f>IF(AND(C7080="AA",A7080="AA",E7080&lt;&gt;"AA"),1,IF(AND(C7080="BB",A7080="BB",E7080&lt;&gt;"BB"),1,0))</f>
        <v>1</v>
      </c>
      <c r="R7080" s="1" t="str">
        <f>IF(AND(H7081=H7080,Q7080=1),N7081,IF(AND(H7081&lt;&gt;H7080,Q7080=1),"OUTRO CHR",IF(Q7080=0,"Mutação Origem","VALOR CONFIDENCE")))</f>
        <v>Mutacao Genotipica - Origem Paterna</v>
      </c>
      <c r="S70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81" spans="1:19" x14ac:dyDescent="0.3">
      <c r="A7081" s="1" t="s">
        <v>16</v>
      </c>
      <c r="B7081" s="1" t="s">
        <v>42</v>
      </c>
      <c r="C7081" s="1" t="s">
        <v>16</v>
      </c>
      <c r="D7081" s="1" t="s">
        <v>42</v>
      </c>
      <c r="E7081" s="1" t="s">
        <v>27</v>
      </c>
      <c r="F7081" s="1" t="s">
        <v>471</v>
      </c>
      <c r="G7081" s="1" t="s">
        <v>10923</v>
      </c>
      <c r="H7081" s="1" t="s">
        <v>3177</v>
      </c>
      <c r="I7081" s="1" t="s">
        <v>10924</v>
      </c>
      <c r="J7081" s="1" t="s">
        <v>198</v>
      </c>
      <c r="K7081" s="1" t="s">
        <v>41</v>
      </c>
      <c r="L7081" s="1" t="s">
        <v>22</v>
      </c>
      <c r="M7081" s="1" t="s">
        <v>23</v>
      </c>
      <c r="N7081" s="1" t="s">
        <v>199</v>
      </c>
      <c r="O7081" s="1" t="s">
        <v>11288</v>
      </c>
      <c r="P7081" s="1">
        <f>SQRT((I7082-I7081)^2)</f>
        <v>137575</v>
      </c>
      <c r="Q7081" s="1">
        <f>IF(AND(C7081="AA",A7081="AA",E7081&lt;&gt;"AA"),1,IF(AND(C7081="BB",A7081="BB",E7081&lt;&gt;"BB"),1,0))</f>
        <v>1</v>
      </c>
      <c r="R7081" s="1" t="str">
        <f>IF(AND(H7082=H7081,Q7081=1),N7082,IF(AND(H7082&lt;&gt;H7081,Q7081=1),"OUTRO CHR",IF(Q7081=0,"Mutação Origem","VALOR CONFIDENCE")))</f>
        <v>Mutacao Genotipica - Origem Materna</v>
      </c>
      <c r="S7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82" spans="1:19" x14ac:dyDescent="0.3">
      <c r="A7082" s="1" t="s">
        <v>15</v>
      </c>
      <c r="B7082" s="1" t="s">
        <v>15</v>
      </c>
      <c r="C7082" s="1" t="s">
        <v>15</v>
      </c>
      <c r="D7082" s="1" t="s">
        <v>15</v>
      </c>
      <c r="E7082" s="1" t="s">
        <v>27</v>
      </c>
      <c r="F7082" s="1" t="s">
        <v>35</v>
      </c>
      <c r="G7082" s="1" t="s">
        <v>14470</v>
      </c>
      <c r="H7082" s="1" t="s">
        <v>3177</v>
      </c>
      <c r="I7082" s="1" t="s">
        <v>14471</v>
      </c>
      <c r="J7082" s="1" t="s">
        <v>21</v>
      </c>
      <c r="K7082" s="1" t="s">
        <v>22</v>
      </c>
      <c r="L7082" s="1" t="s">
        <v>23</v>
      </c>
      <c r="M7082" s="1" t="s">
        <v>23</v>
      </c>
      <c r="N7082" s="1" t="s">
        <v>24</v>
      </c>
      <c r="O7082" s="1" t="s">
        <v>11288</v>
      </c>
      <c r="P7082" s="1">
        <f>SQRT((I7083-I7082)^2)</f>
        <v>4355144</v>
      </c>
      <c r="Q7082" s="1">
        <f>IF(AND(C7082="AA",A7082="AA",E7082&lt;&gt;"AA"),1,IF(AND(C7082="BB",A7082="BB",E7082&lt;&gt;"BB"),1,0))</f>
        <v>1</v>
      </c>
      <c r="R7082" s="1" t="str">
        <f>IF(AND(H7083=H7082,Q7082=1),N7083,IF(AND(H7083&lt;&gt;H7082,Q7082=1),"OUTRO CHR",IF(Q7082=0,"Mutação Origem","VALOR CONFIDENCE")))</f>
        <v>Mutacao Genotipica - Origem Paterna</v>
      </c>
      <c r="S7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83" spans="1:19" x14ac:dyDescent="0.3">
      <c r="A7083" s="1" t="s">
        <v>16</v>
      </c>
      <c r="B7083" s="1" t="s">
        <v>42</v>
      </c>
      <c r="C7083" s="1" t="s">
        <v>16</v>
      </c>
      <c r="D7083" s="1" t="s">
        <v>42</v>
      </c>
      <c r="E7083" s="1" t="s">
        <v>27</v>
      </c>
      <c r="F7083" s="1" t="s">
        <v>138</v>
      </c>
      <c r="G7083" s="1" t="s">
        <v>10927</v>
      </c>
      <c r="H7083" s="1" t="s">
        <v>3177</v>
      </c>
      <c r="I7083" s="1" t="s">
        <v>10928</v>
      </c>
      <c r="J7083" s="1" t="s">
        <v>198</v>
      </c>
      <c r="K7083" s="1" t="s">
        <v>41</v>
      </c>
      <c r="L7083" s="1" t="s">
        <v>22</v>
      </c>
      <c r="M7083" s="1" t="s">
        <v>23</v>
      </c>
      <c r="N7083" s="1" t="s">
        <v>199</v>
      </c>
      <c r="O7083" s="1" t="s">
        <v>11288</v>
      </c>
      <c r="P7083" s="1">
        <f>SQRT((I7084-I7083)^2)</f>
        <v>1829512</v>
      </c>
      <c r="Q7083" s="1">
        <f>IF(AND(C7083="AA",A7083="AA",E7083&lt;&gt;"AA"),1,IF(AND(C7083="BB",A7083="BB",E7083&lt;&gt;"BB"),1,0))</f>
        <v>1</v>
      </c>
      <c r="R7083" s="1" t="str">
        <f>IF(AND(H7084=H7083,Q7083=1),N7084,IF(AND(H7084&lt;&gt;H7083,Q7083=1),"OUTRO CHR",IF(Q7083=0,"Mutação Origem","VALOR CONFIDENCE")))</f>
        <v>Mutacao Genotipica - Origem Materna</v>
      </c>
      <c r="S70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84" spans="1:19" x14ac:dyDescent="0.3">
      <c r="A7084" s="1" t="s">
        <v>15</v>
      </c>
      <c r="B7084" s="1" t="s">
        <v>15</v>
      </c>
      <c r="C7084" s="1" t="s">
        <v>16</v>
      </c>
      <c r="D7084" s="1" t="s">
        <v>17</v>
      </c>
      <c r="E7084" s="1" t="s">
        <v>15</v>
      </c>
      <c r="F7084" s="1" t="s">
        <v>15</v>
      </c>
      <c r="G7084" s="1" t="s">
        <v>10929</v>
      </c>
      <c r="H7084" s="1" t="s">
        <v>3177</v>
      </c>
      <c r="I7084" s="1" t="s">
        <v>10930</v>
      </c>
      <c r="J7084" s="1" t="s">
        <v>21</v>
      </c>
      <c r="K7084" s="1" t="s">
        <v>22</v>
      </c>
      <c r="L7084" s="1" t="s">
        <v>23</v>
      </c>
      <c r="M7084" s="1" t="s">
        <v>23</v>
      </c>
      <c r="N7084" s="1" t="s">
        <v>24</v>
      </c>
      <c r="O7084" s="1" t="s">
        <v>11288</v>
      </c>
      <c r="P7084" s="1">
        <f>SQRT((I7085-I7084)^2)</f>
        <v>2926437</v>
      </c>
      <c r="Q7084" s="1">
        <f>IF(AND(C7084="AA",A7084="AA",E7084&lt;&gt;"AA"),1,IF(AND(C7084="BB",A7084="BB",E7084&lt;&gt;"BB"),1,0))</f>
        <v>0</v>
      </c>
      <c r="R7084" s="1" t="str">
        <f>IF(AND(H7085=H7084,Q7084=1),N7085,IF(AND(H7085&lt;&gt;H7084,Q7084=1),"OUTRO CHR",IF(Q7084=0,"Mutação Origem","VALOR CONFIDENCE")))</f>
        <v>Mutação Origem</v>
      </c>
      <c r="S7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85" spans="1:19" x14ac:dyDescent="0.3">
      <c r="A7085" s="1" t="s">
        <v>15</v>
      </c>
      <c r="B7085" s="1" t="s">
        <v>17</v>
      </c>
      <c r="C7085" s="1" t="s">
        <v>15</v>
      </c>
      <c r="D7085" s="1" t="s">
        <v>17</v>
      </c>
      <c r="E7085" s="1" t="s">
        <v>27</v>
      </c>
      <c r="F7085" s="1" t="s">
        <v>32</v>
      </c>
      <c r="G7085" s="1" t="s">
        <v>14572</v>
      </c>
      <c r="H7085" s="1" t="s">
        <v>3177</v>
      </c>
      <c r="I7085" s="1" t="s">
        <v>14573</v>
      </c>
      <c r="J7085" s="1" t="s">
        <v>198</v>
      </c>
      <c r="K7085" s="1" t="s">
        <v>22</v>
      </c>
      <c r="L7085" s="1" t="s">
        <v>31</v>
      </c>
      <c r="M7085" s="1" t="s">
        <v>23</v>
      </c>
      <c r="N7085" s="1" t="s">
        <v>199</v>
      </c>
      <c r="O7085" s="1" t="s">
        <v>11288</v>
      </c>
      <c r="P7085" s="1">
        <f>SQRT((I7086-I7085)^2)</f>
        <v>1102139</v>
      </c>
      <c r="Q7085" s="1">
        <f>IF(AND(C7085="AA",A7085="AA",E7085&lt;&gt;"AA"),1,IF(AND(C7085="BB",A7085="BB",E7085&lt;&gt;"BB"),1,0))</f>
        <v>1</v>
      </c>
      <c r="R7085" s="1" t="str">
        <f>IF(AND(H7086=H7085,Q7085=1),N7086,IF(AND(H7086&lt;&gt;H7085,Q7085=1),"OUTRO CHR",IF(Q7085=0,"Mutação Origem","VALOR CONFIDENCE")))</f>
        <v>Mutacao Genotipica - Origem Paterna</v>
      </c>
      <c r="S70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86" spans="1:19" x14ac:dyDescent="0.3">
      <c r="A7086" s="1" t="s">
        <v>16</v>
      </c>
      <c r="B7086" s="1" t="s">
        <v>42</v>
      </c>
      <c r="C7086" s="1" t="s">
        <v>16</v>
      </c>
      <c r="D7086" s="1" t="s">
        <v>42</v>
      </c>
      <c r="E7086" s="1" t="s">
        <v>27</v>
      </c>
      <c r="F7086" s="1" t="s">
        <v>38</v>
      </c>
      <c r="G7086" s="1" t="s">
        <v>14574</v>
      </c>
      <c r="H7086" s="1" t="s">
        <v>3177</v>
      </c>
      <c r="I7086" s="1" t="s">
        <v>14575</v>
      </c>
      <c r="J7086" s="1" t="s">
        <v>198</v>
      </c>
      <c r="K7086" s="1" t="s">
        <v>41</v>
      </c>
      <c r="L7086" s="1" t="s">
        <v>22</v>
      </c>
      <c r="M7086" s="1" t="s">
        <v>23</v>
      </c>
      <c r="N7086" s="1" t="s">
        <v>199</v>
      </c>
      <c r="O7086" s="1" t="s">
        <v>11288</v>
      </c>
      <c r="P7086" s="1">
        <f>SQRT((I7087-I7086)^2)</f>
        <v>503432</v>
      </c>
      <c r="Q7086" s="1">
        <f>IF(AND(C7086="AA",A7086="AA",E7086&lt;&gt;"AA"),1,IF(AND(C7086="BB",A7086="BB",E7086&lt;&gt;"BB"),1,0))</f>
        <v>1</v>
      </c>
      <c r="R7086" s="1" t="str">
        <f>IF(AND(H7087=H7086,Q7086=1),N7087,IF(AND(H7087&lt;&gt;H7086,Q7086=1),"OUTRO CHR",IF(Q7086=0,"Mutação Origem","VALOR CONFIDENCE")))</f>
        <v>Mutacao Genotipica - Origem Paterna</v>
      </c>
      <c r="S70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87" spans="1:19" x14ac:dyDescent="0.3">
      <c r="A7087" s="1" t="s">
        <v>15</v>
      </c>
      <c r="B7087" s="1" t="s">
        <v>15</v>
      </c>
      <c r="C7087" s="1" t="s">
        <v>15</v>
      </c>
      <c r="D7087" s="1" t="s">
        <v>15</v>
      </c>
      <c r="E7087" s="1" t="s">
        <v>27</v>
      </c>
      <c r="F7087" s="1" t="s">
        <v>28</v>
      </c>
      <c r="G7087" s="1" t="s">
        <v>14576</v>
      </c>
      <c r="H7087" s="1" t="s">
        <v>3177</v>
      </c>
      <c r="I7087" s="1" t="s">
        <v>14577</v>
      </c>
      <c r="J7087" s="1" t="s">
        <v>198</v>
      </c>
      <c r="K7087" s="1" t="s">
        <v>31</v>
      </c>
      <c r="L7087" s="1" t="s">
        <v>23</v>
      </c>
      <c r="M7087" s="1" t="s">
        <v>23</v>
      </c>
      <c r="N7087" s="1" t="s">
        <v>199</v>
      </c>
      <c r="O7087" s="1" t="s">
        <v>11288</v>
      </c>
      <c r="P7087" s="1">
        <f>SQRT((I7088-I7087)^2)</f>
        <v>1071896</v>
      </c>
      <c r="Q7087" s="1">
        <f>IF(AND(C7087="AA",A7087="AA",E7087&lt;&gt;"AA"),1,IF(AND(C7087="BB",A7087="BB",E7087&lt;&gt;"BB"),1,0))</f>
        <v>1</v>
      </c>
      <c r="R7087" s="1" t="str">
        <f>IF(AND(H7088=H7087,Q7087=1),N7088,IF(AND(H7088&lt;&gt;H7087,Q7087=1),"OUTRO CHR",IF(Q7087=0,"Mutação Origem","VALOR CONFIDENCE")))</f>
        <v>Mutacao Genotipica - Origem Paterna</v>
      </c>
      <c r="S70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88" spans="1:19" x14ac:dyDescent="0.3">
      <c r="A7088" s="1" t="s">
        <v>16</v>
      </c>
      <c r="B7088" s="1" t="s">
        <v>42</v>
      </c>
      <c r="C7088" s="1" t="s">
        <v>15</v>
      </c>
      <c r="D7088" s="1" t="s">
        <v>26</v>
      </c>
      <c r="E7088" s="1" t="s">
        <v>15</v>
      </c>
      <c r="F7088" s="1" t="s">
        <v>26</v>
      </c>
      <c r="G7088" s="1" t="s">
        <v>10827</v>
      </c>
      <c r="H7088" s="1" t="s">
        <v>3177</v>
      </c>
      <c r="I7088" s="1" t="s">
        <v>10828</v>
      </c>
      <c r="J7088" s="1" t="s">
        <v>198</v>
      </c>
      <c r="K7088" s="1" t="s">
        <v>41</v>
      </c>
      <c r="L7088" s="1" t="s">
        <v>23</v>
      </c>
      <c r="M7088" s="1" t="s">
        <v>23</v>
      </c>
      <c r="N7088" s="1" t="s">
        <v>199</v>
      </c>
      <c r="O7088" s="1" t="s">
        <v>11288</v>
      </c>
      <c r="P7088" s="1">
        <f>SQRT((I7089-I7088)^2)</f>
        <v>594703</v>
      </c>
      <c r="Q7088" s="1">
        <f>IF(AND(C7088="AA",A7088="AA",E7088&lt;&gt;"AA"),1,IF(AND(C7088="BB",A7088="BB",E7088&lt;&gt;"BB"),1,0))</f>
        <v>0</v>
      </c>
      <c r="R7088" s="1" t="str">
        <f>IF(AND(H7089=H7088,Q7088=1),N7089,IF(AND(H7089&lt;&gt;H7088,Q7088=1),"OUTRO CHR",IF(Q7088=0,"Mutação Origem","VALOR CONFIDENCE")))</f>
        <v>Mutação Origem</v>
      </c>
      <c r="S7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89" spans="1:19" x14ac:dyDescent="0.3">
      <c r="A7089" s="1" t="s">
        <v>16</v>
      </c>
      <c r="B7089" s="1" t="s">
        <v>17</v>
      </c>
      <c r="C7089" s="1" t="s">
        <v>16</v>
      </c>
      <c r="D7089" s="1" t="s">
        <v>17</v>
      </c>
      <c r="E7089" s="1" t="s">
        <v>27</v>
      </c>
      <c r="F7089" s="1" t="s">
        <v>35</v>
      </c>
      <c r="G7089" s="1" t="s">
        <v>14472</v>
      </c>
      <c r="H7089" s="1" t="s">
        <v>3177</v>
      </c>
      <c r="I7089" s="1" t="s">
        <v>14473</v>
      </c>
      <c r="J7089" s="1" t="s">
        <v>21</v>
      </c>
      <c r="K7089" s="1" t="s">
        <v>22</v>
      </c>
      <c r="L7089" s="1" t="s">
        <v>23</v>
      </c>
      <c r="M7089" s="1" t="s">
        <v>23</v>
      </c>
      <c r="N7089" s="1" t="s">
        <v>24</v>
      </c>
      <c r="O7089" s="1" t="s">
        <v>11288</v>
      </c>
      <c r="P7089" s="1">
        <f>SQRT((I7090-I7089)^2)</f>
        <v>215789</v>
      </c>
      <c r="Q7089" s="1">
        <f>IF(AND(C7089="AA",A7089="AA",E7089&lt;&gt;"AA"),1,IF(AND(C7089="BB",A7089="BB",E7089&lt;&gt;"BB"),1,0))</f>
        <v>1</v>
      </c>
      <c r="R7089" s="1" t="str">
        <f>IF(AND(H7090=H7089,Q7089=1),N7090,IF(AND(H7090&lt;&gt;H7089,Q7089=1),"OUTRO CHR",IF(Q7089=0,"Mutação Origem","VALOR CONFIDENCE")))</f>
        <v>Mutacao Genotipica - Origem Paterna</v>
      </c>
      <c r="S70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90" spans="1:19" x14ac:dyDescent="0.3">
      <c r="A7090" s="1" t="s">
        <v>16</v>
      </c>
      <c r="B7090" s="1" t="s">
        <v>42</v>
      </c>
      <c r="C7090" s="1" t="s">
        <v>16</v>
      </c>
      <c r="D7090" s="1" t="s">
        <v>42</v>
      </c>
      <c r="E7090" s="1" t="s">
        <v>27</v>
      </c>
      <c r="F7090" s="1" t="s">
        <v>471</v>
      </c>
      <c r="G7090" s="1" t="s">
        <v>14578</v>
      </c>
      <c r="H7090" s="1" t="s">
        <v>3177</v>
      </c>
      <c r="I7090" s="1" t="s">
        <v>14579</v>
      </c>
      <c r="J7090" s="1" t="s">
        <v>198</v>
      </c>
      <c r="K7090" s="1" t="s">
        <v>41</v>
      </c>
      <c r="L7090" s="1" t="s">
        <v>22</v>
      </c>
      <c r="M7090" s="1" t="s">
        <v>23</v>
      </c>
      <c r="N7090" s="1" t="s">
        <v>199</v>
      </c>
      <c r="O7090" s="1" t="s">
        <v>11288</v>
      </c>
      <c r="P7090" s="1">
        <f>SQRT((I7091-I7090)^2)</f>
        <v>1479797</v>
      </c>
      <c r="Q7090" s="1">
        <f>IF(AND(C7090="AA",A7090="AA",E7090&lt;&gt;"AA"),1,IF(AND(C7090="BB",A7090="BB",E7090&lt;&gt;"BB"),1,0))</f>
        <v>1</v>
      </c>
      <c r="R7090" s="1" t="str">
        <f>IF(AND(H7091=H7090,Q7090=1),N7091,IF(AND(H7091&lt;&gt;H7090,Q7090=1),"OUTRO CHR",IF(Q7090=0,"Mutação Origem","VALOR CONFIDENCE")))</f>
        <v>Mutacao Genotipica - Origem Materna</v>
      </c>
      <c r="S70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91" spans="1:19" x14ac:dyDescent="0.3">
      <c r="A7091" s="1" t="s">
        <v>16</v>
      </c>
      <c r="B7091" s="1" t="s">
        <v>15</v>
      </c>
      <c r="C7091" s="1" t="s">
        <v>16</v>
      </c>
      <c r="D7091" s="1" t="s">
        <v>15</v>
      </c>
      <c r="E7091" s="1" t="s">
        <v>27</v>
      </c>
      <c r="F7091" s="1" t="s">
        <v>93</v>
      </c>
      <c r="G7091" s="1" t="s">
        <v>14474</v>
      </c>
      <c r="H7091" s="1" t="s">
        <v>3177</v>
      </c>
      <c r="I7091" s="1" t="s">
        <v>14475</v>
      </c>
      <c r="J7091" s="1" t="s">
        <v>21</v>
      </c>
      <c r="K7091" s="1" t="s">
        <v>22</v>
      </c>
      <c r="L7091" s="1" t="s">
        <v>23</v>
      </c>
      <c r="M7091" s="1" t="s">
        <v>23</v>
      </c>
      <c r="N7091" s="1" t="s">
        <v>24</v>
      </c>
      <c r="O7091" s="1" t="s">
        <v>11288</v>
      </c>
      <c r="P7091" s="1">
        <f>SQRT((I7092-I7091)^2)</f>
        <v>1292419</v>
      </c>
      <c r="Q7091" s="1">
        <f>IF(AND(C7091="AA",A7091="AA",E7091&lt;&gt;"AA"),1,IF(AND(C7091="BB",A7091="BB",E7091&lt;&gt;"BB"),1,0))</f>
        <v>1</v>
      </c>
      <c r="R7091" s="1" t="str">
        <f>IF(AND(H7092=H7091,Q7091=1),N7092,IF(AND(H7092&lt;&gt;H7091,Q7091=1),"OUTRO CHR",IF(Q7091=0,"Mutação Origem","VALOR CONFIDENCE")))</f>
        <v>Mutacao Genotipica - Origem Materna</v>
      </c>
      <c r="S70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92" spans="1:19" x14ac:dyDescent="0.3">
      <c r="A7092" s="1" t="s">
        <v>16</v>
      </c>
      <c r="B7092" s="1" t="s">
        <v>15</v>
      </c>
      <c r="C7092" s="1" t="s">
        <v>15</v>
      </c>
      <c r="D7092" s="1" t="s">
        <v>17</v>
      </c>
      <c r="E7092" s="1" t="s">
        <v>16</v>
      </c>
      <c r="F7092" s="1" t="s">
        <v>15</v>
      </c>
      <c r="G7092" s="1" t="s">
        <v>14476</v>
      </c>
      <c r="H7092" s="1" t="s">
        <v>3177</v>
      </c>
      <c r="I7092" s="1" t="s">
        <v>14477</v>
      </c>
      <c r="J7092" s="1" t="s">
        <v>21</v>
      </c>
      <c r="K7092" s="1" t="s">
        <v>22</v>
      </c>
      <c r="L7092" s="1" t="s">
        <v>23</v>
      </c>
      <c r="M7092" s="1" t="s">
        <v>23</v>
      </c>
      <c r="N7092" s="1" t="s">
        <v>24</v>
      </c>
      <c r="O7092" s="1" t="s">
        <v>11288</v>
      </c>
      <c r="P7092" s="1">
        <f>SQRT((I7093-I7092)^2)</f>
        <v>720571</v>
      </c>
      <c r="Q7092" s="1">
        <f>IF(AND(C7092="AA",A7092="AA",E7092&lt;&gt;"AA"),1,IF(AND(C7092="BB",A7092="BB",E7092&lt;&gt;"BB"),1,0))</f>
        <v>0</v>
      </c>
      <c r="R7092" s="1" t="str">
        <f>IF(AND(H7093=H7092,Q7092=1),N7093,IF(AND(H7093&lt;&gt;H7092,Q7092=1),"OUTRO CHR",IF(Q7092=0,"Mutação Origem","VALOR CONFIDENCE")))</f>
        <v>Mutação Origem</v>
      </c>
      <c r="S7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93" spans="1:19" x14ac:dyDescent="0.3">
      <c r="A7093" s="1" t="s">
        <v>15</v>
      </c>
      <c r="B7093" s="1" t="s">
        <v>26</v>
      </c>
      <c r="C7093" s="1" t="s">
        <v>27</v>
      </c>
      <c r="D7093" s="1" t="s">
        <v>38</v>
      </c>
      <c r="E7093" s="1" t="s">
        <v>16</v>
      </c>
      <c r="F7093" s="1" t="s">
        <v>42</v>
      </c>
      <c r="G7093" s="1" t="s">
        <v>14580</v>
      </c>
      <c r="H7093" s="1" t="s">
        <v>3177</v>
      </c>
      <c r="I7093" s="1" t="s">
        <v>14581</v>
      </c>
      <c r="J7093" s="1" t="s">
        <v>198</v>
      </c>
      <c r="K7093" s="1" t="s">
        <v>41</v>
      </c>
      <c r="L7093" s="1" t="s">
        <v>23</v>
      </c>
      <c r="M7093" s="1" t="s">
        <v>23</v>
      </c>
      <c r="N7093" s="1" t="s">
        <v>199</v>
      </c>
      <c r="O7093" s="1" t="s">
        <v>11288</v>
      </c>
      <c r="P7093" s="1">
        <f>SQRT((I7094-I7093)^2)</f>
        <v>484075</v>
      </c>
      <c r="Q7093" s="1">
        <f>IF(AND(C7093="AA",A7093="AA",E7093&lt;&gt;"AA"),1,IF(AND(C7093="BB",A7093="BB",E7093&lt;&gt;"BB"),1,0))</f>
        <v>0</v>
      </c>
      <c r="R7093" s="1" t="str">
        <f>IF(AND(H7094=H7093,Q7093=1),N7094,IF(AND(H7094&lt;&gt;H7093,Q7093=1),"OUTRO CHR",IF(Q7093=0,"Mutação Origem","VALOR CONFIDENCE")))</f>
        <v>Mutação Origem</v>
      </c>
      <c r="S7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94" spans="1:19" x14ac:dyDescent="0.3">
      <c r="A7094" s="1" t="s">
        <v>16</v>
      </c>
      <c r="B7094" s="1" t="s">
        <v>26</v>
      </c>
      <c r="C7094" s="1" t="s">
        <v>16</v>
      </c>
      <c r="D7094" s="1" t="s">
        <v>26</v>
      </c>
      <c r="E7094" s="1" t="s">
        <v>27</v>
      </c>
      <c r="F7094" s="1" t="s">
        <v>67</v>
      </c>
      <c r="G7094" s="1" t="s">
        <v>3245</v>
      </c>
      <c r="H7094" s="1" t="s">
        <v>3177</v>
      </c>
      <c r="I7094" s="1" t="s">
        <v>3246</v>
      </c>
      <c r="J7094" s="1" t="s">
        <v>198</v>
      </c>
      <c r="K7094" s="1" t="s">
        <v>41</v>
      </c>
      <c r="L7094" s="1" t="s">
        <v>23</v>
      </c>
      <c r="M7094" s="1" t="s">
        <v>23</v>
      </c>
      <c r="N7094" s="1" t="s">
        <v>199</v>
      </c>
      <c r="O7094" s="1" t="s">
        <v>11288</v>
      </c>
      <c r="P7094" s="1">
        <f>SQRT((I7095-I7094)^2)</f>
        <v>133704</v>
      </c>
      <c r="Q7094" s="1">
        <f>IF(AND(C7094="AA",A7094="AA",E7094&lt;&gt;"AA"),1,IF(AND(C7094="BB",A7094="BB",E7094&lt;&gt;"BB"),1,0))</f>
        <v>1</v>
      </c>
      <c r="R7094" s="1" t="str">
        <f>IF(AND(H7095=H7094,Q7094=1),N7095,IF(AND(H7095&lt;&gt;H7094,Q7094=1),"OUTRO CHR",IF(Q7094=0,"Mutação Origem","VALOR CONFIDENCE")))</f>
        <v>Mutacao Genotipica - Origem Paterna</v>
      </c>
      <c r="S70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95" spans="1:19" x14ac:dyDescent="0.3">
      <c r="A7095" s="1" t="s">
        <v>16</v>
      </c>
      <c r="B7095" s="1" t="s">
        <v>17</v>
      </c>
      <c r="C7095" s="1" t="s">
        <v>16</v>
      </c>
      <c r="D7095" s="1" t="s">
        <v>17</v>
      </c>
      <c r="E7095" s="1" t="s">
        <v>27</v>
      </c>
      <c r="F7095" s="1" t="s">
        <v>35</v>
      </c>
      <c r="G7095" s="1" t="s">
        <v>14582</v>
      </c>
      <c r="H7095" s="1" t="s">
        <v>3177</v>
      </c>
      <c r="I7095" s="1" t="s">
        <v>14583</v>
      </c>
      <c r="J7095" s="1" t="s">
        <v>198</v>
      </c>
      <c r="K7095" s="1" t="s">
        <v>22</v>
      </c>
      <c r="L7095" s="1" t="s">
        <v>23</v>
      </c>
      <c r="M7095" s="1" t="s">
        <v>23</v>
      </c>
      <c r="N7095" s="1" t="s">
        <v>199</v>
      </c>
      <c r="O7095" s="1" t="s">
        <v>11288</v>
      </c>
      <c r="P7095" s="1">
        <f>SQRT((I7096-I7095)^2)</f>
        <v>602132</v>
      </c>
      <c r="Q7095" s="1">
        <f>IF(AND(C7095="AA",A7095="AA",E7095&lt;&gt;"AA"),1,IF(AND(C7095="BB",A7095="BB",E7095&lt;&gt;"BB"),1,0))</f>
        <v>1</v>
      </c>
      <c r="R7095" s="1" t="str">
        <f>IF(AND(H7096=H7095,Q7095=1),N7096,IF(AND(H7096&lt;&gt;H7095,Q7095=1),"OUTRO CHR",IF(Q7095=0,"Mutação Origem","VALOR CONFIDENCE")))</f>
        <v>Mutacao Genotipica - Origem Materna</v>
      </c>
      <c r="S70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96" spans="1:19" x14ac:dyDescent="0.3">
      <c r="A7096" s="1" t="s">
        <v>16</v>
      </c>
      <c r="B7096" s="1" t="s">
        <v>17</v>
      </c>
      <c r="C7096" s="1" t="s">
        <v>16</v>
      </c>
      <c r="D7096" s="1" t="s">
        <v>17</v>
      </c>
      <c r="E7096" s="1" t="s">
        <v>27</v>
      </c>
      <c r="F7096" s="1" t="s">
        <v>35</v>
      </c>
      <c r="G7096" s="1" t="s">
        <v>14478</v>
      </c>
      <c r="H7096" s="1" t="s">
        <v>3177</v>
      </c>
      <c r="I7096" s="1" t="s">
        <v>14479</v>
      </c>
      <c r="J7096" s="1" t="s">
        <v>21</v>
      </c>
      <c r="K7096" s="1" t="s">
        <v>22</v>
      </c>
      <c r="L7096" s="1" t="s">
        <v>23</v>
      </c>
      <c r="M7096" s="1" t="s">
        <v>23</v>
      </c>
      <c r="N7096" s="1" t="s">
        <v>24</v>
      </c>
      <c r="O7096" s="1" t="s">
        <v>11288</v>
      </c>
      <c r="P7096" s="1">
        <f>SQRT((I7097-I7096)^2)</f>
        <v>1165776</v>
      </c>
      <c r="Q7096" s="1">
        <f>IF(AND(C7096="AA",A7096="AA",E7096&lt;&gt;"AA"),1,IF(AND(C7096="BB",A7096="BB",E7096&lt;&gt;"BB"),1,0))</f>
        <v>1</v>
      </c>
      <c r="R7096" s="1" t="str">
        <f>IF(AND(H7097=H7096,Q7096=1),N7097,IF(AND(H7097&lt;&gt;H7096,Q7096=1),"OUTRO CHR",IF(Q7096=0,"Mutação Origem","VALOR CONFIDENCE")))</f>
        <v>Mutacao Genotipica - Origem Paterna</v>
      </c>
      <c r="S70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97" spans="1:19" x14ac:dyDescent="0.3">
      <c r="A7097" s="1" t="s">
        <v>15</v>
      </c>
      <c r="B7097" s="1" t="s">
        <v>26</v>
      </c>
      <c r="C7097" s="1" t="s">
        <v>15</v>
      </c>
      <c r="D7097" s="1" t="s">
        <v>26</v>
      </c>
      <c r="E7097" s="1" t="s">
        <v>27</v>
      </c>
      <c r="F7097" s="1" t="s">
        <v>38</v>
      </c>
      <c r="G7097" s="1" t="s">
        <v>14584</v>
      </c>
      <c r="H7097" s="1" t="s">
        <v>3177</v>
      </c>
      <c r="I7097" s="1" t="s">
        <v>14585</v>
      </c>
      <c r="J7097" s="1" t="s">
        <v>198</v>
      </c>
      <c r="K7097" s="1" t="s">
        <v>41</v>
      </c>
      <c r="L7097" s="1" t="s">
        <v>23</v>
      </c>
      <c r="M7097" s="1" t="s">
        <v>23</v>
      </c>
      <c r="N7097" s="1" t="s">
        <v>199</v>
      </c>
      <c r="O7097" s="1" t="s">
        <v>11288</v>
      </c>
      <c r="P7097" s="1">
        <f>SQRT((I7098-I7097)^2)</f>
        <v>3285357</v>
      </c>
      <c r="Q7097" s="1">
        <f>IF(AND(C7097="AA",A7097="AA",E7097&lt;&gt;"AA"),1,IF(AND(C7097="BB",A7097="BB",E7097&lt;&gt;"BB"),1,0))</f>
        <v>1</v>
      </c>
      <c r="R7097" s="1" t="str">
        <f>IF(AND(H7098=H7097,Q7097=1),N7098,IF(AND(H7098&lt;&gt;H7097,Q7097=1),"OUTRO CHR",IF(Q7097=0,"Mutação Origem","VALOR CONFIDENCE")))</f>
        <v>Mutacao Genotipica - Origem Materna</v>
      </c>
      <c r="S70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098" spans="1:19" x14ac:dyDescent="0.3">
      <c r="A7098" s="1" t="s">
        <v>27</v>
      </c>
      <c r="B7098" s="1" t="s">
        <v>38</v>
      </c>
      <c r="C7098" s="1" t="s">
        <v>16</v>
      </c>
      <c r="D7098" s="1" t="s">
        <v>42</v>
      </c>
      <c r="E7098" s="1" t="s">
        <v>15</v>
      </c>
      <c r="F7098" s="1" t="s">
        <v>26</v>
      </c>
      <c r="G7098" s="1" t="s">
        <v>14480</v>
      </c>
      <c r="H7098" s="1" t="s">
        <v>3177</v>
      </c>
      <c r="I7098" s="1" t="s">
        <v>14481</v>
      </c>
      <c r="J7098" s="1" t="s">
        <v>21</v>
      </c>
      <c r="K7098" s="1" t="s">
        <v>41</v>
      </c>
      <c r="L7098" s="1" t="s">
        <v>23</v>
      </c>
      <c r="M7098" s="1" t="s">
        <v>23</v>
      </c>
      <c r="N7098" s="1" t="s">
        <v>24</v>
      </c>
      <c r="O7098" s="1" t="s">
        <v>11288</v>
      </c>
      <c r="P7098" s="1">
        <f>SQRT((I7099-I7098)^2)</f>
        <v>866801</v>
      </c>
      <c r="Q7098" s="1">
        <f>IF(AND(C7098="AA",A7098="AA",E7098&lt;&gt;"AA"),1,IF(AND(C7098="BB",A7098="BB",E7098&lt;&gt;"BB"),1,0))</f>
        <v>0</v>
      </c>
      <c r="R7098" s="1" t="str">
        <f>IF(AND(H7099=H7098,Q7098=1),N7099,IF(AND(H7099&lt;&gt;H7098,Q7098=1),"OUTRO CHR",IF(Q7098=0,"Mutação Origem","VALOR CONFIDENCE")))</f>
        <v>Mutação Origem</v>
      </c>
      <c r="S7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99" spans="1:19" x14ac:dyDescent="0.3">
      <c r="A7099" s="1" t="s">
        <v>15</v>
      </c>
      <c r="B7099" s="1" t="s">
        <v>17</v>
      </c>
      <c r="C7099" s="1" t="s">
        <v>16</v>
      </c>
      <c r="D7099" s="1" t="s">
        <v>15</v>
      </c>
      <c r="E7099" s="1" t="s">
        <v>15</v>
      </c>
      <c r="F7099" s="1" t="s">
        <v>17</v>
      </c>
      <c r="G7099" s="1" t="s">
        <v>14482</v>
      </c>
      <c r="H7099" s="1" t="s">
        <v>3177</v>
      </c>
      <c r="I7099" s="1" t="s">
        <v>14483</v>
      </c>
      <c r="J7099" s="1" t="s">
        <v>21</v>
      </c>
      <c r="K7099" s="1" t="s">
        <v>22</v>
      </c>
      <c r="L7099" s="1" t="s">
        <v>23</v>
      </c>
      <c r="M7099" s="1" t="s">
        <v>23</v>
      </c>
      <c r="N7099" s="1" t="s">
        <v>24</v>
      </c>
      <c r="O7099" s="1" t="s">
        <v>11288</v>
      </c>
      <c r="P7099" s="1">
        <f>SQRT((I7100-I7099)^2)</f>
        <v>2708751</v>
      </c>
      <c r="Q7099" s="1">
        <f>IF(AND(C7099="AA",A7099="AA",E7099&lt;&gt;"AA"),1,IF(AND(C7099="BB",A7099="BB",E7099&lt;&gt;"BB"),1,0))</f>
        <v>0</v>
      </c>
      <c r="R7099" s="1" t="str">
        <f>IF(AND(H7100=H7099,Q7099=1),N7100,IF(AND(H7100&lt;&gt;H7099,Q7099=1),"OUTRO CHR",IF(Q7099=0,"Mutação Origem","VALOR CONFIDENCE")))</f>
        <v>Mutação Origem</v>
      </c>
      <c r="S7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00" spans="1:19" x14ac:dyDescent="0.3">
      <c r="A7100" s="1" t="s">
        <v>15</v>
      </c>
      <c r="B7100" s="1" t="s">
        <v>42</v>
      </c>
      <c r="C7100" s="1" t="s">
        <v>16</v>
      </c>
      <c r="D7100" s="1" t="s">
        <v>17</v>
      </c>
      <c r="E7100" s="1" t="s">
        <v>15</v>
      </c>
      <c r="F7100" s="1" t="s">
        <v>42</v>
      </c>
      <c r="G7100" s="1" t="s">
        <v>10945</v>
      </c>
      <c r="H7100" s="1" t="s">
        <v>3177</v>
      </c>
      <c r="I7100" s="1" t="s">
        <v>10946</v>
      </c>
      <c r="J7100" s="1" t="s">
        <v>21</v>
      </c>
      <c r="K7100" s="1" t="s">
        <v>31</v>
      </c>
      <c r="L7100" s="1" t="s">
        <v>23</v>
      </c>
      <c r="M7100" s="1" t="s">
        <v>23</v>
      </c>
      <c r="N7100" s="1" t="s">
        <v>24</v>
      </c>
      <c r="O7100" s="1" t="s">
        <v>11288</v>
      </c>
      <c r="P7100" s="1">
        <f>SQRT((I7101-I7100)^2)</f>
        <v>2855142</v>
      </c>
      <c r="Q7100" s="1">
        <f>IF(AND(C7100="AA",A7100="AA",E7100&lt;&gt;"AA"),1,IF(AND(C7100="BB",A7100="BB",E7100&lt;&gt;"BB"),1,0))</f>
        <v>0</v>
      </c>
      <c r="R7100" s="1" t="str">
        <f>IF(AND(H7101=H7100,Q7100=1),N7101,IF(AND(H7101&lt;&gt;H7100,Q7100=1),"OUTRO CHR",IF(Q7100=0,"Mutação Origem","VALOR CONFIDENCE")))</f>
        <v>Mutação Origem</v>
      </c>
      <c r="S7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01" spans="1:19" x14ac:dyDescent="0.3">
      <c r="A7101" s="1" t="s">
        <v>15</v>
      </c>
      <c r="B7101" s="1" t="s">
        <v>26</v>
      </c>
      <c r="C7101" s="1" t="s">
        <v>15</v>
      </c>
      <c r="D7101" s="1" t="s">
        <v>26</v>
      </c>
      <c r="E7101" s="1" t="s">
        <v>27</v>
      </c>
      <c r="F7101" s="1" t="s">
        <v>38</v>
      </c>
      <c r="G7101" s="1" t="s">
        <v>14586</v>
      </c>
      <c r="H7101" s="1" t="s">
        <v>3177</v>
      </c>
      <c r="I7101" s="1" t="s">
        <v>14587</v>
      </c>
      <c r="J7101" s="1" t="s">
        <v>198</v>
      </c>
      <c r="K7101" s="1" t="s">
        <v>41</v>
      </c>
      <c r="L7101" s="1" t="s">
        <v>23</v>
      </c>
      <c r="M7101" s="1" t="s">
        <v>23</v>
      </c>
      <c r="N7101" s="1" t="s">
        <v>199</v>
      </c>
      <c r="O7101" s="1" t="s">
        <v>11288</v>
      </c>
      <c r="P7101" s="1">
        <f>SQRT((I7102-I7101)^2)</f>
        <v>2946109</v>
      </c>
      <c r="Q7101" s="1">
        <f>IF(AND(C7101="AA",A7101="AA",E7101&lt;&gt;"AA"),1,IF(AND(C7101="BB",A7101="BB",E7101&lt;&gt;"BB"),1,0))</f>
        <v>1</v>
      </c>
      <c r="R7101" s="1" t="str">
        <f>IF(AND(H7102=H7101,Q7101=1),N7102,IF(AND(H7102&lt;&gt;H7101,Q7101=1),"OUTRO CHR",IF(Q7101=0,"Mutação Origem","VALOR CONFIDENCE")))</f>
        <v>Mutacao Genotipica - Origem Materna</v>
      </c>
      <c r="S71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02" spans="1:19" x14ac:dyDescent="0.3">
      <c r="A7102" s="1" t="s">
        <v>16</v>
      </c>
      <c r="B7102" s="1" t="s">
        <v>26</v>
      </c>
      <c r="C7102" s="1" t="s">
        <v>15</v>
      </c>
      <c r="D7102" s="1" t="s">
        <v>42</v>
      </c>
      <c r="E7102" s="1" t="s">
        <v>16</v>
      </c>
      <c r="F7102" s="1" t="s">
        <v>26</v>
      </c>
      <c r="G7102" s="1" t="s">
        <v>14484</v>
      </c>
      <c r="H7102" s="1" t="s">
        <v>3177</v>
      </c>
      <c r="I7102" s="1" t="s">
        <v>14485</v>
      </c>
      <c r="J7102" s="1" t="s">
        <v>21</v>
      </c>
      <c r="K7102" s="1" t="s">
        <v>41</v>
      </c>
      <c r="L7102" s="1" t="s">
        <v>23</v>
      </c>
      <c r="M7102" s="1" t="s">
        <v>23</v>
      </c>
      <c r="N7102" s="1" t="s">
        <v>24</v>
      </c>
      <c r="O7102" s="1" t="s">
        <v>11288</v>
      </c>
      <c r="P7102" s="1">
        <f>SQRT((I7103-I7102)^2)</f>
        <v>115632</v>
      </c>
      <c r="Q7102" s="1">
        <f>IF(AND(C7102="AA",A7102="AA",E7102&lt;&gt;"AA"),1,IF(AND(C7102="BB",A7102="BB",E7102&lt;&gt;"BB"),1,0))</f>
        <v>0</v>
      </c>
      <c r="R7102" s="1" t="str">
        <f>IF(AND(H7103=H7102,Q7102=1),N7103,IF(AND(H7103&lt;&gt;H7102,Q7102=1),"OUTRO CHR",IF(Q7102=0,"Mutação Origem","VALOR CONFIDENCE")))</f>
        <v>Mutação Origem</v>
      </c>
      <c r="S7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03" spans="1:19" x14ac:dyDescent="0.3">
      <c r="A7103" s="1" t="s">
        <v>16</v>
      </c>
      <c r="B7103" s="1" t="s">
        <v>17</v>
      </c>
      <c r="C7103" s="1" t="s">
        <v>16</v>
      </c>
      <c r="D7103" s="1" t="s">
        <v>17</v>
      </c>
      <c r="E7103" s="1" t="s">
        <v>27</v>
      </c>
      <c r="F7103" s="1" t="s">
        <v>35</v>
      </c>
      <c r="G7103" s="1" t="s">
        <v>14588</v>
      </c>
      <c r="H7103" s="1" t="s">
        <v>3177</v>
      </c>
      <c r="I7103" s="1" t="s">
        <v>14589</v>
      </c>
      <c r="J7103" s="1" t="s">
        <v>198</v>
      </c>
      <c r="K7103" s="1" t="s">
        <v>22</v>
      </c>
      <c r="L7103" s="1" t="s">
        <v>23</v>
      </c>
      <c r="M7103" s="1" t="s">
        <v>23</v>
      </c>
      <c r="N7103" s="1" t="s">
        <v>199</v>
      </c>
      <c r="O7103" s="1" t="s">
        <v>11288</v>
      </c>
      <c r="P7103" s="1">
        <f>SQRT((I7104-I7103)^2)</f>
        <v>2025702</v>
      </c>
      <c r="Q7103" s="1">
        <f>IF(AND(C7103="AA",A7103="AA",E7103&lt;&gt;"AA"),1,IF(AND(C7103="BB",A7103="BB",E7103&lt;&gt;"BB"),1,0))</f>
        <v>1</v>
      </c>
      <c r="R7103" s="1" t="str">
        <f>IF(AND(H7104=H7103,Q7103=1),N7104,IF(AND(H7104&lt;&gt;H7103,Q7103=1),"OUTRO CHR",IF(Q7103=0,"Mutação Origem","VALOR CONFIDENCE")))</f>
        <v>Mutacao Genotipica - Origem Paterna</v>
      </c>
      <c r="S7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04" spans="1:19" x14ac:dyDescent="0.3">
      <c r="A7104" s="1" t="s">
        <v>15</v>
      </c>
      <c r="B7104" s="1" t="s">
        <v>15</v>
      </c>
      <c r="C7104" s="1" t="s">
        <v>15</v>
      </c>
      <c r="D7104" s="1" t="s">
        <v>15</v>
      </c>
      <c r="E7104" s="1" t="s">
        <v>27</v>
      </c>
      <c r="F7104" s="1" t="s">
        <v>35</v>
      </c>
      <c r="G7104" s="1" t="s">
        <v>14590</v>
      </c>
      <c r="H7104" s="1" t="s">
        <v>3177</v>
      </c>
      <c r="I7104" s="1" t="s">
        <v>14591</v>
      </c>
      <c r="J7104" s="1" t="s">
        <v>198</v>
      </c>
      <c r="K7104" s="1" t="s">
        <v>22</v>
      </c>
      <c r="L7104" s="1" t="s">
        <v>23</v>
      </c>
      <c r="M7104" s="1" t="s">
        <v>23</v>
      </c>
      <c r="N7104" s="1" t="s">
        <v>199</v>
      </c>
      <c r="O7104" s="1" t="s">
        <v>11288</v>
      </c>
      <c r="P7104" s="1">
        <f>SQRT((I7105-I7104)^2)</f>
        <v>4805274</v>
      </c>
      <c r="Q7104" s="1">
        <f>IF(AND(C7104="AA",A7104="AA",E7104&lt;&gt;"AA"),1,IF(AND(C7104="BB",A7104="BB",E7104&lt;&gt;"BB"),1,0))</f>
        <v>1</v>
      </c>
      <c r="R7104" s="1" t="str">
        <f>IF(AND(H7105=H7104,Q7104=1),N7105,IF(AND(H7105&lt;&gt;H7104,Q7104=1),"OUTRO CHR",IF(Q7104=0,"Mutação Origem","VALOR CONFIDENCE")))</f>
        <v>Mutacao Genotipica - Origem Paterna</v>
      </c>
      <c r="S71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05" spans="1:19" x14ac:dyDescent="0.3">
      <c r="A7105" s="1" t="s">
        <v>15</v>
      </c>
      <c r="B7105" s="1" t="s">
        <v>15</v>
      </c>
      <c r="C7105" s="1" t="s">
        <v>15</v>
      </c>
      <c r="D7105" s="1" t="s">
        <v>15</v>
      </c>
      <c r="E7105" s="1" t="s">
        <v>27</v>
      </c>
      <c r="F7105" s="1" t="s">
        <v>35</v>
      </c>
      <c r="G7105" s="1" t="s">
        <v>14592</v>
      </c>
      <c r="H7105" s="1" t="s">
        <v>3177</v>
      </c>
      <c r="I7105" s="1" t="s">
        <v>14593</v>
      </c>
      <c r="J7105" s="1" t="s">
        <v>198</v>
      </c>
      <c r="K7105" s="1" t="s">
        <v>22</v>
      </c>
      <c r="L7105" s="1" t="s">
        <v>23</v>
      </c>
      <c r="M7105" s="1" t="s">
        <v>23</v>
      </c>
      <c r="N7105" s="1" t="s">
        <v>199</v>
      </c>
      <c r="O7105" s="1" t="s">
        <v>11288</v>
      </c>
      <c r="P7105" s="1">
        <f>SQRT((I7106-I7105)^2)</f>
        <v>319718</v>
      </c>
      <c r="Q7105" s="1">
        <f>IF(AND(C7105="AA",A7105="AA",E7105&lt;&gt;"AA"),1,IF(AND(C7105="BB",A7105="BB",E7105&lt;&gt;"BB"),1,0))</f>
        <v>1</v>
      </c>
      <c r="R7105" s="1" t="str">
        <f>IF(AND(H7106=H7105,Q7105=1),N7106,IF(AND(H7106&lt;&gt;H7105,Q7105=1),"OUTRO CHR",IF(Q7105=0,"Mutação Origem","VALOR CONFIDENCE")))</f>
        <v>Mutacao Genotipica - Origem Paterna</v>
      </c>
      <c r="S7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06" spans="1:19" x14ac:dyDescent="0.3">
      <c r="A7106" s="1" t="s">
        <v>15</v>
      </c>
      <c r="B7106" s="1" t="s">
        <v>15</v>
      </c>
      <c r="C7106" s="1" t="s">
        <v>15</v>
      </c>
      <c r="D7106" s="1" t="s">
        <v>15</v>
      </c>
      <c r="E7106" s="1" t="s">
        <v>27</v>
      </c>
      <c r="F7106" s="1" t="s">
        <v>471</v>
      </c>
      <c r="G7106" s="1" t="s">
        <v>14594</v>
      </c>
      <c r="H7106" s="1" t="s">
        <v>3177</v>
      </c>
      <c r="I7106" s="1" t="s">
        <v>14595</v>
      </c>
      <c r="J7106" s="1" t="s">
        <v>198</v>
      </c>
      <c r="K7106" s="1" t="s">
        <v>31</v>
      </c>
      <c r="L7106" s="1" t="s">
        <v>23</v>
      </c>
      <c r="M7106" s="1" t="s">
        <v>23</v>
      </c>
      <c r="N7106" s="1" t="s">
        <v>199</v>
      </c>
      <c r="O7106" s="1" t="s">
        <v>11288</v>
      </c>
      <c r="P7106" s="1">
        <f>SQRT((I7107-I7106)^2)</f>
        <v>339096</v>
      </c>
      <c r="Q7106" s="1">
        <f>IF(AND(C7106="AA",A7106="AA",E7106&lt;&gt;"AA"),1,IF(AND(C7106="BB",A7106="BB",E7106&lt;&gt;"BB"),1,0))</f>
        <v>1</v>
      </c>
      <c r="R7106" s="1" t="str">
        <f>IF(AND(H7107=H7106,Q7106=1),N7107,IF(AND(H7107&lt;&gt;H7106,Q7106=1),"OUTRO CHR",IF(Q7106=0,"Mutação Origem","VALOR CONFIDENCE")))</f>
        <v>Mutacao Genotipica - Origem Paterna</v>
      </c>
      <c r="S71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07" spans="1:19" x14ac:dyDescent="0.3">
      <c r="A7107" s="1" t="s">
        <v>15</v>
      </c>
      <c r="B7107" s="1" t="s">
        <v>26</v>
      </c>
      <c r="C7107" s="1" t="s">
        <v>15</v>
      </c>
      <c r="D7107" s="1" t="s">
        <v>26</v>
      </c>
      <c r="E7107" s="1" t="s">
        <v>27</v>
      </c>
      <c r="F7107" s="1" t="s">
        <v>38</v>
      </c>
      <c r="G7107" s="1" t="s">
        <v>14596</v>
      </c>
      <c r="H7107" s="1" t="s">
        <v>3177</v>
      </c>
      <c r="I7107" s="1" t="s">
        <v>14597</v>
      </c>
      <c r="J7107" s="1" t="s">
        <v>198</v>
      </c>
      <c r="K7107" s="1" t="s">
        <v>41</v>
      </c>
      <c r="L7107" s="1" t="s">
        <v>23</v>
      </c>
      <c r="M7107" s="1" t="s">
        <v>23</v>
      </c>
      <c r="N7107" s="1" t="s">
        <v>199</v>
      </c>
      <c r="O7107" s="1" t="s">
        <v>11288</v>
      </c>
      <c r="P7107" s="1">
        <f>SQRT((I7108-I7107)^2)</f>
        <v>227463</v>
      </c>
      <c r="Q7107" s="1">
        <f>IF(AND(C7107="AA",A7107="AA",E7107&lt;&gt;"AA"),1,IF(AND(C7107="BB",A7107="BB",E7107&lt;&gt;"BB"),1,0))</f>
        <v>1</v>
      </c>
      <c r="R7107" s="1" t="str">
        <f>IF(AND(H7108=H7107,Q7107=1),N7108,IF(AND(H7108&lt;&gt;H7107,Q7107=1),"OUTRO CHR",IF(Q7107=0,"Mutação Origem","VALOR CONFIDENCE")))</f>
        <v>Mutacao Genotipica - Origem Paterna</v>
      </c>
      <c r="S71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08" spans="1:19" x14ac:dyDescent="0.3">
      <c r="A7108" s="1" t="s">
        <v>16</v>
      </c>
      <c r="B7108" s="1" t="s">
        <v>42</v>
      </c>
      <c r="C7108" s="1" t="s">
        <v>16</v>
      </c>
      <c r="D7108" s="1" t="s">
        <v>42</v>
      </c>
      <c r="E7108" s="1" t="s">
        <v>27</v>
      </c>
      <c r="F7108" s="1" t="s">
        <v>38</v>
      </c>
      <c r="G7108" s="1" t="s">
        <v>14598</v>
      </c>
      <c r="H7108" s="1" t="s">
        <v>3177</v>
      </c>
      <c r="I7108" s="1" t="s">
        <v>14599</v>
      </c>
      <c r="J7108" s="1" t="s">
        <v>198</v>
      </c>
      <c r="K7108" s="1" t="s">
        <v>41</v>
      </c>
      <c r="L7108" s="1" t="s">
        <v>22</v>
      </c>
      <c r="M7108" s="1" t="s">
        <v>23</v>
      </c>
      <c r="N7108" s="1" t="s">
        <v>199</v>
      </c>
      <c r="O7108" s="1" t="s">
        <v>11288</v>
      </c>
      <c r="P7108" s="1">
        <f>SQRT((I7109-I7108)^2)</f>
        <v>49123</v>
      </c>
      <c r="Q7108" s="1">
        <f>IF(AND(C7108="AA",A7108="AA",E7108&lt;&gt;"AA"),1,IF(AND(C7108="BB",A7108="BB",E7108&lt;&gt;"BB"),1,0))</f>
        <v>1</v>
      </c>
      <c r="R7108" s="1" t="str">
        <f>IF(AND(H7109=H7108,Q7108=1),N7109,IF(AND(H7109&lt;&gt;H7108,Q7108=1),"OUTRO CHR",IF(Q7108=0,"Mutação Origem","VALOR CONFIDENCE")))</f>
        <v>Mutacao Genotipica - Origem Paterna</v>
      </c>
      <c r="S71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09" spans="1:19" x14ac:dyDescent="0.3">
      <c r="A7109" s="1" t="s">
        <v>15</v>
      </c>
      <c r="B7109" s="1" t="s">
        <v>15</v>
      </c>
      <c r="C7109" s="1" t="s">
        <v>15</v>
      </c>
      <c r="D7109" s="1" t="s">
        <v>15</v>
      </c>
      <c r="E7109" s="1" t="s">
        <v>27</v>
      </c>
      <c r="F7109" s="1" t="s">
        <v>35</v>
      </c>
      <c r="G7109" s="1" t="s">
        <v>14600</v>
      </c>
      <c r="H7109" s="1" t="s">
        <v>3177</v>
      </c>
      <c r="I7109" s="1" t="s">
        <v>14601</v>
      </c>
      <c r="J7109" s="1" t="s">
        <v>198</v>
      </c>
      <c r="K7109" s="1" t="s">
        <v>22</v>
      </c>
      <c r="L7109" s="1" t="s">
        <v>23</v>
      </c>
      <c r="M7109" s="1" t="s">
        <v>23</v>
      </c>
      <c r="N7109" s="1" t="s">
        <v>199</v>
      </c>
      <c r="O7109" s="1" t="s">
        <v>11288</v>
      </c>
      <c r="P7109" s="1">
        <f>SQRT((I7110-I7109)^2)</f>
        <v>65544</v>
      </c>
      <c r="Q7109" s="1">
        <f>IF(AND(C7109="AA",A7109="AA",E7109&lt;&gt;"AA"),1,IF(AND(C7109="BB",A7109="BB",E7109&lt;&gt;"BB"),1,0))</f>
        <v>1</v>
      </c>
      <c r="R7109" s="1" t="str">
        <f>IF(AND(H7110=H7109,Q7109=1),N7110,IF(AND(H7110&lt;&gt;H7109,Q7109=1),"OUTRO CHR",IF(Q7109=0,"Mutação Origem","VALOR CONFIDENCE")))</f>
        <v>Mutacao Genotipica - Origem Paterna</v>
      </c>
      <c r="S71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10" spans="1:19" x14ac:dyDescent="0.3">
      <c r="A7110" s="1" t="s">
        <v>16</v>
      </c>
      <c r="B7110" s="1" t="s">
        <v>17</v>
      </c>
      <c r="C7110" s="1" t="s">
        <v>16</v>
      </c>
      <c r="D7110" s="1" t="s">
        <v>17</v>
      </c>
      <c r="E7110" s="1" t="s">
        <v>27</v>
      </c>
      <c r="F7110" s="1" t="s">
        <v>35</v>
      </c>
      <c r="G7110" s="1" t="s">
        <v>14602</v>
      </c>
      <c r="H7110" s="1" t="s">
        <v>3177</v>
      </c>
      <c r="I7110" s="1" t="s">
        <v>14603</v>
      </c>
      <c r="J7110" s="1" t="s">
        <v>198</v>
      </c>
      <c r="K7110" s="1" t="s">
        <v>22</v>
      </c>
      <c r="L7110" s="1" t="s">
        <v>23</v>
      </c>
      <c r="M7110" s="1" t="s">
        <v>23</v>
      </c>
      <c r="N7110" s="1" t="s">
        <v>199</v>
      </c>
      <c r="O7110" s="1" t="s">
        <v>11288</v>
      </c>
      <c r="P7110" s="1">
        <f>SQRT((I7111-I7110)^2)</f>
        <v>150692</v>
      </c>
      <c r="Q7110" s="1">
        <f>IF(AND(C7110="AA",A7110="AA",E7110&lt;&gt;"AA"),1,IF(AND(C7110="BB",A7110="BB",E7110&lt;&gt;"BB"),1,0))</f>
        <v>1</v>
      </c>
      <c r="R7110" s="1" t="str">
        <f>IF(AND(H7111=H7110,Q7110=1),N7111,IF(AND(H7111&lt;&gt;H7110,Q7110=1),"OUTRO CHR",IF(Q7110=0,"Mutação Origem","VALOR CONFIDENCE")))</f>
        <v>Mutacao Genotipica - Origem Materna</v>
      </c>
      <c r="S71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11" spans="1:19" x14ac:dyDescent="0.3">
      <c r="A7111" s="1" t="s">
        <v>15</v>
      </c>
      <c r="B7111" s="1" t="s">
        <v>26</v>
      </c>
      <c r="C7111" s="1" t="s">
        <v>15</v>
      </c>
      <c r="D7111" s="1" t="s">
        <v>26</v>
      </c>
      <c r="E7111" s="1" t="s">
        <v>27</v>
      </c>
      <c r="F7111" s="1" t="s">
        <v>222</v>
      </c>
      <c r="G7111" s="1" t="s">
        <v>10835</v>
      </c>
      <c r="H7111" s="1" t="s">
        <v>3177</v>
      </c>
      <c r="I7111" s="1" t="s">
        <v>10836</v>
      </c>
      <c r="J7111" s="1" t="s">
        <v>21</v>
      </c>
      <c r="K7111" s="1" t="s">
        <v>31</v>
      </c>
      <c r="L7111" s="1" t="s">
        <v>23</v>
      </c>
      <c r="M7111" s="1" t="s">
        <v>23</v>
      </c>
      <c r="N7111" s="1" t="s">
        <v>24</v>
      </c>
      <c r="O7111" s="1" t="s">
        <v>11288</v>
      </c>
      <c r="P7111" s="1">
        <f>SQRT((I7112-I7111)^2)</f>
        <v>70732</v>
      </c>
      <c r="Q7111" s="1">
        <f>IF(AND(C7111="AA",A7111="AA",E7111&lt;&gt;"AA"),1,IF(AND(C7111="BB",A7111="BB",E7111&lt;&gt;"BB"),1,0))</f>
        <v>1</v>
      </c>
      <c r="R7111" s="1" t="str">
        <f>IF(AND(H7112=H7111,Q7111=1),N7112,IF(AND(H7112&lt;&gt;H7111,Q7111=1),"OUTRO CHR",IF(Q7111=0,"Mutação Origem","VALOR CONFIDENCE")))</f>
        <v>Mutacao Genotipica - Origem Materna ou Paterna</v>
      </c>
      <c r="S71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12" spans="1:19" x14ac:dyDescent="0.3">
      <c r="A7112" s="1" t="s">
        <v>16</v>
      </c>
      <c r="B7112" s="1" t="s">
        <v>17</v>
      </c>
      <c r="C7112" s="1" t="s">
        <v>16</v>
      </c>
      <c r="D7112" s="1" t="s">
        <v>17</v>
      </c>
      <c r="E7112" s="1" t="s">
        <v>27</v>
      </c>
      <c r="F7112" s="1" t="s">
        <v>35</v>
      </c>
      <c r="G7112" s="1" t="s">
        <v>3255</v>
      </c>
      <c r="H7112" s="1" t="s">
        <v>3177</v>
      </c>
      <c r="I7112" s="1" t="s">
        <v>3256</v>
      </c>
      <c r="J7112" s="1" t="s">
        <v>194</v>
      </c>
      <c r="K7112" s="1" t="s">
        <v>22</v>
      </c>
      <c r="L7112" s="1" t="s">
        <v>23</v>
      </c>
      <c r="M7112" s="1" t="s">
        <v>23</v>
      </c>
      <c r="N7112" s="1" t="s">
        <v>195</v>
      </c>
      <c r="O7112" s="1" t="s">
        <v>11288</v>
      </c>
      <c r="P7112" s="1">
        <f>SQRT((I7113-I7112)^2)</f>
        <v>156896</v>
      </c>
      <c r="Q7112" s="1">
        <f>IF(AND(C7112="AA",A7112="AA",E7112&lt;&gt;"AA"),1,IF(AND(C7112="BB",A7112="BB",E7112&lt;&gt;"BB"),1,0))</f>
        <v>1</v>
      </c>
      <c r="R7112" s="1" t="str">
        <f>IF(AND(H7113=H7112,Q7112=1),N7113,IF(AND(H7113&lt;&gt;H7112,Q7112=1),"OUTRO CHR",IF(Q7112=0,"Mutação Origem","VALOR CONFIDENCE")))</f>
        <v>Mutacao Genotipica - Origem Materna</v>
      </c>
      <c r="S71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13" spans="1:19" x14ac:dyDescent="0.3">
      <c r="A7113" s="1" t="s">
        <v>16</v>
      </c>
      <c r="B7113" s="1" t="s">
        <v>42</v>
      </c>
      <c r="C7113" s="1" t="s">
        <v>16</v>
      </c>
      <c r="D7113" s="1" t="s">
        <v>42</v>
      </c>
      <c r="E7113" s="1" t="s">
        <v>27</v>
      </c>
      <c r="F7113" s="1" t="s">
        <v>38</v>
      </c>
      <c r="G7113" s="1" t="s">
        <v>14486</v>
      </c>
      <c r="H7113" s="1" t="s">
        <v>3177</v>
      </c>
      <c r="I7113" s="1" t="s">
        <v>14487</v>
      </c>
      <c r="J7113" s="1" t="s">
        <v>21</v>
      </c>
      <c r="K7113" s="1" t="s">
        <v>41</v>
      </c>
      <c r="L7113" s="1" t="s">
        <v>22</v>
      </c>
      <c r="M7113" s="1" t="s">
        <v>23</v>
      </c>
      <c r="N7113" s="1" t="s">
        <v>24</v>
      </c>
      <c r="O7113" s="1" t="s">
        <v>11288</v>
      </c>
      <c r="P7113" s="1">
        <f>SQRT((I7114-I7113)^2)</f>
        <v>591009</v>
      </c>
      <c r="Q7113" s="1">
        <f>IF(AND(C7113="AA",A7113="AA",E7113&lt;&gt;"AA"),1,IF(AND(C7113="BB",A7113="BB",E7113&lt;&gt;"BB"),1,0))</f>
        <v>1</v>
      </c>
      <c r="R7113" s="1" t="str">
        <f>IF(AND(H7114=H7113,Q7113=1),N7114,IF(AND(H7114&lt;&gt;H7113,Q7113=1),"OUTRO CHR",IF(Q7113=0,"Mutação Origem","VALOR CONFIDENCE")))</f>
        <v>Mutacao Genotipica - Origem Paterna</v>
      </c>
      <c r="S71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14" spans="1:19" x14ac:dyDescent="0.3">
      <c r="A7114" s="1" t="s">
        <v>15</v>
      </c>
      <c r="B7114" s="1" t="s">
        <v>26</v>
      </c>
      <c r="C7114" s="1" t="s">
        <v>15</v>
      </c>
      <c r="D7114" s="1" t="s">
        <v>26</v>
      </c>
      <c r="E7114" s="1" t="s">
        <v>27</v>
      </c>
      <c r="F7114" s="1" t="s">
        <v>38</v>
      </c>
      <c r="G7114" s="1" t="s">
        <v>14604</v>
      </c>
      <c r="H7114" s="1" t="s">
        <v>3177</v>
      </c>
      <c r="I7114" s="1" t="s">
        <v>14605</v>
      </c>
      <c r="J7114" s="1" t="s">
        <v>198</v>
      </c>
      <c r="K7114" s="1" t="s">
        <v>41</v>
      </c>
      <c r="L7114" s="1" t="s">
        <v>23</v>
      </c>
      <c r="M7114" s="1" t="s">
        <v>23</v>
      </c>
      <c r="N7114" s="1" t="s">
        <v>199</v>
      </c>
      <c r="O7114" s="1" t="s">
        <v>11288</v>
      </c>
      <c r="P7114" s="1">
        <f>SQRT((I7115-I7114)^2)</f>
        <v>331872</v>
      </c>
      <c r="Q7114" s="1">
        <f>IF(AND(C7114="AA",A7114="AA",E7114&lt;&gt;"AA"),1,IF(AND(C7114="BB",A7114="BB",E7114&lt;&gt;"BB"),1,0))</f>
        <v>1</v>
      </c>
      <c r="R7114" s="1" t="str">
        <f>IF(AND(H7115=H7114,Q7114=1),N7115,IF(AND(H7115&lt;&gt;H7114,Q7114=1),"OUTRO CHR",IF(Q7114=0,"Mutação Origem","VALOR CONFIDENCE")))</f>
        <v>Mutacao Genotipica - Origem Paterna</v>
      </c>
      <c r="S71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15" spans="1:19" x14ac:dyDescent="0.3">
      <c r="A7115" s="1" t="s">
        <v>15</v>
      </c>
      <c r="B7115" s="1" t="s">
        <v>15</v>
      </c>
      <c r="C7115" s="1" t="s">
        <v>15</v>
      </c>
      <c r="D7115" s="1" t="s">
        <v>15</v>
      </c>
      <c r="E7115" s="1" t="s">
        <v>27</v>
      </c>
      <c r="F7115" s="1" t="s">
        <v>35</v>
      </c>
      <c r="G7115" s="1" t="s">
        <v>14606</v>
      </c>
      <c r="H7115" s="1" t="s">
        <v>3177</v>
      </c>
      <c r="I7115" s="1" t="s">
        <v>14607</v>
      </c>
      <c r="J7115" s="1" t="s">
        <v>198</v>
      </c>
      <c r="K7115" s="1" t="s">
        <v>22</v>
      </c>
      <c r="L7115" s="1" t="s">
        <v>23</v>
      </c>
      <c r="M7115" s="1" t="s">
        <v>23</v>
      </c>
      <c r="N7115" s="1" t="s">
        <v>199</v>
      </c>
      <c r="O7115" s="1" t="s">
        <v>11288</v>
      </c>
      <c r="P7115" s="1">
        <f>SQRT((I7116-I7115)^2)</f>
        <v>1269190</v>
      </c>
      <c r="Q7115" s="1">
        <f>IF(AND(C7115="AA",A7115="AA",E7115&lt;&gt;"AA"),1,IF(AND(C7115="BB",A7115="BB",E7115&lt;&gt;"BB"),1,0))</f>
        <v>1</v>
      </c>
      <c r="R7115" s="1" t="str">
        <f>IF(AND(H7116=H7115,Q7115=1),N7116,IF(AND(H7116&lt;&gt;H7115,Q7115=1),"OUTRO CHR",IF(Q7115=0,"Mutação Origem","VALOR CONFIDENCE")))</f>
        <v>Mutacao Genotipica - Origem Paterna</v>
      </c>
      <c r="S71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16" spans="1:19" x14ac:dyDescent="0.3">
      <c r="A7116" s="1" t="s">
        <v>15</v>
      </c>
      <c r="B7116" s="1" t="s">
        <v>17</v>
      </c>
      <c r="C7116" s="1" t="s">
        <v>16</v>
      </c>
      <c r="D7116" s="1" t="s">
        <v>26</v>
      </c>
      <c r="E7116" s="1" t="s">
        <v>16</v>
      </c>
      <c r="F7116" s="1" t="s">
        <v>26</v>
      </c>
      <c r="G7116" s="1" t="s">
        <v>10837</v>
      </c>
      <c r="H7116" s="1" t="s">
        <v>3177</v>
      </c>
      <c r="I7116" s="1" t="s">
        <v>10838</v>
      </c>
      <c r="J7116" s="1" t="s">
        <v>198</v>
      </c>
      <c r="K7116" s="1" t="s">
        <v>31</v>
      </c>
      <c r="L7116" s="1" t="s">
        <v>23</v>
      </c>
      <c r="M7116" s="1" t="s">
        <v>23</v>
      </c>
      <c r="N7116" s="1" t="s">
        <v>199</v>
      </c>
      <c r="O7116" s="1" t="s">
        <v>11288</v>
      </c>
      <c r="P7116" s="1">
        <f>SQRT((I7117-I7116)^2)</f>
        <v>839465</v>
      </c>
      <c r="Q7116" s="1">
        <f>IF(AND(C7116="AA",A7116="AA",E7116&lt;&gt;"AA"),1,IF(AND(C7116="BB",A7116="BB",E7116&lt;&gt;"BB"),1,0))</f>
        <v>0</v>
      </c>
      <c r="R7116" s="1" t="str">
        <f>IF(AND(H7117=H7116,Q7116=1),N7117,IF(AND(H7117&lt;&gt;H7116,Q7116=1),"OUTRO CHR",IF(Q7116=0,"Mutação Origem","VALOR CONFIDENCE")))</f>
        <v>Mutação Origem</v>
      </c>
      <c r="S7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17" spans="1:19" x14ac:dyDescent="0.3">
      <c r="A7117" s="1" t="s">
        <v>15</v>
      </c>
      <c r="B7117" s="1" t="s">
        <v>15</v>
      </c>
      <c r="C7117" s="1" t="s">
        <v>15</v>
      </c>
      <c r="D7117" s="1" t="s">
        <v>15</v>
      </c>
      <c r="E7117" s="1" t="s">
        <v>27</v>
      </c>
      <c r="F7117" s="1" t="s">
        <v>35</v>
      </c>
      <c r="G7117" s="1" t="s">
        <v>14608</v>
      </c>
      <c r="H7117" s="1" t="s">
        <v>3177</v>
      </c>
      <c r="I7117" s="1" t="s">
        <v>14609</v>
      </c>
      <c r="J7117" s="1" t="s">
        <v>198</v>
      </c>
      <c r="K7117" s="1" t="s">
        <v>22</v>
      </c>
      <c r="L7117" s="1" t="s">
        <v>23</v>
      </c>
      <c r="M7117" s="1" t="s">
        <v>23</v>
      </c>
      <c r="N7117" s="1" t="s">
        <v>199</v>
      </c>
      <c r="O7117" s="1" t="s">
        <v>11288</v>
      </c>
      <c r="P7117" s="1">
        <f>SQRT((I7118-I7117)^2)</f>
        <v>2347480</v>
      </c>
      <c r="Q7117" s="1">
        <f>IF(AND(C7117="AA",A7117="AA",E7117&lt;&gt;"AA"),1,IF(AND(C7117="BB",A7117="BB",E7117&lt;&gt;"BB"),1,0))</f>
        <v>1</v>
      </c>
      <c r="R7117" s="1" t="str">
        <f>IF(AND(H7118=H7117,Q7117=1),N7118,IF(AND(H7118&lt;&gt;H7117,Q7117=1),"OUTRO CHR",IF(Q7117=0,"Mutação Origem","VALOR CONFIDENCE")))</f>
        <v>Mutacao Genotipica - Origem Materna</v>
      </c>
      <c r="S71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18" spans="1:19" x14ac:dyDescent="0.3">
      <c r="A7118" s="1" t="s">
        <v>15</v>
      </c>
      <c r="B7118" s="1" t="s">
        <v>26</v>
      </c>
      <c r="C7118" s="1" t="s">
        <v>15</v>
      </c>
      <c r="D7118" s="1" t="s">
        <v>26</v>
      </c>
      <c r="E7118" s="1" t="s">
        <v>27</v>
      </c>
      <c r="F7118" s="1" t="s">
        <v>38</v>
      </c>
      <c r="G7118" s="1" t="s">
        <v>10839</v>
      </c>
      <c r="H7118" s="1" t="s">
        <v>3177</v>
      </c>
      <c r="I7118" s="1" t="s">
        <v>10840</v>
      </c>
      <c r="J7118" s="1" t="s">
        <v>21</v>
      </c>
      <c r="K7118" s="1" t="s">
        <v>41</v>
      </c>
      <c r="L7118" s="1" t="s">
        <v>23</v>
      </c>
      <c r="M7118" s="1" t="s">
        <v>23</v>
      </c>
      <c r="N7118" s="1" t="s">
        <v>24</v>
      </c>
      <c r="O7118" s="1" t="s">
        <v>11288</v>
      </c>
      <c r="P7118" s="1">
        <f>SQRT((I7119-I7118)^2)</f>
        <v>3550727</v>
      </c>
      <c r="Q7118" s="1">
        <f>IF(AND(C7118="AA",A7118="AA",E7118&lt;&gt;"AA"),1,IF(AND(C7118="BB",A7118="BB",E7118&lt;&gt;"BB"),1,0))</f>
        <v>1</v>
      </c>
      <c r="R7118" s="1" t="str">
        <f>IF(AND(H7119=H7118,Q7118=1),N7119,IF(AND(H7119&lt;&gt;H7118,Q7118=1),"OUTRO CHR",IF(Q7118=0,"Mutação Origem","VALOR CONFIDENCE")))</f>
        <v>Mutacao Genotipica - Origem Paterna</v>
      </c>
      <c r="S71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19" spans="1:19" x14ac:dyDescent="0.3">
      <c r="A7119" s="1" t="s">
        <v>15</v>
      </c>
      <c r="B7119" s="1" t="s">
        <v>17</v>
      </c>
      <c r="C7119" s="1" t="s">
        <v>15</v>
      </c>
      <c r="D7119" s="1" t="s">
        <v>17</v>
      </c>
      <c r="E7119" s="1" t="s">
        <v>27</v>
      </c>
      <c r="F7119" s="1" t="s">
        <v>138</v>
      </c>
      <c r="G7119" s="1" t="s">
        <v>14610</v>
      </c>
      <c r="H7119" s="1" t="s">
        <v>3177</v>
      </c>
      <c r="I7119" s="1" t="s">
        <v>14611</v>
      </c>
      <c r="J7119" s="1" t="s">
        <v>198</v>
      </c>
      <c r="K7119" s="1" t="s">
        <v>22</v>
      </c>
      <c r="L7119" s="1" t="s">
        <v>31</v>
      </c>
      <c r="M7119" s="1" t="s">
        <v>23</v>
      </c>
      <c r="N7119" s="1" t="s">
        <v>199</v>
      </c>
      <c r="O7119" s="1" t="s">
        <v>11288</v>
      </c>
      <c r="P7119" s="1">
        <f>SQRT((I7120-I7119)^2)</f>
        <v>1984730</v>
      </c>
      <c r="Q7119" s="1">
        <f>IF(AND(C7119="AA",A7119="AA",E7119&lt;&gt;"AA"),1,IF(AND(C7119="BB",A7119="BB",E7119&lt;&gt;"BB"),1,0))</f>
        <v>1</v>
      </c>
      <c r="R7119" s="1" t="str">
        <f>IF(AND(H7120=H7119,Q7119=1),N7120,IF(AND(H7120&lt;&gt;H7119,Q7119=1),"OUTRO CHR",IF(Q7119=0,"Mutação Origem","VALOR CONFIDENCE")))</f>
        <v>Mutacao Genotipica - Origem Materna</v>
      </c>
      <c r="S71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20" spans="1:19" x14ac:dyDescent="0.3">
      <c r="A7120" s="1" t="s">
        <v>16</v>
      </c>
      <c r="B7120" s="1" t="s">
        <v>42</v>
      </c>
      <c r="C7120" s="1" t="s">
        <v>15</v>
      </c>
      <c r="D7120" s="1" t="s">
        <v>15</v>
      </c>
      <c r="E7120" s="1" t="s">
        <v>16</v>
      </c>
      <c r="F7120" s="1" t="s">
        <v>42</v>
      </c>
      <c r="G7120" s="1" t="s">
        <v>7376</v>
      </c>
      <c r="H7120" s="1" t="s">
        <v>3177</v>
      </c>
      <c r="I7120" s="1" t="s">
        <v>7377</v>
      </c>
      <c r="J7120" s="1" t="s">
        <v>21</v>
      </c>
      <c r="K7120" s="1" t="s">
        <v>31</v>
      </c>
      <c r="L7120" s="1" t="s">
        <v>23</v>
      </c>
      <c r="M7120" s="1" t="s">
        <v>23</v>
      </c>
      <c r="N7120" s="1" t="s">
        <v>24</v>
      </c>
      <c r="O7120" s="1" t="s">
        <v>11288</v>
      </c>
      <c r="P7120" s="1">
        <f>SQRT((I7121-I7120)^2)</f>
        <v>519978</v>
      </c>
      <c r="Q7120" s="1">
        <f>IF(AND(C7120="AA",A7120="AA",E7120&lt;&gt;"AA"),1,IF(AND(C7120="BB",A7120="BB",E7120&lt;&gt;"BB"),1,0))</f>
        <v>0</v>
      </c>
      <c r="R7120" s="1" t="str">
        <f>IF(AND(H7121=H7120,Q7120=1),N7121,IF(AND(H7121&lt;&gt;H7120,Q7120=1),"OUTRO CHR",IF(Q7120=0,"Mutação Origem","VALOR CONFIDENCE")))</f>
        <v>Mutação Origem</v>
      </c>
      <c r="S7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21" spans="1:19" x14ac:dyDescent="0.3">
      <c r="A7121" s="1" t="s">
        <v>16</v>
      </c>
      <c r="B7121" s="1" t="s">
        <v>26</v>
      </c>
      <c r="C7121" s="1" t="s">
        <v>16</v>
      </c>
      <c r="D7121" s="1" t="s">
        <v>26</v>
      </c>
      <c r="E7121" s="1" t="s">
        <v>27</v>
      </c>
      <c r="F7121" s="1" t="s">
        <v>28</v>
      </c>
      <c r="G7121" s="1" t="s">
        <v>14612</v>
      </c>
      <c r="H7121" s="1" t="s">
        <v>3177</v>
      </c>
      <c r="I7121" s="1" t="s">
        <v>14613</v>
      </c>
      <c r="J7121" s="1" t="s">
        <v>198</v>
      </c>
      <c r="K7121" s="1" t="s">
        <v>31</v>
      </c>
      <c r="L7121" s="1" t="s">
        <v>23</v>
      </c>
      <c r="M7121" s="1" t="s">
        <v>23</v>
      </c>
      <c r="N7121" s="1" t="s">
        <v>199</v>
      </c>
      <c r="O7121" s="1" t="s">
        <v>11288</v>
      </c>
      <c r="P7121" s="1">
        <f>SQRT((I7122-I7121)^2)</f>
        <v>179991</v>
      </c>
      <c r="Q7121" s="1">
        <f>IF(AND(C7121="AA",A7121="AA",E7121&lt;&gt;"AA"),1,IF(AND(C7121="BB",A7121="BB",E7121&lt;&gt;"BB"),1,0))</f>
        <v>1</v>
      </c>
      <c r="R7121" s="1" t="str">
        <f>IF(AND(H7122=H7121,Q7121=1),N7122,IF(AND(H7122&lt;&gt;H7121,Q7121=1),"OUTRO CHR",IF(Q7121=0,"Mutação Origem","VALOR CONFIDENCE")))</f>
        <v>Mutacao Genotipica - Origem Paterna</v>
      </c>
      <c r="S7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22" spans="1:19" x14ac:dyDescent="0.3">
      <c r="A7122" s="1" t="s">
        <v>15</v>
      </c>
      <c r="B7122" s="1" t="s">
        <v>26</v>
      </c>
      <c r="C7122" s="1" t="s">
        <v>27</v>
      </c>
      <c r="D7122" s="1" t="s">
        <v>74</v>
      </c>
      <c r="E7122" s="1" t="s">
        <v>16</v>
      </c>
      <c r="F7122" s="1" t="s">
        <v>17</v>
      </c>
      <c r="G7122" s="1" t="s">
        <v>14614</v>
      </c>
      <c r="H7122" s="1" t="s">
        <v>3177</v>
      </c>
      <c r="I7122" s="1" t="s">
        <v>14615</v>
      </c>
      <c r="J7122" s="1" t="s">
        <v>198</v>
      </c>
      <c r="K7122" s="1" t="s">
        <v>31</v>
      </c>
      <c r="L7122" s="1" t="s">
        <v>23</v>
      </c>
      <c r="M7122" s="1" t="s">
        <v>23</v>
      </c>
      <c r="N7122" s="1" t="s">
        <v>199</v>
      </c>
      <c r="O7122" s="1" t="s">
        <v>11288</v>
      </c>
      <c r="P7122" s="1">
        <f>SQRT((I7123-I7122)^2)</f>
        <v>158740740</v>
      </c>
      <c r="Q7122" s="1">
        <f>IF(AND(C7122="AA",A7122="AA",E7122&lt;&gt;"AA"),1,IF(AND(C7122="BB",A7122="BB",E7122&lt;&gt;"BB"),1,0))</f>
        <v>0</v>
      </c>
      <c r="R7122" s="1" t="str">
        <f>IF(AND(H7123=H7122,Q7122=1),N7123,IF(AND(H7123&lt;&gt;H7122,Q7122=1),"OUTRO CHR",IF(Q7122=0,"Mutação Origem","VALOR CONFIDENCE")))</f>
        <v>Mutação Origem</v>
      </c>
      <c r="S7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23" spans="1:19" x14ac:dyDescent="0.3">
      <c r="A7123" s="1" t="s">
        <v>16</v>
      </c>
      <c r="B7123" s="1" t="s">
        <v>17</v>
      </c>
      <c r="C7123" s="1" t="s">
        <v>27</v>
      </c>
      <c r="D7123" s="1" t="s">
        <v>35</v>
      </c>
      <c r="E7123" s="1" t="s">
        <v>15</v>
      </c>
      <c r="F7123" s="1" t="s">
        <v>15</v>
      </c>
      <c r="G7123" s="1" t="s">
        <v>14694</v>
      </c>
      <c r="H7123" s="1" t="s">
        <v>3366</v>
      </c>
      <c r="I7123" s="1" t="s">
        <v>14695</v>
      </c>
      <c r="J7123" s="1" t="s">
        <v>198</v>
      </c>
      <c r="K7123" s="1" t="s">
        <v>22</v>
      </c>
      <c r="L7123" s="1" t="s">
        <v>23</v>
      </c>
      <c r="M7123" s="1" t="s">
        <v>23</v>
      </c>
      <c r="N7123" s="1" t="s">
        <v>199</v>
      </c>
      <c r="O7123" s="1" t="s">
        <v>11288</v>
      </c>
      <c r="P7123" s="1">
        <f>SQRT((I7124-I7123)^2)</f>
        <v>865957</v>
      </c>
      <c r="Q7123" s="1">
        <f>IF(AND(C7123="AA",A7123="AA",E7123&lt;&gt;"AA"),1,IF(AND(C7123="BB",A7123="BB",E7123&lt;&gt;"BB"),1,0))</f>
        <v>0</v>
      </c>
      <c r="R7123" s="1" t="str">
        <f>IF(AND(H7124=H7123,Q7123=1),N7124,IF(AND(H7124&lt;&gt;H7123,Q7123=1),"OUTRO CHR",IF(Q7123=0,"Mutação Origem","VALOR CONFIDENCE")))</f>
        <v>Mutação Origem</v>
      </c>
      <c r="S7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24" spans="1:19" x14ac:dyDescent="0.3">
      <c r="A7124" s="1" t="s">
        <v>15</v>
      </c>
      <c r="B7124" s="1" t="s">
        <v>42</v>
      </c>
      <c r="C7124" s="1" t="s">
        <v>15</v>
      </c>
      <c r="D7124" s="1" t="s">
        <v>42</v>
      </c>
      <c r="E7124" s="1" t="s">
        <v>27</v>
      </c>
      <c r="F7124" s="1" t="s">
        <v>233</v>
      </c>
      <c r="G7124" s="1" t="s">
        <v>14696</v>
      </c>
      <c r="H7124" s="1" t="s">
        <v>3366</v>
      </c>
      <c r="I7124" s="1" t="s">
        <v>14697</v>
      </c>
      <c r="J7124" s="1" t="s">
        <v>198</v>
      </c>
      <c r="K7124" s="1" t="s">
        <v>41</v>
      </c>
      <c r="L7124" s="1" t="s">
        <v>22</v>
      </c>
      <c r="M7124" s="1" t="s">
        <v>23</v>
      </c>
      <c r="N7124" s="1" t="s">
        <v>199</v>
      </c>
      <c r="O7124" s="1" t="s">
        <v>11288</v>
      </c>
      <c r="P7124" s="1">
        <f>SQRT((I7125-I7124)^2)</f>
        <v>28797</v>
      </c>
      <c r="Q7124" s="1">
        <f>IF(AND(C7124="AA",A7124="AA",E7124&lt;&gt;"AA"),1,IF(AND(C7124="BB",A7124="BB",E7124&lt;&gt;"BB"),1,0))</f>
        <v>1</v>
      </c>
      <c r="R7124" s="1" t="str">
        <f>IF(AND(H7125=H7124,Q7124=1),N7125,IF(AND(H7125&lt;&gt;H7124,Q7124=1),"OUTRO CHR",IF(Q7124=0,"Mutação Origem","VALOR CONFIDENCE")))</f>
        <v>Mutacao Genotipica - Origem Paterna</v>
      </c>
      <c r="S71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25" spans="1:19" x14ac:dyDescent="0.3">
      <c r="A7125" s="1" t="s">
        <v>16</v>
      </c>
      <c r="B7125" s="1" t="s">
        <v>26</v>
      </c>
      <c r="C7125" s="1" t="s">
        <v>27</v>
      </c>
      <c r="D7125" s="1" t="s">
        <v>67</v>
      </c>
      <c r="E7125" s="1" t="s">
        <v>15</v>
      </c>
      <c r="F7125" s="1" t="s">
        <v>42</v>
      </c>
      <c r="G7125" s="1" t="s">
        <v>14698</v>
      </c>
      <c r="H7125" s="1" t="s">
        <v>3366</v>
      </c>
      <c r="I7125" s="1" t="s">
        <v>14699</v>
      </c>
      <c r="J7125" s="1" t="s">
        <v>198</v>
      </c>
      <c r="K7125" s="1" t="s">
        <v>41</v>
      </c>
      <c r="L7125" s="1" t="s">
        <v>23</v>
      </c>
      <c r="M7125" s="1" t="s">
        <v>23</v>
      </c>
      <c r="N7125" s="1" t="s">
        <v>199</v>
      </c>
      <c r="O7125" s="1" t="s">
        <v>11288</v>
      </c>
      <c r="P7125" s="1">
        <f>SQRT((I7126-I7125)^2)</f>
        <v>1248953</v>
      </c>
      <c r="Q7125" s="1">
        <f>IF(AND(C7125="AA",A7125="AA",E7125&lt;&gt;"AA"),1,IF(AND(C7125="BB",A7125="BB",E7125&lt;&gt;"BB"),1,0))</f>
        <v>0</v>
      </c>
      <c r="R7125" s="1" t="str">
        <f>IF(AND(H7126=H7125,Q7125=1),N7126,IF(AND(H7126&lt;&gt;H7125,Q7125=1),"OUTRO CHR",IF(Q7125=0,"Mutação Origem","VALOR CONFIDENCE")))</f>
        <v>Mutação Origem</v>
      </c>
      <c r="S7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26" spans="1:19" x14ac:dyDescent="0.3">
      <c r="A7126" s="1" t="s">
        <v>16</v>
      </c>
      <c r="B7126" s="1" t="s">
        <v>26</v>
      </c>
      <c r="C7126" s="1" t="s">
        <v>16</v>
      </c>
      <c r="D7126" s="1" t="s">
        <v>26</v>
      </c>
      <c r="E7126" s="1" t="s">
        <v>27</v>
      </c>
      <c r="F7126" s="1" t="s">
        <v>67</v>
      </c>
      <c r="G7126" s="1" t="s">
        <v>14700</v>
      </c>
      <c r="H7126" s="1" t="s">
        <v>3366</v>
      </c>
      <c r="I7126" s="1" t="s">
        <v>14701</v>
      </c>
      <c r="J7126" s="1" t="s">
        <v>198</v>
      </c>
      <c r="K7126" s="1" t="s">
        <v>41</v>
      </c>
      <c r="L7126" s="1" t="s">
        <v>23</v>
      </c>
      <c r="M7126" s="1" t="s">
        <v>23</v>
      </c>
      <c r="N7126" s="1" t="s">
        <v>199</v>
      </c>
      <c r="O7126" s="1" t="s">
        <v>11288</v>
      </c>
      <c r="P7126" s="1">
        <f>SQRT((I7127-I7126)^2)</f>
        <v>488862</v>
      </c>
      <c r="Q7126" s="1">
        <f>IF(AND(C7126="AA",A7126="AA",E7126&lt;&gt;"AA"),1,IF(AND(C7126="BB",A7126="BB",E7126&lt;&gt;"BB"),1,0))</f>
        <v>1</v>
      </c>
      <c r="R7126" s="1" t="str">
        <f>IF(AND(H7127=H7126,Q7126=1),N7127,IF(AND(H7127&lt;&gt;H7126,Q7126=1),"OUTRO CHR",IF(Q7126=0,"Mutação Origem","VALOR CONFIDENCE")))</f>
        <v>Mutacao Genotipica - Origem Paterna</v>
      </c>
      <c r="S71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27" spans="1:19" x14ac:dyDescent="0.3">
      <c r="A7127" s="1" t="s">
        <v>15</v>
      </c>
      <c r="B7127" s="1" t="s">
        <v>15</v>
      </c>
      <c r="C7127" s="1" t="s">
        <v>15</v>
      </c>
      <c r="D7127" s="1" t="s">
        <v>15</v>
      </c>
      <c r="E7127" s="1" t="s">
        <v>27</v>
      </c>
      <c r="F7127" s="1" t="s">
        <v>28</v>
      </c>
      <c r="G7127" s="1" t="s">
        <v>14702</v>
      </c>
      <c r="H7127" s="1" t="s">
        <v>3366</v>
      </c>
      <c r="I7127" s="1" t="s">
        <v>14703</v>
      </c>
      <c r="J7127" s="1" t="s">
        <v>198</v>
      </c>
      <c r="K7127" s="1" t="s">
        <v>31</v>
      </c>
      <c r="L7127" s="1" t="s">
        <v>23</v>
      </c>
      <c r="M7127" s="1" t="s">
        <v>23</v>
      </c>
      <c r="N7127" s="1" t="s">
        <v>199</v>
      </c>
      <c r="O7127" s="1" t="s">
        <v>11288</v>
      </c>
      <c r="P7127" s="1">
        <f>SQRT((I7128-I7127)^2)</f>
        <v>1018818</v>
      </c>
      <c r="Q7127" s="1">
        <f>IF(AND(C7127="AA",A7127="AA",E7127&lt;&gt;"AA"),1,IF(AND(C7127="BB",A7127="BB",E7127&lt;&gt;"BB"),1,0))</f>
        <v>1</v>
      </c>
      <c r="R7127" s="1" t="str">
        <f>IF(AND(H7128=H7127,Q7127=1),N7128,IF(AND(H7128&lt;&gt;H7127,Q7127=1),"OUTRO CHR",IF(Q7127=0,"Mutação Origem","VALOR CONFIDENCE")))</f>
        <v>Mutacao Genotipica - Origem Paterna</v>
      </c>
      <c r="S71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28" spans="1:19" x14ac:dyDescent="0.3">
      <c r="A7128" s="1" t="s">
        <v>15</v>
      </c>
      <c r="B7128" s="1" t="s">
        <v>26</v>
      </c>
      <c r="C7128" s="1" t="s">
        <v>15</v>
      </c>
      <c r="D7128" s="1" t="s">
        <v>26</v>
      </c>
      <c r="E7128" s="1" t="s">
        <v>27</v>
      </c>
      <c r="F7128" s="1" t="s">
        <v>74</v>
      </c>
      <c r="G7128" s="1" t="s">
        <v>14704</v>
      </c>
      <c r="H7128" s="1" t="s">
        <v>3366</v>
      </c>
      <c r="I7128" s="1" t="s">
        <v>14705</v>
      </c>
      <c r="J7128" s="1" t="s">
        <v>198</v>
      </c>
      <c r="K7128" s="1" t="s">
        <v>31</v>
      </c>
      <c r="L7128" s="1" t="s">
        <v>23</v>
      </c>
      <c r="M7128" s="1" t="s">
        <v>23</v>
      </c>
      <c r="N7128" s="1" t="s">
        <v>199</v>
      </c>
      <c r="O7128" s="1" t="s">
        <v>11288</v>
      </c>
      <c r="P7128" s="1">
        <f>SQRT((I7129-I7128)^2)</f>
        <v>107148</v>
      </c>
      <c r="Q7128" s="1">
        <f>IF(AND(C7128="AA",A7128="AA",E7128&lt;&gt;"AA"),1,IF(AND(C7128="BB",A7128="BB",E7128&lt;&gt;"BB"),1,0))</f>
        <v>1</v>
      </c>
      <c r="R7128" s="1" t="str">
        <f>IF(AND(H7129=H7128,Q7128=1),N7129,IF(AND(H7129&lt;&gt;H7128,Q7128=1),"OUTRO CHR",IF(Q7128=0,"Mutação Origem","VALOR CONFIDENCE")))</f>
        <v>Mutacao Genotipica - Origem Materna</v>
      </c>
      <c r="S71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29" spans="1:19" x14ac:dyDescent="0.3">
      <c r="A7129" s="1" t="s">
        <v>16</v>
      </c>
      <c r="B7129" s="1" t="s">
        <v>26</v>
      </c>
      <c r="C7129" s="1" t="s">
        <v>15</v>
      </c>
      <c r="D7129" s="1" t="s">
        <v>17</v>
      </c>
      <c r="E7129" s="1" t="s">
        <v>16</v>
      </c>
      <c r="F7129" s="1" t="s">
        <v>26</v>
      </c>
      <c r="G7129" s="1" t="s">
        <v>11066</v>
      </c>
      <c r="H7129" s="1" t="s">
        <v>3366</v>
      </c>
      <c r="I7129" s="1" t="s">
        <v>11067</v>
      </c>
      <c r="J7129" s="1" t="s">
        <v>21</v>
      </c>
      <c r="K7129" s="1" t="s">
        <v>31</v>
      </c>
      <c r="L7129" s="1" t="s">
        <v>23</v>
      </c>
      <c r="M7129" s="1" t="s">
        <v>23</v>
      </c>
      <c r="N7129" s="1" t="s">
        <v>24</v>
      </c>
      <c r="O7129" s="1" t="s">
        <v>11288</v>
      </c>
      <c r="P7129" s="1">
        <f>SQRT((I7130-I7129)^2)</f>
        <v>753445</v>
      </c>
      <c r="Q7129" s="1">
        <f>IF(AND(C7129="AA",A7129="AA",E7129&lt;&gt;"AA"),1,IF(AND(C7129="BB",A7129="BB",E7129&lt;&gt;"BB"),1,0))</f>
        <v>0</v>
      </c>
      <c r="R7129" s="1" t="str">
        <f>IF(AND(H7130=H7129,Q7129=1),N7130,IF(AND(H7130&lt;&gt;H7129,Q7129=1),"OUTRO CHR",IF(Q7129=0,"Mutação Origem","VALOR CONFIDENCE")))</f>
        <v>Mutação Origem</v>
      </c>
      <c r="S7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30" spans="1:19" x14ac:dyDescent="0.3">
      <c r="A7130" s="1" t="s">
        <v>15</v>
      </c>
      <c r="B7130" s="1" t="s">
        <v>42</v>
      </c>
      <c r="C7130" s="1" t="s">
        <v>15</v>
      </c>
      <c r="D7130" s="1" t="s">
        <v>42</v>
      </c>
      <c r="E7130" s="1" t="s">
        <v>27</v>
      </c>
      <c r="F7130" s="1" t="s">
        <v>233</v>
      </c>
      <c r="G7130" s="1" t="s">
        <v>14706</v>
      </c>
      <c r="H7130" s="1" t="s">
        <v>3366</v>
      </c>
      <c r="I7130" s="1" t="s">
        <v>14707</v>
      </c>
      <c r="J7130" s="1" t="s">
        <v>198</v>
      </c>
      <c r="K7130" s="1" t="s">
        <v>41</v>
      </c>
      <c r="L7130" s="1" t="s">
        <v>22</v>
      </c>
      <c r="M7130" s="1" t="s">
        <v>23</v>
      </c>
      <c r="N7130" s="1" t="s">
        <v>199</v>
      </c>
      <c r="O7130" s="1" t="s">
        <v>11288</v>
      </c>
      <c r="P7130" s="1">
        <f>SQRT((I7131-I7130)^2)</f>
        <v>147554</v>
      </c>
      <c r="Q7130" s="1">
        <f>IF(AND(C7130="AA",A7130="AA",E7130&lt;&gt;"AA"),1,IF(AND(C7130="BB",A7130="BB",E7130&lt;&gt;"BB"),1,0))</f>
        <v>1</v>
      </c>
      <c r="R7130" s="1" t="str">
        <f>IF(AND(H7131=H7130,Q7130=1),N7131,IF(AND(H7131&lt;&gt;H7130,Q7130=1),"OUTRO CHR",IF(Q7130=0,"Mutação Origem","VALOR CONFIDENCE")))</f>
        <v>Mutacao Genotipica - Origem Paterna</v>
      </c>
      <c r="S71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31" spans="1:19" x14ac:dyDescent="0.3">
      <c r="A7131" s="1" t="s">
        <v>15</v>
      </c>
      <c r="B7131" s="1" t="s">
        <v>26</v>
      </c>
      <c r="C7131" s="1" t="s">
        <v>15</v>
      </c>
      <c r="D7131" s="1" t="s">
        <v>26</v>
      </c>
      <c r="E7131" s="1" t="s">
        <v>27</v>
      </c>
      <c r="F7131" s="1" t="s">
        <v>38</v>
      </c>
      <c r="G7131" s="1" t="s">
        <v>14708</v>
      </c>
      <c r="H7131" s="1" t="s">
        <v>3366</v>
      </c>
      <c r="I7131" s="1" t="s">
        <v>14709</v>
      </c>
      <c r="J7131" s="1" t="s">
        <v>198</v>
      </c>
      <c r="K7131" s="1" t="s">
        <v>41</v>
      </c>
      <c r="L7131" s="1" t="s">
        <v>23</v>
      </c>
      <c r="M7131" s="1" t="s">
        <v>23</v>
      </c>
      <c r="N7131" s="1" t="s">
        <v>199</v>
      </c>
      <c r="O7131" s="1" t="s">
        <v>11288</v>
      </c>
      <c r="P7131" s="1">
        <f>SQRT((I7132-I7131)^2)</f>
        <v>180257</v>
      </c>
      <c r="Q7131" s="1">
        <f>IF(AND(C7131="AA",A7131="AA",E7131&lt;&gt;"AA"),1,IF(AND(C7131="BB",A7131="BB",E7131&lt;&gt;"BB"),1,0))</f>
        <v>1</v>
      </c>
      <c r="R7131" s="1" t="str">
        <f>IF(AND(H7132=H7131,Q7131=1),N7132,IF(AND(H7132&lt;&gt;H7131,Q7131=1),"OUTRO CHR",IF(Q7131=0,"Mutação Origem","VALOR CONFIDENCE")))</f>
        <v>Mutacao Genotipica - Origem Paterna</v>
      </c>
      <c r="S71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32" spans="1:19" x14ac:dyDescent="0.3">
      <c r="A7132" s="1" t="s">
        <v>16</v>
      </c>
      <c r="B7132" s="1" t="s">
        <v>42</v>
      </c>
      <c r="C7132" s="1" t="s">
        <v>27</v>
      </c>
      <c r="D7132" s="1" t="s">
        <v>138</v>
      </c>
      <c r="E7132" s="1" t="s">
        <v>15</v>
      </c>
      <c r="F7132" s="1" t="s">
        <v>17</v>
      </c>
      <c r="G7132" s="1" t="s">
        <v>14710</v>
      </c>
      <c r="H7132" s="1" t="s">
        <v>3366</v>
      </c>
      <c r="I7132" s="1" t="s">
        <v>14711</v>
      </c>
      <c r="J7132" s="1" t="s">
        <v>198</v>
      </c>
      <c r="K7132" s="1" t="s">
        <v>31</v>
      </c>
      <c r="L7132" s="1" t="s">
        <v>23</v>
      </c>
      <c r="M7132" s="1" t="s">
        <v>23</v>
      </c>
      <c r="N7132" s="1" t="s">
        <v>199</v>
      </c>
      <c r="O7132" s="1" t="s">
        <v>11288</v>
      </c>
      <c r="P7132" s="1">
        <f>SQRT((I7133-I7132)^2)</f>
        <v>15895</v>
      </c>
      <c r="Q7132" s="1">
        <f>IF(AND(C7132="AA",A7132="AA",E7132&lt;&gt;"AA"),1,IF(AND(C7132="BB",A7132="BB",E7132&lt;&gt;"BB"),1,0))</f>
        <v>0</v>
      </c>
      <c r="R7132" s="1" t="str">
        <f>IF(AND(H7133=H7132,Q7132=1),N7133,IF(AND(H7133&lt;&gt;H7132,Q7132=1),"OUTRO CHR",IF(Q7132=0,"Mutação Origem","VALOR CONFIDENCE")))</f>
        <v>Mutação Origem</v>
      </c>
      <c r="S7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33" spans="1:19" x14ac:dyDescent="0.3">
      <c r="A7133" s="1" t="s">
        <v>27</v>
      </c>
      <c r="B7133" s="1" t="s">
        <v>32</v>
      </c>
      <c r="C7133" s="1" t="s">
        <v>15</v>
      </c>
      <c r="D7133" s="1" t="s">
        <v>17</v>
      </c>
      <c r="E7133" s="1" t="s">
        <v>16</v>
      </c>
      <c r="F7133" s="1" t="s">
        <v>26</v>
      </c>
      <c r="G7133" s="1" t="s">
        <v>14616</v>
      </c>
      <c r="H7133" s="1" t="s">
        <v>3366</v>
      </c>
      <c r="I7133" s="1" t="s">
        <v>14617</v>
      </c>
      <c r="J7133" s="1" t="s">
        <v>21</v>
      </c>
      <c r="K7133" s="1" t="s">
        <v>31</v>
      </c>
      <c r="L7133" s="1" t="s">
        <v>23</v>
      </c>
      <c r="M7133" s="1" t="s">
        <v>23</v>
      </c>
      <c r="N7133" s="1" t="s">
        <v>24</v>
      </c>
      <c r="O7133" s="1" t="s">
        <v>11288</v>
      </c>
      <c r="P7133" s="1">
        <f>SQRT((I7134-I7133)^2)</f>
        <v>1073456</v>
      </c>
      <c r="Q7133" s="1">
        <f>IF(AND(C7133="AA",A7133="AA",E7133&lt;&gt;"AA"),1,IF(AND(C7133="BB",A7133="BB",E7133&lt;&gt;"BB"),1,0))</f>
        <v>0</v>
      </c>
      <c r="R7133" s="1" t="str">
        <f>IF(AND(H7134=H7133,Q7133=1),N7134,IF(AND(H7134&lt;&gt;H7133,Q7133=1),"OUTRO CHR",IF(Q7133=0,"Mutação Origem","VALOR CONFIDENCE")))</f>
        <v>Mutação Origem</v>
      </c>
      <c r="S7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34" spans="1:19" x14ac:dyDescent="0.3">
      <c r="A7134" s="1" t="s">
        <v>15</v>
      </c>
      <c r="B7134" s="1" t="s">
        <v>26</v>
      </c>
      <c r="C7134" s="1" t="s">
        <v>15</v>
      </c>
      <c r="D7134" s="1" t="s">
        <v>26</v>
      </c>
      <c r="E7134" s="1" t="s">
        <v>27</v>
      </c>
      <c r="F7134" s="1" t="s">
        <v>74</v>
      </c>
      <c r="G7134" s="1" t="s">
        <v>14712</v>
      </c>
      <c r="H7134" s="1" t="s">
        <v>3366</v>
      </c>
      <c r="I7134" s="1" t="s">
        <v>14713</v>
      </c>
      <c r="J7134" s="1" t="s">
        <v>198</v>
      </c>
      <c r="K7134" s="1" t="s">
        <v>31</v>
      </c>
      <c r="L7134" s="1" t="s">
        <v>23</v>
      </c>
      <c r="M7134" s="1" t="s">
        <v>23</v>
      </c>
      <c r="N7134" s="1" t="s">
        <v>199</v>
      </c>
      <c r="O7134" s="1" t="s">
        <v>11288</v>
      </c>
      <c r="P7134" s="1">
        <f>SQRT((I7135-I7134)^2)</f>
        <v>2515258</v>
      </c>
      <c r="Q7134" s="1">
        <f>IF(AND(C7134="AA",A7134="AA",E7134&lt;&gt;"AA"),1,IF(AND(C7134="BB",A7134="BB",E7134&lt;&gt;"BB"),1,0))</f>
        <v>1</v>
      </c>
      <c r="R7134" s="1" t="str">
        <f>IF(AND(H7135=H7134,Q7134=1),N7135,IF(AND(H7135&lt;&gt;H7134,Q7134=1),"OUTRO CHR",IF(Q7134=0,"Mutação Origem","VALOR CONFIDENCE")))</f>
        <v>Mutacao Genotipica - Origem Materna</v>
      </c>
      <c r="S7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35" spans="1:19" x14ac:dyDescent="0.3">
      <c r="A7135" s="1" t="s">
        <v>16</v>
      </c>
      <c r="B7135" s="1" t="s">
        <v>26</v>
      </c>
      <c r="C7135" s="1" t="s">
        <v>16</v>
      </c>
      <c r="D7135" s="1" t="s">
        <v>26</v>
      </c>
      <c r="E7135" s="1" t="s">
        <v>27</v>
      </c>
      <c r="F7135" s="1" t="s">
        <v>67</v>
      </c>
      <c r="G7135" s="1" t="s">
        <v>14618</v>
      </c>
      <c r="H7135" s="1" t="s">
        <v>3366</v>
      </c>
      <c r="I7135" s="1" t="s">
        <v>14619</v>
      </c>
      <c r="J7135" s="1" t="s">
        <v>21</v>
      </c>
      <c r="K7135" s="1" t="s">
        <v>41</v>
      </c>
      <c r="L7135" s="1" t="s">
        <v>23</v>
      </c>
      <c r="M7135" s="1" t="s">
        <v>23</v>
      </c>
      <c r="N7135" s="1" t="s">
        <v>24</v>
      </c>
      <c r="O7135" s="1" t="s">
        <v>11288</v>
      </c>
      <c r="P7135" s="1">
        <f>SQRT((I7136-I7135)^2)</f>
        <v>279686</v>
      </c>
      <c r="Q7135" s="1">
        <f>IF(AND(C7135="AA",A7135="AA",E7135&lt;&gt;"AA"),1,IF(AND(C7135="BB",A7135="BB",E7135&lt;&gt;"BB"),1,0))</f>
        <v>1</v>
      </c>
      <c r="R7135" s="1" t="str">
        <f>IF(AND(H7136=H7135,Q7135=1),N7136,IF(AND(H7136&lt;&gt;H7135,Q7135=1),"OUTRO CHR",IF(Q7135=0,"Mutação Origem","VALOR CONFIDENCE")))</f>
        <v>Mutacao Genotipica - Origem Paterna</v>
      </c>
      <c r="S71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36" spans="1:19" x14ac:dyDescent="0.3">
      <c r="A7136" s="1" t="s">
        <v>16</v>
      </c>
      <c r="B7136" s="1" t="s">
        <v>26</v>
      </c>
      <c r="C7136" s="1" t="s">
        <v>16</v>
      </c>
      <c r="D7136" s="1" t="s">
        <v>26</v>
      </c>
      <c r="E7136" s="1" t="s">
        <v>27</v>
      </c>
      <c r="F7136" s="1" t="s">
        <v>28</v>
      </c>
      <c r="G7136" s="1" t="s">
        <v>11078</v>
      </c>
      <c r="H7136" s="1" t="s">
        <v>3366</v>
      </c>
      <c r="I7136" s="1" t="s">
        <v>11079</v>
      </c>
      <c r="J7136" s="1" t="s">
        <v>198</v>
      </c>
      <c r="K7136" s="1" t="s">
        <v>31</v>
      </c>
      <c r="L7136" s="1" t="s">
        <v>23</v>
      </c>
      <c r="M7136" s="1" t="s">
        <v>23</v>
      </c>
      <c r="N7136" s="1" t="s">
        <v>199</v>
      </c>
      <c r="O7136" s="1" t="s">
        <v>11288</v>
      </c>
      <c r="P7136" s="1">
        <f>SQRT((I7137-I7136)^2)</f>
        <v>361854</v>
      </c>
      <c r="Q7136" s="1">
        <f>IF(AND(C7136="AA",A7136="AA",E7136&lt;&gt;"AA"),1,IF(AND(C7136="BB",A7136="BB",E7136&lt;&gt;"BB"),1,0))</f>
        <v>1</v>
      </c>
      <c r="R7136" s="1" t="str">
        <f>IF(AND(H7137=H7136,Q7136=1),N7137,IF(AND(H7137&lt;&gt;H7136,Q7136=1),"OUTRO CHR",IF(Q7136=0,"Mutação Origem","VALOR CONFIDENCE")))</f>
        <v>Mutacao Genotipica - Origem Materna</v>
      </c>
      <c r="S71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37" spans="1:19" x14ac:dyDescent="0.3">
      <c r="A7137" s="1" t="s">
        <v>16</v>
      </c>
      <c r="B7137" s="1" t="s">
        <v>26</v>
      </c>
      <c r="C7137" s="1" t="s">
        <v>16</v>
      </c>
      <c r="D7137" s="1" t="s">
        <v>26</v>
      </c>
      <c r="E7137" s="1" t="s">
        <v>27</v>
      </c>
      <c r="F7137" s="1" t="s">
        <v>67</v>
      </c>
      <c r="G7137" s="1" t="s">
        <v>14620</v>
      </c>
      <c r="H7137" s="1" t="s">
        <v>3366</v>
      </c>
      <c r="I7137" s="1" t="s">
        <v>14621</v>
      </c>
      <c r="J7137" s="1" t="s">
        <v>21</v>
      </c>
      <c r="K7137" s="1" t="s">
        <v>41</v>
      </c>
      <c r="L7137" s="1" t="s">
        <v>23</v>
      </c>
      <c r="M7137" s="1" t="s">
        <v>23</v>
      </c>
      <c r="N7137" s="1" t="s">
        <v>24</v>
      </c>
      <c r="O7137" s="1" t="s">
        <v>11288</v>
      </c>
      <c r="P7137" s="1">
        <f>SQRT((I7138-I7137)^2)</f>
        <v>910262</v>
      </c>
      <c r="Q7137" s="1">
        <f>IF(AND(C7137="AA",A7137="AA",E7137&lt;&gt;"AA"),1,IF(AND(C7137="BB",A7137="BB",E7137&lt;&gt;"BB"),1,0))</f>
        <v>1</v>
      </c>
      <c r="R7137" s="1" t="str">
        <f>IF(AND(H7138=H7137,Q7137=1),N7138,IF(AND(H7138&lt;&gt;H7137,Q7137=1),"OUTRO CHR",IF(Q7137=0,"Mutação Origem","VALOR CONFIDENCE")))</f>
        <v>Mutacao Genotipica - Origem Materna</v>
      </c>
      <c r="S71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38" spans="1:19" x14ac:dyDescent="0.3">
      <c r="A7138" s="1" t="s">
        <v>15</v>
      </c>
      <c r="B7138" s="1" t="s">
        <v>15</v>
      </c>
      <c r="C7138" s="1" t="s">
        <v>15</v>
      </c>
      <c r="D7138" s="1" t="s">
        <v>15</v>
      </c>
      <c r="E7138" s="1" t="s">
        <v>27</v>
      </c>
      <c r="F7138" s="1" t="s">
        <v>28</v>
      </c>
      <c r="G7138" s="1" t="s">
        <v>14622</v>
      </c>
      <c r="H7138" s="1" t="s">
        <v>3366</v>
      </c>
      <c r="I7138" s="1" t="s">
        <v>14623</v>
      </c>
      <c r="J7138" s="1" t="s">
        <v>21</v>
      </c>
      <c r="K7138" s="1" t="s">
        <v>31</v>
      </c>
      <c r="L7138" s="1" t="s">
        <v>23</v>
      </c>
      <c r="M7138" s="1" t="s">
        <v>23</v>
      </c>
      <c r="N7138" s="1" t="s">
        <v>24</v>
      </c>
      <c r="O7138" s="1" t="s">
        <v>11288</v>
      </c>
      <c r="P7138" s="1">
        <f>SQRT((I7139-I7138)^2)</f>
        <v>609681</v>
      </c>
      <c r="Q7138" s="1">
        <f>IF(AND(C7138="AA",A7138="AA",E7138&lt;&gt;"AA"),1,IF(AND(C7138="BB",A7138="BB",E7138&lt;&gt;"BB"),1,0))</f>
        <v>1</v>
      </c>
      <c r="R7138" s="1" t="str">
        <f>IF(AND(H7139=H7138,Q7138=1),N7139,IF(AND(H7139&lt;&gt;H7138,Q7138=1),"OUTRO CHR",IF(Q7138=0,"Mutação Origem","VALOR CONFIDENCE")))</f>
        <v>Mutacao Genotipica - Origem Paterna</v>
      </c>
      <c r="S71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39" spans="1:19" x14ac:dyDescent="0.3">
      <c r="A7139" s="1" t="s">
        <v>16</v>
      </c>
      <c r="B7139" s="1" t="s">
        <v>42</v>
      </c>
      <c r="C7139" s="1" t="s">
        <v>16</v>
      </c>
      <c r="D7139" s="1" t="s">
        <v>42</v>
      </c>
      <c r="E7139" s="1" t="s">
        <v>27</v>
      </c>
      <c r="F7139" s="1" t="s">
        <v>38</v>
      </c>
      <c r="G7139" s="1" t="s">
        <v>11080</v>
      </c>
      <c r="H7139" s="1" t="s">
        <v>3366</v>
      </c>
      <c r="I7139" s="1" t="s">
        <v>11081</v>
      </c>
      <c r="J7139" s="1" t="s">
        <v>198</v>
      </c>
      <c r="K7139" s="1" t="s">
        <v>41</v>
      </c>
      <c r="L7139" s="1" t="s">
        <v>22</v>
      </c>
      <c r="M7139" s="1" t="s">
        <v>23</v>
      </c>
      <c r="N7139" s="1" t="s">
        <v>199</v>
      </c>
      <c r="O7139" s="1" t="s">
        <v>11288</v>
      </c>
      <c r="P7139" s="1">
        <f>SQRT((I7140-I7139)^2)</f>
        <v>749992</v>
      </c>
      <c r="Q7139" s="1">
        <f>IF(AND(C7139="AA",A7139="AA",E7139&lt;&gt;"AA"),1,IF(AND(C7139="BB",A7139="BB",E7139&lt;&gt;"BB"),1,0))</f>
        <v>1</v>
      </c>
      <c r="R7139" s="1" t="str">
        <f>IF(AND(H7140=H7139,Q7139=1),N7140,IF(AND(H7140&lt;&gt;H7139,Q7139=1),"OUTRO CHR",IF(Q7139=0,"Mutação Origem","VALOR CONFIDENCE")))</f>
        <v>Mutacao Genotipica - Origem Paterna</v>
      </c>
      <c r="S7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40" spans="1:19" x14ac:dyDescent="0.3">
      <c r="A7140" s="1" t="s">
        <v>15</v>
      </c>
      <c r="B7140" s="1" t="s">
        <v>26</v>
      </c>
      <c r="C7140" s="1" t="s">
        <v>15</v>
      </c>
      <c r="D7140" s="1" t="s">
        <v>26</v>
      </c>
      <c r="E7140" s="1" t="s">
        <v>27</v>
      </c>
      <c r="F7140" s="1" t="s">
        <v>38</v>
      </c>
      <c r="G7140" s="1" t="s">
        <v>14714</v>
      </c>
      <c r="H7140" s="1" t="s">
        <v>3366</v>
      </c>
      <c r="I7140" s="1" t="s">
        <v>14715</v>
      </c>
      <c r="J7140" s="1" t="s">
        <v>198</v>
      </c>
      <c r="K7140" s="1" t="s">
        <v>41</v>
      </c>
      <c r="L7140" s="1" t="s">
        <v>23</v>
      </c>
      <c r="M7140" s="1" t="s">
        <v>23</v>
      </c>
      <c r="N7140" s="1" t="s">
        <v>199</v>
      </c>
      <c r="O7140" s="1" t="s">
        <v>11288</v>
      </c>
      <c r="P7140" s="1">
        <f>SQRT((I7141-I7140)^2)</f>
        <v>56993</v>
      </c>
      <c r="Q7140" s="1">
        <f>IF(AND(C7140="AA",A7140="AA",E7140&lt;&gt;"AA"),1,IF(AND(C7140="BB",A7140="BB",E7140&lt;&gt;"BB"),1,0))</f>
        <v>1</v>
      </c>
      <c r="R7140" s="1" t="str">
        <f>IF(AND(H7141=H7140,Q7140=1),N7141,IF(AND(H7141&lt;&gt;H7140,Q7140=1),"OUTRO CHR",IF(Q7140=0,"Mutação Origem","VALOR CONFIDENCE")))</f>
        <v>Mutacao Genotipica - Origem Materna</v>
      </c>
      <c r="S71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41" spans="1:19" x14ac:dyDescent="0.3">
      <c r="A7141" s="1" t="s">
        <v>16</v>
      </c>
      <c r="B7141" s="1" t="s">
        <v>17</v>
      </c>
      <c r="C7141" s="1" t="s">
        <v>15</v>
      </c>
      <c r="D7141" s="1" t="s">
        <v>42</v>
      </c>
      <c r="E7141" s="1" t="s">
        <v>16</v>
      </c>
      <c r="F7141" s="1" t="s">
        <v>17</v>
      </c>
      <c r="G7141" s="1" t="s">
        <v>11084</v>
      </c>
      <c r="H7141" s="1" t="s">
        <v>3366</v>
      </c>
      <c r="I7141" s="1" t="s">
        <v>11085</v>
      </c>
      <c r="J7141" s="1" t="s">
        <v>21</v>
      </c>
      <c r="K7141" s="1" t="s">
        <v>22</v>
      </c>
      <c r="L7141" s="1" t="s">
        <v>31</v>
      </c>
      <c r="M7141" s="1" t="s">
        <v>23</v>
      </c>
      <c r="N7141" s="1" t="s">
        <v>24</v>
      </c>
      <c r="O7141" s="1" t="s">
        <v>11288</v>
      </c>
      <c r="P7141" s="1">
        <f>SQRT((I7142-I7141)^2)</f>
        <v>1750273</v>
      </c>
      <c r="Q7141" s="1">
        <f>IF(AND(C7141="AA",A7141="AA",E7141&lt;&gt;"AA"),1,IF(AND(C7141="BB",A7141="BB",E7141&lt;&gt;"BB"),1,0))</f>
        <v>0</v>
      </c>
      <c r="R7141" s="1" t="str">
        <f>IF(AND(H7142=H7141,Q7141=1),N7142,IF(AND(H7142&lt;&gt;H7141,Q7141=1),"OUTRO CHR",IF(Q7141=0,"Mutação Origem","VALOR CONFIDENCE")))</f>
        <v>Mutação Origem</v>
      </c>
      <c r="S7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42" spans="1:19" x14ac:dyDescent="0.3">
      <c r="A7142" s="1" t="s">
        <v>16</v>
      </c>
      <c r="B7142" s="1" t="s">
        <v>26</v>
      </c>
      <c r="C7142" s="1" t="s">
        <v>16</v>
      </c>
      <c r="D7142" s="1" t="s">
        <v>26</v>
      </c>
      <c r="E7142" s="1" t="s">
        <v>27</v>
      </c>
      <c r="F7142" s="1" t="s">
        <v>67</v>
      </c>
      <c r="G7142" s="1" t="s">
        <v>14624</v>
      </c>
      <c r="H7142" s="1" t="s">
        <v>3366</v>
      </c>
      <c r="I7142" s="1" t="s">
        <v>14625</v>
      </c>
      <c r="J7142" s="1" t="s">
        <v>21</v>
      </c>
      <c r="K7142" s="1" t="s">
        <v>41</v>
      </c>
      <c r="L7142" s="1" t="s">
        <v>23</v>
      </c>
      <c r="M7142" s="1" t="s">
        <v>23</v>
      </c>
      <c r="N7142" s="1" t="s">
        <v>24</v>
      </c>
      <c r="O7142" s="1" t="s">
        <v>11288</v>
      </c>
      <c r="P7142" s="1">
        <f>SQRT((I7143-I7142)^2)</f>
        <v>179486</v>
      </c>
      <c r="Q7142" s="1">
        <f>IF(AND(C7142="AA",A7142="AA",E7142&lt;&gt;"AA"),1,IF(AND(C7142="BB",A7142="BB",E7142&lt;&gt;"BB"),1,0))</f>
        <v>1</v>
      </c>
      <c r="R7142" s="1" t="str">
        <f>IF(AND(H7143=H7142,Q7142=1),N7143,IF(AND(H7143&lt;&gt;H7142,Q7142=1),"OUTRO CHR",IF(Q7142=0,"Mutação Origem","VALOR CONFIDENCE")))</f>
        <v>Mutacao Genotipica - Origem Materna</v>
      </c>
      <c r="S71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43" spans="1:19" x14ac:dyDescent="0.3">
      <c r="A7143" s="1" t="s">
        <v>15</v>
      </c>
      <c r="B7143" s="1" t="s">
        <v>26</v>
      </c>
      <c r="C7143" s="1" t="s">
        <v>15</v>
      </c>
      <c r="D7143" s="1" t="s">
        <v>26</v>
      </c>
      <c r="E7143" s="1" t="s">
        <v>27</v>
      </c>
      <c r="F7143" s="1" t="s">
        <v>74</v>
      </c>
      <c r="G7143" s="1" t="s">
        <v>14626</v>
      </c>
      <c r="H7143" s="1" t="s">
        <v>3366</v>
      </c>
      <c r="I7143" s="1" t="s">
        <v>14627</v>
      </c>
      <c r="J7143" s="1" t="s">
        <v>21</v>
      </c>
      <c r="K7143" s="1" t="s">
        <v>31</v>
      </c>
      <c r="L7143" s="1" t="s">
        <v>23</v>
      </c>
      <c r="M7143" s="1" t="s">
        <v>23</v>
      </c>
      <c r="N7143" s="1" t="s">
        <v>24</v>
      </c>
      <c r="O7143" s="1" t="s">
        <v>11288</v>
      </c>
      <c r="P7143" s="1">
        <f>SQRT((I7144-I7143)^2)</f>
        <v>111037</v>
      </c>
      <c r="Q7143" s="1">
        <f>IF(AND(C7143="AA",A7143="AA",E7143&lt;&gt;"AA"),1,IF(AND(C7143="BB",A7143="BB",E7143&lt;&gt;"BB"),1,0))</f>
        <v>1</v>
      </c>
      <c r="R7143" s="1" t="str">
        <f>IF(AND(H7144=H7143,Q7143=1),N7144,IF(AND(H7144&lt;&gt;H7143,Q7143=1),"OUTRO CHR",IF(Q7143=0,"Mutação Origem","VALOR CONFIDENCE")))</f>
        <v>Mutacao Genotipica - Origem Materna</v>
      </c>
      <c r="S71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44" spans="1:19" x14ac:dyDescent="0.3">
      <c r="A7144" s="1" t="s">
        <v>16</v>
      </c>
      <c r="B7144" s="1" t="s">
        <v>42</v>
      </c>
      <c r="C7144" s="1" t="s">
        <v>16</v>
      </c>
      <c r="D7144" s="1" t="s">
        <v>42</v>
      </c>
      <c r="E7144" s="1" t="s">
        <v>27</v>
      </c>
      <c r="F7144" s="1" t="s">
        <v>38</v>
      </c>
      <c r="G7144" s="1" t="s">
        <v>14628</v>
      </c>
      <c r="H7144" s="1" t="s">
        <v>3366</v>
      </c>
      <c r="I7144" s="1" t="s">
        <v>14629</v>
      </c>
      <c r="J7144" s="1" t="s">
        <v>21</v>
      </c>
      <c r="K7144" s="1" t="s">
        <v>41</v>
      </c>
      <c r="L7144" s="1" t="s">
        <v>22</v>
      </c>
      <c r="M7144" s="1" t="s">
        <v>23</v>
      </c>
      <c r="N7144" s="1" t="s">
        <v>24</v>
      </c>
      <c r="O7144" s="1" t="s">
        <v>11288</v>
      </c>
      <c r="P7144" s="1">
        <f>SQRT((I7145-I7144)^2)</f>
        <v>1085938</v>
      </c>
      <c r="Q7144" s="1">
        <f>IF(AND(C7144="AA",A7144="AA",E7144&lt;&gt;"AA"),1,IF(AND(C7144="BB",A7144="BB",E7144&lt;&gt;"BB"),1,0))</f>
        <v>1</v>
      </c>
      <c r="R7144" s="1" t="str">
        <f>IF(AND(H7145=H7144,Q7144=1),N7145,IF(AND(H7145&lt;&gt;H7144,Q7144=1),"OUTRO CHR",IF(Q7144=0,"Mutação Origem","VALOR CONFIDENCE")))</f>
        <v>Mutacao Genotipica - Origem Paterna</v>
      </c>
      <c r="S71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45" spans="1:19" x14ac:dyDescent="0.3">
      <c r="A7145" s="1" t="s">
        <v>15</v>
      </c>
      <c r="B7145" s="1" t="s">
        <v>42</v>
      </c>
      <c r="C7145" s="1" t="s">
        <v>15</v>
      </c>
      <c r="D7145" s="1" t="s">
        <v>42</v>
      </c>
      <c r="E7145" s="1" t="s">
        <v>27</v>
      </c>
      <c r="F7145" s="1" t="s">
        <v>67</v>
      </c>
      <c r="G7145" s="1" t="s">
        <v>11088</v>
      </c>
      <c r="H7145" s="1" t="s">
        <v>3366</v>
      </c>
      <c r="I7145" s="1" t="s">
        <v>11089</v>
      </c>
      <c r="J7145" s="1" t="s">
        <v>198</v>
      </c>
      <c r="K7145" s="1" t="s">
        <v>41</v>
      </c>
      <c r="L7145" s="1" t="s">
        <v>22</v>
      </c>
      <c r="M7145" s="1" t="s">
        <v>23</v>
      </c>
      <c r="N7145" s="1" t="s">
        <v>199</v>
      </c>
      <c r="O7145" s="1" t="s">
        <v>11288</v>
      </c>
      <c r="P7145" s="1">
        <f>SQRT((I7146-I7145)^2)</f>
        <v>250348</v>
      </c>
      <c r="Q7145" s="1">
        <f>IF(AND(C7145="AA",A7145="AA",E7145&lt;&gt;"AA"),1,IF(AND(C7145="BB",A7145="BB",E7145&lt;&gt;"BB"),1,0))</f>
        <v>1</v>
      </c>
      <c r="R7145" s="1" t="str">
        <f>IF(AND(H7146=H7145,Q7145=1),N7146,IF(AND(H7146&lt;&gt;H7145,Q7145=1),"OUTRO CHR",IF(Q7145=0,"Mutação Origem","VALOR CONFIDENCE")))</f>
        <v>Mutacao Genotipica - Origem Materna</v>
      </c>
      <c r="S71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46" spans="1:19" x14ac:dyDescent="0.3">
      <c r="A7146" s="1" t="s">
        <v>27</v>
      </c>
      <c r="B7146" s="1" t="s">
        <v>74</v>
      </c>
      <c r="C7146" s="1" t="s">
        <v>15</v>
      </c>
      <c r="D7146" s="1" t="s">
        <v>26</v>
      </c>
      <c r="E7146" s="1" t="s">
        <v>16</v>
      </c>
      <c r="F7146" s="1" t="s">
        <v>17</v>
      </c>
      <c r="G7146" s="1" t="s">
        <v>14630</v>
      </c>
      <c r="H7146" s="1" t="s">
        <v>3366</v>
      </c>
      <c r="I7146" s="1" t="s">
        <v>14631</v>
      </c>
      <c r="J7146" s="1" t="s">
        <v>21</v>
      </c>
      <c r="K7146" s="1" t="s">
        <v>31</v>
      </c>
      <c r="L7146" s="1" t="s">
        <v>23</v>
      </c>
      <c r="M7146" s="1" t="s">
        <v>23</v>
      </c>
      <c r="N7146" s="1" t="s">
        <v>24</v>
      </c>
      <c r="O7146" s="1" t="s">
        <v>11288</v>
      </c>
      <c r="P7146" s="1">
        <f>SQRT((I7147-I7146)^2)</f>
        <v>913705</v>
      </c>
      <c r="Q7146" s="1">
        <f>IF(AND(C7146="AA",A7146="AA",E7146&lt;&gt;"AA"),1,IF(AND(C7146="BB",A7146="BB",E7146&lt;&gt;"BB"),1,0))</f>
        <v>0</v>
      </c>
      <c r="R7146" s="1" t="str">
        <f>IF(AND(H7147=H7146,Q7146=1),N7147,IF(AND(H7147&lt;&gt;H7146,Q7146=1),"OUTRO CHR",IF(Q7146=0,"Mutação Origem","VALOR CONFIDENCE")))</f>
        <v>Mutação Origem</v>
      </c>
      <c r="S7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47" spans="1:19" x14ac:dyDescent="0.3">
      <c r="A7147" s="1" t="s">
        <v>27</v>
      </c>
      <c r="B7147" s="1" t="s">
        <v>28</v>
      </c>
      <c r="C7147" s="1" t="s">
        <v>15</v>
      </c>
      <c r="D7147" s="1" t="s">
        <v>15</v>
      </c>
      <c r="E7147" s="1" t="s">
        <v>16</v>
      </c>
      <c r="F7147" s="1" t="s">
        <v>26</v>
      </c>
      <c r="G7147" s="1" t="s">
        <v>14632</v>
      </c>
      <c r="H7147" s="1" t="s">
        <v>3366</v>
      </c>
      <c r="I7147" s="1" t="s">
        <v>14633</v>
      </c>
      <c r="J7147" s="1" t="s">
        <v>21</v>
      </c>
      <c r="K7147" s="1" t="s">
        <v>22</v>
      </c>
      <c r="L7147" s="1" t="s">
        <v>23</v>
      </c>
      <c r="M7147" s="1" t="s">
        <v>23</v>
      </c>
      <c r="N7147" s="1" t="s">
        <v>24</v>
      </c>
      <c r="O7147" s="1" t="s">
        <v>11288</v>
      </c>
      <c r="P7147" s="1">
        <f>SQRT((I7148-I7147)^2)</f>
        <v>556426</v>
      </c>
      <c r="Q7147" s="1">
        <f>IF(AND(C7147="AA",A7147="AA",E7147&lt;&gt;"AA"),1,IF(AND(C7147="BB",A7147="BB",E7147&lt;&gt;"BB"),1,0))</f>
        <v>0</v>
      </c>
      <c r="R7147" s="1" t="str">
        <f>IF(AND(H7148=H7147,Q7147=1),N7148,IF(AND(H7148&lt;&gt;H7147,Q7147=1),"OUTRO CHR",IF(Q7147=0,"Mutação Origem","VALOR CONFIDENCE")))</f>
        <v>Mutação Origem</v>
      </c>
      <c r="S7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48" spans="1:19" x14ac:dyDescent="0.3">
      <c r="A7148" s="1" t="s">
        <v>27</v>
      </c>
      <c r="B7148" s="1" t="s">
        <v>67</v>
      </c>
      <c r="C7148" s="1" t="s">
        <v>15</v>
      </c>
      <c r="D7148" s="1" t="s">
        <v>42</v>
      </c>
      <c r="E7148" s="1" t="s">
        <v>16</v>
      </c>
      <c r="F7148" s="1" t="s">
        <v>26</v>
      </c>
      <c r="G7148" s="1" t="s">
        <v>14634</v>
      </c>
      <c r="H7148" s="1" t="s">
        <v>3366</v>
      </c>
      <c r="I7148" s="1" t="s">
        <v>14635</v>
      </c>
      <c r="J7148" s="1" t="s">
        <v>21</v>
      </c>
      <c r="K7148" s="1" t="s">
        <v>41</v>
      </c>
      <c r="L7148" s="1" t="s">
        <v>23</v>
      </c>
      <c r="M7148" s="1" t="s">
        <v>23</v>
      </c>
      <c r="N7148" s="1" t="s">
        <v>24</v>
      </c>
      <c r="O7148" s="1" t="s">
        <v>11288</v>
      </c>
      <c r="P7148" s="1">
        <f>SQRT((I7149-I7148)^2)</f>
        <v>222702</v>
      </c>
      <c r="Q7148" s="1">
        <f>IF(AND(C7148="AA",A7148="AA",E7148&lt;&gt;"AA"),1,IF(AND(C7148="BB",A7148="BB",E7148&lt;&gt;"BB"),1,0))</f>
        <v>0</v>
      </c>
      <c r="R7148" s="1" t="str">
        <f>IF(AND(H7149=H7148,Q7148=1),N7149,IF(AND(H7149&lt;&gt;H7148,Q7148=1),"OUTRO CHR",IF(Q7148=0,"Mutação Origem","VALOR CONFIDENCE")))</f>
        <v>Mutação Origem</v>
      </c>
      <c r="S7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49" spans="1:19" x14ac:dyDescent="0.3">
      <c r="A7149" s="1" t="s">
        <v>15</v>
      </c>
      <c r="B7149" s="1" t="s">
        <v>26</v>
      </c>
      <c r="C7149" s="1" t="s">
        <v>16</v>
      </c>
      <c r="D7149" s="1" t="s">
        <v>42</v>
      </c>
      <c r="E7149" s="1" t="s">
        <v>16</v>
      </c>
      <c r="F7149" s="1" t="s">
        <v>42</v>
      </c>
      <c r="G7149" s="1" t="s">
        <v>14716</v>
      </c>
      <c r="H7149" s="1" t="s">
        <v>3366</v>
      </c>
      <c r="I7149" s="1" t="s">
        <v>14717</v>
      </c>
      <c r="J7149" s="1" t="s">
        <v>198</v>
      </c>
      <c r="K7149" s="1" t="s">
        <v>41</v>
      </c>
      <c r="L7149" s="1" t="s">
        <v>23</v>
      </c>
      <c r="M7149" s="1" t="s">
        <v>23</v>
      </c>
      <c r="N7149" s="1" t="s">
        <v>199</v>
      </c>
      <c r="O7149" s="1" t="s">
        <v>11288</v>
      </c>
      <c r="P7149" s="1">
        <f>SQRT((I7150-I7149)^2)</f>
        <v>351992</v>
      </c>
      <c r="Q7149" s="1">
        <f>IF(AND(C7149="AA",A7149="AA",E7149&lt;&gt;"AA"),1,IF(AND(C7149="BB",A7149="BB",E7149&lt;&gt;"BB"),1,0))</f>
        <v>0</v>
      </c>
      <c r="R7149" s="1" t="str">
        <f>IF(AND(H7150=H7149,Q7149=1),N7150,IF(AND(H7150&lt;&gt;H7149,Q7149=1),"OUTRO CHR",IF(Q7149=0,"Mutação Origem","VALOR CONFIDENCE")))</f>
        <v>Mutação Origem</v>
      </c>
      <c r="S7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50" spans="1:19" x14ac:dyDescent="0.3">
      <c r="A7150" s="1" t="s">
        <v>16</v>
      </c>
      <c r="B7150" s="1" t="s">
        <v>42</v>
      </c>
      <c r="C7150" s="1" t="s">
        <v>16</v>
      </c>
      <c r="D7150" s="1" t="s">
        <v>42</v>
      </c>
      <c r="E7150" s="1" t="s">
        <v>27</v>
      </c>
      <c r="F7150" s="1" t="s">
        <v>38</v>
      </c>
      <c r="G7150" s="1" t="s">
        <v>14718</v>
      </c>
      <c r="H7150" s="1" t="s">
        <v>3366</v>
      </c>
      <c r="I7150" s="1" t="s">
        <v>14719</v>
      </c>
      <c r="J7150" s="1" t="s">
        <v>198</v>
      </c>
      <c r="K7150" s="1" t="s">
        <v>41</v>
      </c>
      <c r="L7150" s="1" t="s">
        <v>22</v>
      </c>
      <c r="M7150" s="1" t="s">
        <v>23</v>
      </c>
      <c r="N7150" s="1" t="s">
        <v>199</v>
      </c>
      <c r="O7150" s="1" t="s">
        <v>11288</v>
      </c>
      <c r="P7150" s="1">
        <f>SQRT((I7151-I7150)^2)</f>
        <v>173320</v>
      </c>
      <c r="Q7150" s="1">
        <f>IF(AND(C7150="AA",A7150="AA",E7150&lt;&gt;"AA"),1,IF(AND(C7150="BB",A7150="BB",E7150&lt;&gt;"BB"),1,0))</f>
        <v>1</v>
      </c>
      <c r="R7150" s="1" t="str">
        <f>IF(AND(H7151=H7150,Q7150=1),N7151,IF(AND(H7151&lt;&gt;H7150,Q7150=1),"OUTRO CHR",IF(Q7150=0,"Mutação Origem","VALOR CONFIDENCE")))</f>
        <v>Mutacao Genotipica - Origem Paterna</v>
      </c>
      <c r="S71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51" spans="1:19" x14ac:dyDescent="0.3">
      <c r="A7151" s="1" t="s">
        <v>16</v>
      </c>
      <c r="B7151" s="1" t="s">
        <v>42</v>
      </c>
      <c r="C7151" s="1" t="s">
        <v>16</v>
      </c>
      <c r="D7151" s="1" t="s">
        <v>42</v>
      </c>
      <c r="E7151" s="1" t="s">
        <v>27</v>
      </c>
      <c r="F7151" s="1" t="s">
        <v>138</v>
      </c>
      <c r="G7151" s="1" t="s">
        <v>11094</v>
      </c>
      <c r="H7151" s="1" t="s">
        <v>3366</v>
      </c>
      <c r="I7151" s="1" t="s">
        <v>11095</v>
      </c>
      <c r="J7151" s="1" t="s">
        <v>198</v>
      </c>
      <c r="K7151" s="1" t="s">
        <v>41</v>
      </c>
      <c r="L7151" s="1" t="s">
        <v>22</v>
      </c>
      <c r="M7151" s="1" t="s">
        <v>23</v>
      </c>
      <c r="N7151" s="1" t="s">
        <v>199</v>
      </c>
      <c r="O7151" s="1" t="s">
        <v>11288</v>
      </c>
      <c r="P7151" s="1">
        <f>SQRT((I7152-I7151)^2)</f>
        <v>70876</v>
      </c>
      <c r="Q7151" s="1">
        <f>IF(AND(C7151="AA",A7151="AA",E7151&lt;&gt;"AA"),1,IF(AND(C7151="BB",A7151="BB",E7151&lt;&gt;"BB"),1,0))</f>
        <v>1</v>
      </c>
      <c r="R7151" s="1" t="str">
        <f>IF(AND(H7152=H7151,Q7151=1),N7152,IF(AND(H7152&lt;&gt;H7151,Q7151=1),"OUTRO CHR",IF(Q7151=0,"Mutação Origem","VALOR CONFIDENCE")))</f>
        <v>Mutacao Genotipica - Origem Paterna</v>
      </c>
      <c r="S7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52" spans="1:19" x14ac:dyDescent="0.3">
      <c r="A7152" s="1" t="s">
        <v>16</v>
      </c>
      <c r="B7152" s="1" t="s">
        <v>26</v>
      </c>
      <c r="C7152" s="1" t="s">
        <v>16</v>
      </c>
      <c r="D7152" s="1" t="s">
        <v>26</v>
      </c>
      <c r="E7152" s="1" t="s">
        <v>27</v>
      </c>
      <c r="F7152" s="1" t="s">
        <v>32</v>
      </c>
      <c r="G7152" s="1" t="s">
        <v>11096</v>
      </c>
      <c r="H7152" s="1" t="s">
        <v>3366</v>
      </c>
      <c r="I7152" s="1" t="s">
        <v>11097</v>
      </c>
      <c r="J7152" s="1" t="s">
        <v>198</v>
      </c>
      <c r="K7152" s="1" t="s">
        <v>31</v>
      </c>
      <c r="L7152" s="1" t="s">
        <v>23</v>
      </c>
      <c r="M7152" s="1" t="s">
        <v>23</v>
      </c>
      <c r="N7152" s="1" t="s">
        <v>199</v>
      </c>
      <c r="O7152" s="1" t="s">
        <v>11288</v>
      </c>
      <c r="P7152" s="1">
        <f>SQRT((I7153-I7152)^2)</f>
        <v>929422</v>
      </c>
      <c r="Q7152" s="1">
        <f>IF(AND(C7152="AA",A7152="AA",E7152&lt;&gt;"AA"),1,IF(AND(C7152="BB",A7152="BB",E7152&lt;&gt;"BB"),1,0))</f>
        <v>1</v>
      </c>
      <c r="R7152" s="1" t="str">
        <f>IF(AND(H7153=H7152,Q7152=1),N7153,IF(AND(H7153&lt;&gt;H7152,Q7152=1),"OUTRO CHR",IF(Q7152=0,"Mutação Origem","VALOR CONFIDENCE")))</f>
        <v>Mutacao Genotipica - Origem Materna</v>
      </c>
      <c r="S71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53" spans="1:19" x14ac:dyDescent="0.3">
      <c r="A7153" s="1" t="s">
        <v>15</v>
      </c>
      <c r="B7153" s="1" t="s">
        <v>26</v>
      </c>
      <c r="C7153" s="1" t="s">
        <v>15</v>
      </c>
      <c r="D7153" s="1" t="s">
        <v>26</v>
      </c>
      <c r="E7153" s="1" t="s">
        <v>27</v>
      </c>
      <c r="F7153" s="1" t="s">
        <v>38</v>
      </c>
      <c r="G7153" s="1" t="s">
        <v>14636</v>
      </c>
      <c r="H7153" s="1" t="s">
        <v>3366</v>
      </c>
      <c r="I7153" s="1" t="s">
        <v>14637</v>
      </c>
      <c r="J7153" s="1" t="s">
        <v>21</v>
      </c>
      <c r="K7153" s="1" t="s">
        <v>41</v>
      </c>
      <c r="L7153" s="1" t="s">
        <v>23</v>
      </c>
      <c r="M7153" s="1" t="s">
        <v>23</v>
      </c>
      <c r="N7153" s="1" t="s">
        <v>24</v>
      </c>
      <c r="O7153" s="1" t="s">
        <v>11288</v>
      </c>
      <c r="P7153" s="1">
        <f>SQRT((I7154-I7153)^2)</f>
        <v>683723</v>
      </c>
      <c r="Q7153" s="1">
        <f>IF(AND(C7153="AA",A7153="AA",E7153&lt;&gt;"AA"),1,IF(AND(C7153="BB",A7153="BB",E7153&lt;&gt;"BB"),1,0))</f>
        <v>1</v>
      </c>
      <c r="R7153" s="1" t="str">
        <f>IF(AND(H7154=H7153,Q7153=1),N7154,IF(AND(H7154&lt;&gt;H7153,Q7153=1),"OUTRO CHR",IF(Q7153=0,"Mutação Origem","VALOR CONFIDENCE")))</f>
        <v>Mutacao Genotipica - Origem Paterna</v>
      </c>
      <c r="S71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54" spans="1:19" x14ac:dyDescent="0.3">
      <c r="A7154" s="1" t="s">
        <v>15</v>
      </c>
      <c r="B7154" s="1" t="s">
        <v>15</v>
      </c>
      <c r="C7154" s="1" t="s">
        <v>16</v>
      </c>
      <c r="D7154" s="1" t="s">
        <v>26</v>
      </c>
      <c r="E7154" s="1" t="s">
        <v>16</v>
      </c>
      <c r="F7154" s="1" t="s">
        <v>26</v>
      </c>
      <c r="G7154" s="1" t="s">
        <v>11098</v>
      </c>
      <c r="H7154" s="1" t="s">
        <v>3366</v>
      </c>
      <c r="I7154" s="1" t="s">
        <v>11099</v>
      </c>
      <c r="J7154" s="1" t="s">
        <v>198</v>
      </c>
      <c r="K7154" s="1" t="s">
        <v>31</v>
      </c>
      <c r="L7154" s="1" t="s">
        <v>23</v>
      </c>
      <c r="M7154" s="1" t="s">
        <v>23</v>
      </c>
      <c r="N7154" s="1" t="s">
        <v>199</v>
      </c>
      <c r="O7154" s="1" t="s">
        <v>11288</v>
      </c>
      <c r="P7154" s="1">
        <f>SQRT((I7155-I7154)^2)</f>
        <v>396440</v>
      </c>
      <c r="Q7154" s="1">
        <f>IF(AND(C7154="AA",A7154="AA",E7154&lt;&gt;"AA"),1,IF(AND(C7154="BB",A7154="BB",E7154&lt;&gt;"BB"),1,0))</f>
        <v>0</v>
      </c>
      <c r="R7154" s="1" t="str">
        <f>IF(AND(H7155=H7154,Q7154=1),N7155,IF(AND(H7155&lt;&gt;H7154,Q7154=1),"OUTRO CHR",IF(Q7154=0,"Mutação Origem","VALOR CONFIDENCE")))</f>
        <v>Mutação Origem</v>
      </c>
      <c r="S7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55" spans="1:19" x14ac:dyDescent="0.3">
      <c r="A7155" s="1" t="s">
        <v>16</v>
      </c>
      <c r="B7155" s="1" t="s">
        <v>42</v>
      </c>
      <c r="C7155" s="1" t="s">
        <v>16</v>
      </c>
      <c r="D7155" s="1" t="s">
        <v>42</v>
      </c>
      <c r="E7155" s="1" t="s">
        <v>27</v>
      </c>
      <c r="F7155" s="1" t="s">
        <v>471</v>
      </c>
      <c r="G7155" s="1" t="s">
        <v>11100</v>
      </c>
      <c r="H7155" s="1" t="s">
        <v>3366</v>
      </c>
      <c r="I7155" s="1" t="s">
        <v>11101</v>
      </c>
      <c r="J7155" s="1" t="s">
        <v>198</v>
      </c>
      <c r="K7155" s="1" t="s">
        <v>41</v>
      </c>
      <c r="L7155" s="1" t="s">
        <v>22</v>
      </c>
      <c r="M7155" s="1" t="s">
        <v>23</v>
      </c>
      <c r="N7155" s="1" t="s">
        <v>199</v>
      </c>
      <c r="O7155" s="1" t="s">
        <v>11288</v>
      </c>
      <c r="P7155" s="1">
        <f>SQRT((I7156-I7155)^2)</f>
        <v>324346</v>
      </c>
      <c r="Q7155" s="1">
        <f>IF(AND(C7155="AA",A7155="AA",E7155&lt;&gt;"AA"),1,IF(AND(C7155="BB",A7155="BB",E7155&lt;&gt;"BB"),1,0))</f>
        <v>1</v>
      </c>
      <c r="R7155" s="1" t="str">
        <f>IF(AND(H7156=H7155,Q7155=1),N7156,IF(AND(H7156&lt;&gt;H7155,Q7155=1),"OUTRO CHR",IF(Q7155=0,"Mutação Origem","VALOR CONFIDENCE")))</f>
        <v>Mutacao Genotipica - Origem Paterna</v>
      </c>
      <c r="S71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56" spans="1:19" x14ac:dyDescent="0.3">
      <c r="A7156" s="1" t="s">
        <v>15</v>
      </c>
      <c r="B7156" s="1" t="s">
        <v>15</v>
      </c>
      <c r="C7156" s="1" t="s">
        <v>15</v>
      </c>
      <c r="D7156" s="1" t="s">
        <v>15</v>
      </c>
      <c r="E7156" s="1" t="s">
        <v>27</v>
      </c>
      <c r="F7156" s="1" t="s">
        <v>35</v>
      </c>
      <c r="G7156" s="1" t="s">
        <v>14720</v>
      </c>
      <c r="H7156" s="1" t="s">
        <v>3366</v>
      </c>
      <c r="I7156" s="1" t="s">
        <v>14721</v>
      </c>
      <c r="J7156" s="1" t="s">
        <v>198</v>
      </c>
      <c r="K7156" s="1" t="s">
        <v>22</v>
      </c>
      <c r="L7156" s="1" t="s">
        <v>23</v>
      </c>
      <c r="M7156" s="1" t="s">
        <v>23</v>
      </c>
      <c r="N7156" s="1" t="s">
        <v>199</v>
      </c>
      <c r="O7156" s="1" t="s">
        <v>11288</v>
      </c>
      <c r="P7156" s="1">
        <f>SQRT((I7157-I7156)^2)</f>
        <v>907429</v>
      </c>
      <c r="Q7156" s="1">
        <f>IF(AND(C7156="AA",A7156="AA",E7156&lt;&gt;"AA"),1,IF(AND(C7156="BB",A7156="BB",E7156&lt;&gt;"BB"),1,0))</f>
        <v>1</v>
      </c>
      <c r="R7156" s="1" t="str">
        <f>IF(AND(H7157=H7156,Q7156=1),N7157,IF(AND(H7157&lt;&gt;H7156,Q7156=1),"OUTRO CHR",IF(Q7156=0,"Mutação Origem","VALOR CONFIDENCE")))</f>
        <v>Mutacao Genotipica - Origem Paterna</v>
      </c>
      <c r="S71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57" spans="1:19" x14ac:dyDescent="0.3">
      <c r="A7157" s="1" t="s">
        <v>15</v>
      </c>
      <c r="B7157" s="1" t="s">
        <v>26</v>
      </c>
      <c r="C7157" s="1" t="s">
        <v>15</v>
      </c>
      <c r="D7157" s="1" t="s">
        <v>26</v>
      </c>
      <c r="E7157" s="1" t="s">
        <v>27</v>
      </c>
      <c r="F7157" s="1" t="s">
        <v>38</v>
      </c>
      <c r="G7157" s="1" t="s">
        <v>14722</v>
      </c>
      <c r="H7157" s="1" t="s">
        <v>3366</v>
      </c>
      <c r="I7157" s="1" t="s">
        <v>14723</v>
      </c>
      <c r="J7157" s="1" t="s">
        <v>198</v>
      </c>
      <c r="K7157" s="1" t="s">
        <v>41</v>
      </c>
      <c r="L7157" s="1" t="s">
        <v>23</v>
      </c>
      <c r="M7157" s="1" t="s">
        <v>23</v>
      </c>
      <c r="N7157" s="1" t="s">
        <v>199</v>
      </c>
      <c r="O7157" s="1" t="s">
        <v>11288</v>
      </c>
      <c r="P7157" s="1">
        <f>SQRT((I7158-I7157)^2)</f>
        <v>518491</v>
      </c>
      <c r="Q7157" s="1">
        <f>IF(AND(C7157="AA",A7157="AA",E7157&lt;&gt;"AA"),1,IF(AND(C7157="BB",A7157="BB",E7157&lt;&gt;"BB"),1,0))</f>
        <v>1</v>
      </c>
      <c r="R7157" s="1" t="str">
        <f>IF(AND(H7158=H7157,Q7157=1),N7158,IF(AND(H7158&lt;&gt;H7157,Q7157=1),"OUTRO CHR",IF(Q7157=0,"Mutação Origem","VALOR CONFIDENCE")))</f>
        <v>Mutacao Genotipica - Origem Paterna</v>
      </c>
      <c r="S71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58" spans="1:19" x14ac:dyDescent="0.3">
      <c r="A7158" s="1" t="s">
        <v>15</v>
      </c>
      <c r="B7158" s="1" t="s">
        <v>15</v>
      </c>
      <c r="C7158" s="1" t="s">
        <v>15</v>
      </c>
      <c r="D7158" s="1" t="s">
        <v>15</v>
      </c>
      <c r="E7158" s="1" t="s">
        <v>27</v>
      </c>
      <c r="F7158" s="1" t="s">
        <v>35</v>
      </c>
      <c r="G7158" s="1" t="s">
        <v>14724</v>
      </c>
      <c r="H7158" s="1" t="s">
        <v>3366</v>
      </c>
      <c r="I7158" s="1" t="s">
        <v>14725</v>
      </c>
      <c r="J7158" s="1" t="s">
        <v>198</v>
      </c>
      <c r="K7158" s="1" t="s">
        <v>22</v>
      </c>
      <c r="L7158" s="1" t="s">
        <v>23</v>
      </c>
      <c r="M7158" s="1" t="s">
        <v>23</v>
      </c>
      <c r="N7158" s="1" t="s">
        <v>199</v>
      </c>
      <c r="O7158" s="1" t="s">
        <v>11288</v>
      </c>
      <c r="P7158" s="1">
        <f>SQRT((I7159-I7158)^2)</f>
        <v>15224</v>
      </c>
      <c r="Q7158" s="1">
        <f>IF(AND(C7158="AA",A7158="AA",E7158&lt;&gt;"AA"),1,IF(AND(C7158="BB",A7158="BB",E7158&lt;&gt;"BB"),1,0))</f>
        <v>1</v>
      </c>
      <c r="R7158" s="1" t="str">
        <f>IF(AND(H7159=H7158,Q7158=1),N7159,IF(AND(H7159&lt;&gt;H7158,Q7158=1),"OUTRO CHR",IF(Q7158=0,"Mutação Origem","VALOR CONFIDENCE")))</f>
        <v>Mutacao Genotipica - Origem Materna</v>
      </c>
      <c r="S71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59" spans="1:19" x14ac:dyDescent="0.3">
      <c r="A7159" s="1" t="s">
        <v>16</v>
      </c>
      <c r="B7159" s="1" t="s">
        <v>15</v>
      </c>
      <c r="C7159" s="1" t="s">
        <v>16</v>
      </c>
      <c r="D7159" s="1" t="s">
        <v>15</v>
      </c>
      <c r="E7159" s="1" t="s">
        <v>27</v>
      </c>
      <c r="F7159" s="1" t="s">
        <v>93</v>
      </c>
      <c r="G7159" s="1" t="s">
        <v>14638</v>
      </c>
      <c r="H7159" s="1" t="s">
        <v>3366</v>
      </c>
      <c r="I7159" s="1" t="s">
        <v>14639</v>
      </c>
      <c r="J7159" s="1" t="s">
        <v>21</v>
      </c>
      <c r="K7159" s="1" t="s">
        <v>22</v>
      </c>
      <c r="L7159" s="1" t="s">
        <v>23</v>
      </c>
      <c r="M7159" s="1" t="s">
        <v>23</v>
      </c>
      <c r="N7159" s="1" t="s">
        <v>24</v>
      </c>
      <c r="O7159" s="1" t="s">
        <v>11288</v>
      </c>
      <c r="P7159" s="1">
        <f>SQRT((I7160-I7159)^2)</f>
        <v>1156962</v>
      </c>
      <c r="Q7159" s="1">
        <f>IF(AND(C7159="AA",A7159="AA",E7159&lt;&gt;"AA"),1,IF(AND(C7159="BB",A7159="BB",E7159&lt;&gt;"BB"),1,0))</f>
        <v>1</v>
      </c>
      <c r="R7159" s="1" t="str">
        <f>IF(AND(H7160=H7159,Q7159=1),N7160,IF(AND(H7160&lt;&gt;H7159,Q7159=1),"OUTRO CHR",IF(Q7159=0,"Mutação Origem","VALOR CONFIDENCE")))</f>
        <v>Mutacao Genotipica - Origem Paterna</v>
      </c>
      <c r="S7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60" spans="1:19" x14ac:dyDescent="0.3">
      <c r="A7160" s="1" t="s">
        <v>16</v>
      </c>
      <c r="B7160" s="1" t="s">
        <v>15</v>
      </c>
      <c r="C7160" s="1" t="s">
        <v>16</v>
      </c>
      <c r="D7160" s="1" t="s">
        <v>15</v>
      </c>
      <c r="E7160" s="1" t="s">
        <v>27</v>
      </c>
      <c r="F7160" s="1" t="s">
        <v>93</v>
      </c>
      <c r="G7160" s="1" t="s">
        <v>11102</v>
      </c>
      <c r="H7160" s="1" t="s">
        <v>3366</v>
      </c>
      <c r="I7160" s="1" t="s">
        <v>11103</v>
      </c>
      <c r="J7160" s="1" t="s">
        <v>198</v>
      </c>
      <c r="K7160" s="1" t="s">
        <v>22</v>
      </c>
      <c r="L7160" s="1" t="s">
        <v>23</v>
      </c>
      <c r="M7160" s="1" t="s">
        <v>23</v>
      </c>
      <c r="N7160" s="1" t="s">
        <v>199</v>
      </c>
      <c r="O7160" s="1" t="s">
        <v>11288</v>
      </c>
      <c r="P7160" s="1">
        <f>SQRT((I7161-I7160)^2)</f>
        <v>1266329</v>
      </c>
      <c r="Q7160" s="1">
        <f>IF(AND(C7160="AA",A7160="AA",E7160&lt;&gt;"AA"),1,IF(AND(C7160="BB",A7160="BB",E7160&lt;&gt;"BB"),1,0))</f>
        <v>1</v>
      </c>
      <c r="R7160" s="1" t="str">
        <f>IF(AND(H7161=H7160,Q7160=1),N7161,IF(AND(H7161&lt;&gt;H7160,Q7160=1),"OUTRO CHR",IF(Q7160=0,"Mutação Origem","VALOR CONFIDENCE")))</f>
        <v>Mutacao Genotipica - Origem Paterna</v>
      </c>
      <c r="S71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61" spans="1:19" x14ac:dyDescent="0.3">
      <c r="A7161" s="1" t="s">
        <v>15</v>
      </c>
      <c r="B7161" s="1" t="s">
        <v>17</v>
      </c>
      <c r="C7161" s="1" t="s">
        <v>15</v>
      </c>
      <c r="D7161" s="1" t="s">
        <v>17</v>
      </c>
      <c r="E7161" s="1" t="s">
        <v>27</v>
      </c>
      <c r="F7161" s="1" t="s">
        <v>93</v>
      </c>
      <c r="G7161" s="1" t="s">
        <v>11104</v>
      </c>
      <c r="H7161" s="1" t="s">
        <v>3366</v>
      </c>
      <c r="I7161" s="1" t="s">
        <v>11105</v>
      </c>
      <c r="J7161" s="1" t="s">
        <v>198</v>
      </c>
      <c r="K7161" s="1" t="s">
        <v>22</v>
      </c>
      <c r="L7161" s="1" t="s">
        <v>23</v>
      </c>
      <c r="M7161" s="1" t="s">
        <v>23</v>
      </c>
      <c r="N7161" s="1" t="s">
        <v>199</v>
      </c>
      <c r="O7161" s="1" t="s">
        <v>11288</v>
      </c>
      <c r="P7161" s="1">
        <f>SQRT((I7162-I7161)^2)</f>
        <v>81799</v>
      </c>
      <c r="Q7161" s="1">
        <f>IF(AND(C7161="AA",A7161="AA",E7161&lt;&gt;"AA"),1,IF(AND(C7161="BB",A7161="BB",E7161&lt;&gt;"BB"),1,0))</f>
        <v>1</v>
      </c>
      <c r="R7161" s="1" t="str">
        <f>IF(AND(H7162=H7161,Q7161=1),N7162,IF(AND(H7162&lt;&gt;H7161,Q7161=1),"OUTRO CHR",IF(Q7161=0,"Mutação Origem","VALOR CONFIDENCE")))</f>
        <v>Mutacao Genotipica - Origem Paterna</v>
      </c>
      <c r="S71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62" spans="1:19" x14ac:dyDescent="0.3">
      <c r="A7162" s="1" t="s">
        <v>16</v>
      </c>
      <c r="B7162" s="1" t="s">
        <v>26</v>
      </c>
      <c r="C7162" s="1" t="s">
        <v>16</v>
      </c>
      <c r="D7162" s="1" t="s">
        <v>26</v>
      </c>
      <c r="E7162" s="1" t="s">
        <v>27</v>
      </c>
      <c r="F7162" s="1" t="s">
        <v>28</v>
      </c>
      <c r="G7162" s="1" t="s">
        <v>11106</v>
      </c>
      <c r="H7162" s="1" t="s">
        <v>3366</v>
      </c>
      <c r="I7162" s="1" t="s">
        <v>11107</v>
      </c>
      <c r="J7162" s="1" t="s">
        <v>198</v>
      </c>
      <c r="K7162" s="1" t="s">
        <v>31</v>
      </c>
      <c r="L7162" s="1" t="s">
        <v>23</v>
      </c>
      <c r="M7162" s="1" t="s">
        <v>23</v>
      </c>
      <c r="N7162" s="1" t="s">
        <v>199</v>
      </c>
      <c r="O7162" s="1" t="s">
        <v>11288</v>
      </c>
      <c r="P7162" s="1">
        <f>SQRT((I7163-I7162)^2)</f>
        <v>424835</v>
      </c>
      <c r="Q7162" s="1">
        <f>IF(AND(C7162="AA",A7162="AA",E7162&lt;&gt;"AA"),1,IF(AND(C7162="BB",A7162="BB",E7162&lt;&gt;"BB"),1,0))</f>
        <v>1</v>
      </c>
      <c r="R7162" s="1" t="str">
        <f>IF(AND(H7163=H7162,Q7162=1),N7163,IF(AND(H7163&lt;&gt;H7162,Q7162=1),"OUTRO CHR",IF(Q7162=0,"Mutação Origem","VALOR CONFIDENCE")))</f>
        <v>Mutacao Genotipica - Origem Materna ou Paterna</v>
      </c>
      <c r="S71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63" spans="1:19" x14ac:dyDescent="0.3">
      <c r="A7163" s="1" t="s">
        <v>16</v>
      </c>
      <c r="B7163" s="1" t="s">
        <v>15</v>
      </c>
      <c r="C7163" s="1" t="s">
        <v>16</v>
      </c>
      <c r="D7163" s="1" t="s">
        <v>15</v>
      </c>
      <c r="E7163" s="1" t="s">
        <v>27</v>
      </c>
      <c r="F7163" s="1" t="s">
        <v>93</v>
      </c>
      <c r="G7163" s="1" t="s">
        <v>11054</v>
      </c>
      <c r="H7163" s="1" t="s">
        <v>3366</v>
      </c>
      <c r="I7163" s="1" t="s">
        <v>11055</v>
      </c>
      <c r="J7163" s="1" t="s">
        <v>194</v>
      </c>
      <c r="K7163" s="1" t="s">
        <v>22</v>
      </c>
      <c r="L7163" s="1" t="s">
        <v>23</v>
      </c>
      <c r="M7163" s="1" t="s">
        <v>23</v>
      </c>
      <c r="N7163" s="1" t="s">
        <v>195</v>
      </c>
      <c r="O7163" s="1" t="s">
        <v>11288</v>
      </c>
      <c r="P7163" s="1">
        <f>SQRT((I7164-I7163)^2)</f>
        <v>243692</v>
      </c>
      <c r="Q7163" s="1">
        <f>IF(AND(C7163="AA",A7163="AA",E7163&lt;&gt;"AA"),1,IF(AND(C7163="BB",A7163="BB",E7163&lt;&gt;"BB"),1,0))</f>
        <v>1</v>
      </c>
      <c r="R7163" s="1" t="str">
        <f>IF(AND(H7164=H7163,Q7163=1),N7164,IF(AND(H7164&lt;&gt;H7163,Q7163=1),"OUTRO CHR",IF(Q7163=0,"Mutação Origem","VALOR CONFIDENCE")))</f>
        <v>Mutacao Genotipica - Origem Paterna</v>
      </c>
      <c r="S7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64" spans="1:19" x14ac:dyDescent="0.3">
      <c r="A7164" s="1" t="s">
        <v>15</v>
      </c>
      <c r="B7164" s="1" t="s">
        <v>26</v>
      </c>
      <c r="C7164" s="1" t="s">
        <v>15</v>
      </c>
      <c r="D7164" s="1" t="s">
        <v>26</v>
      </c>
      <c r="E7164" s="1" t="s">
        <v>27</v>
      </c>
      <c r="F7164" s="1" t="s">
        <v>38</v>
      </c>
      <c r="G7164" s="1" t="s">
        <v>14726</v>
      </c>
      <c r="H7164" s="1" t="s">
        <v>3366</v>
      </c>
      <c r="I7164" s="1" t="s">
        <v>14727</v>
      </c>
      <c r="J7164" s="1" t="s">
        <v>198</v>
      </c>
      <c r="K7164" s="1" t="s">
        <v>41</v>
      </c>
      <c r="L7164" s="1" t="s">
        <v>23</v>
      </c>
      <c r="M7164" s="1" t="s">
        <v>23</v>
      </c>
      <c r="N7164" s="1" t="s">
        <v>199</v>
      </c>
      <c r="O7164" s="1" t="s">
        <v>11288</v>
      </c>
      <c r="P7164" s="1">
        <f>SQRT((I7165-I7164)^2)</f>
        <v>354341</v>
      </c>
      <c r="Q7164" s="1">
        <f>IF(AND(C7164="AA",A7164="AA",E7164&lt;&gt;"AA"),1,IF(AND(C7164="BB",A7164="BB",E7164&lt;&gt;"BB"),1,0))</f>
        <v>1</v>
      </c>
      <c r="R7164" s="1" t="str">
        <f>IF(AND(H7165=H7164,Q7164=1),N7165,IF(AND(H7165&lt;&gt;H7164,Q7164=1),"OUTRO CHR",IF(Q7164=0,"Mutação Origem","VALOR CONFIDENCE")))</f>
        <v>Mutacao Genotipica - Origem Materna</v>
      </c>
      <c r="S71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65" spans="1:19" x14ac:dyDescent="0.3">
      <c r="A7165" s="1" t="s">
        <v>15</v>
      </c>
      <c r="B7165" s="1" t="s">
        <v>42</v>
      </c>
      <c r="C7165" s="1" t="s">
        <v>15</v>
      </c>
      <c r="D7165" s="1" t="s">
        <v>42</v>
      </c>
      <c r="E7165" s="1" t="s">
        <v>27</v>
      </c>
      <c r="F7165" s="1" t="s">
        <v>67</v>
      </c>
      <c r="G7165" s="1" t="s">
        <v>14640</v>
      </c>
      <c r="H7165" s="1" t="s">
        <v>3366</v>
      </c>
      <c r="I7165" s="1" t="s">
        <v>14641</v>
      </c>
      <c r="J7165" s="1" t="s">
        <v>21</v>
      </c>
      <c r="K7165" s="1" t="s">
        <v>41</v>
      </c>
      <c r="L7165" s="1" t="s">
        <v>22</v>
      </c>
      <c r="M7165" s="1" t="s">
        <v>23</v>
      </c>
      <c r="N7165" s="1" t="s">
        <v>24</v>
      </c>
      <c r="O7165" s="1" t="s">
        <v>11288</v>
      </c>
      <c r="P7165" s="1">
        <f>SQRT((I7166-I7165)^2)</f>
        <v>1725908</v>
      </c>
      <c r="Q7165" s="1">
        <f>IF(AND(C7165="AA",A7165="AA",E7165&lt;&gt;"AA"),1,IF(AND(C7165="BB",A7165="BB",E7165&lt;&gt;"BB"),1,0))</f>
        <v>1</v>
      </c>
      <c r="R7165" s="1" t="str">
        <f>IF(AND(H7166=H7165,Q7165=1),N7166,IF(AND(H7166&lt;&gt;H7165,Q7165=1),"OUTRO CHR",IF(Q7165=0,"Mutação Origem","VALOR CONFIDENCE")))</f>
        <v>Mutacao Genotipica - Origem Materna</v>
      </c>
      <c r="S71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66" spans="1:19" x14ac:dyDescent="0.3">
      <c r="A7166" s="1" t="s">
        <v>16</v>
      </c>
      <c r="B7166" s="1" t="s">
        <v>15</v>
      </c>
      <c r="C7166" s="1" t="s">
        <v>16</v>
      </c>
      <c r="D7166" s="1" t="s">
        <v>15</v>
      </c>
      <c r="E7166" s="1" t="s">
        <v>27</v>
      </c>
      <c r="F7166" s="1" t="s">
        <v>93</v>
      </c>
      <c r="G7166" s="1" t="s">
        <v>14642</v>
      </c>
      <c r="H7166" s="1" t="s">
        <v>3366</v>
      </c>
      <c r="I7166" s="1" t="s">
        <v>14643</v>
      </c>
      <c r="J7166" s="1" t="s">
        <v>21</v>
      </c>
      <c r="K7166" s="1" t="s">
        <v>22</v>
      </c>
      <c r="L7166" s="1" t="s">
        <v>23</v>
      </c>
      <c r="M7166" s="1" t="s">
        <v>23</v>
      </c>
      <c r="N7166" s="1" t="s">
        <v>24</v>
      </c>
      <c r="O7166" s="1" t="s">
        <v>11288</v>
      </c>
      <c r="P7166" s="1">
        <f>SQRT((I7167-I7166)^2)</f>
        <v>567996</v>
      </c>
      <c r="Q7166" s="1">
        <f>IF(AND(C7166="AA",A7166="AA",E7166&lt;&gt;"AA"),1,IF(AND(C7166="BB",A7166="BB",E7166&lt;&gt;"BB"),1,0))</f>
        <v>1</v>
      </c>
      <c r="R7166" s="1" t="str">
        <f>IF(AND(H7167=H7166,Q7166=1),N7167,IF(AND(H7167&lt;&gt;H7166,Q7166=1),"OUTRO CHR",IF(Q7166=0,"Mutação Origem","VALOR CONFIDENCE")))</f>
        <v>Mutacao Genotipica - Origem Paterna</v>
      </c>
      <c r="S71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67" spans="1:19" x14ac:dyDescent="0.3">
      <c r="A7167" s="1" t="s">
        <v>16</v>
      </c>
      <c r="B7167" s="1" t="s">
        <v>26</v>
      </c>
      <c r="C7167" s="1" t="s">
        <v>16</v>
      </c>
      <c r="D7167" s="1" t="s">
        <v>26</v>
      </c>
      <c r="E7167" s="1" t="s">
        <v>27</v>
      </c>
      <c r="F7167" s="1" t="s">
        <v>67</v>
      </c>
      <c r="G7167" s="1" t="s">
        <v>14728</v>
      </c>
      <c r="H7167" s="1" t="s">
        <v>3366</v>
      </c>
      <c r="I7167" s="1" t="s">
        <v>14729</v>
      </c>
      <c r="J7167" s="1" t="s">
        <v>198</v>
      </c>
      <c r="K7167" s="1" t="s">
        <v>41</v>
      </c>
      <c r="L7167" s="1" t="s">
        <v>23</v>
      </c>
      <c r="M7167" s="1" t="s">
        <v>23</v>
      </c>
      <c r="N7167" s="1" t="s">
        <v>199</v>
      </c>
      <c r="O7167" s="1" t="s">
        <v>11288</v>
      </c>
      <c r="P7167" s="1">
        <f>SQRT((I7168-I7167)^2)</f>
        <v>820644</v>
      </c>
      <c r="Q7167" s="1">
        <f>IF(AND(C7167="AA",A7167="AA",E7167&lt;&gt;"AA"),1,IF(AND(C7167="BB",A7167="BB",E7167&lt;&gt;"BB"),1,0))</f>
        <v>1</v>
      </c>
      <c r="R7167" s="1" t="str">
        <f>IF(AND(H7168=H7167,Q7167=1),N7168,IF(AND(H7168&lt;&gt;H7167,Q7167=1),"OUTRO CHR",IF(Q7167=0,"Mutação Origem","VALOR CONFIDENCE")))</f>
        <v>Mutacao Genotipica - Origem Materna</v>
      </c>
      <c r="S71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68" spans="1:19" x14ac:dyDescent="0.3">
      <c r="A7168" s="1" t="s">
        <v>15</v>
      </c>
      <c r="B7168" s="1" t="s">
        <v>17</v>
      </c>
      <c r="C7168" s="1" t="s">
        <v>15</v>
      </c>
      <c r="D7168" s="1" t="s">
        <v>17</v>
      </c>
      <c r="E7168" s="1" t="s">
        <v>27</v>
      </c>
      <c r="F7168" s="1" t="s">
        <v>138</v>
      </c>
      <c r="G7168" s="1" t="s">
        <v>10970</v>
      </c>
      <c r="H7168" s="1" t="s">
        <v>3366</v>
      </c>
      <c r="I7168" s="1" t="s">
        <v>10971</v>
      </c>
      <c r="J7168" s="1" t="s">
        <v>21</v>
      </c>
      <c r="K7168" s="1" t="s">
        <v>22</v>
      </c>
      <c r="L7168" s="1" t="s">
        <v>31</v>
      </c>
      <c r="M7168" s="1" t="s">
        <v>23</v>
      </c>
      <c r="N7168" s="1" t="s">
        <v>24</v>
      </c>
      <c r="O7168" s="1" t="s">
        <v>11288</v>
      </c>
      <c r="P7168" s="1">
        <f>SQRT((I7169-I7168)^2)</f>
        <v>239640</v>
      </c>
      <c r="Q7168" s="1">
        <f>IF(AND(C7168="AA",A7168="AA",E7168&lt;&gt;"AA"),1,IF(AND(C7168="BB",A7168="BB",E7168&lt;&gt;"BB"),1,0))</f>
        <v>1</v>
      </c>
      <c r="R7168" s="1" t="str">
        <f>IF(AND(H7169=H7168,Q7168=1),N7169,IF(AND(H7169&lt;&gt;H7168,Q7168=1),"OUTRO CHR",IF(Q7168=0,"Mutação Origem","VALOR CONFIDENCE")))</f>
        <v>Mutacao Genotipica - Origem Materna</v>
      </c>
      <c r="S7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69" spans="1:19" x14ac:dyDescent="0.3">
      <c r="A7169" s="1" t="s">
        <v>15</v>
      </c>
      <c r="B7169" s="1" t="s">
        <v>17</v>
      </c>
      <c r="C7169" s="1" t="s">
        <v>16</v>
      </c>
      <c r="D7169" s="1" t="s">
        <v>42</v>
      </c>
      <c r="E7169" s="1" t="s">
        <v>15</v>
      </c>
      <c r="F7169" s="1" t="s">
        <v>17</v>
      </c>
      <c r="G7169" s="1" t="s">
        <v>7582</v>
      </c>
      <c r="H7169" s="1" t="s">
        <v>3366</v>
      </c>
      <c r="I7169" s="1" t="s">
        <v>7583</v>
      </c>
      <c r="J7169" s="1" t="s">
        <v>21</v>
      </c>
      <c r="K7169" s="1" t="s">
        <v>22</v>
      </c>
      <c r="L7169" s="1" t="s">
        <v>31</v>
      </c>
      <c r="M7169" s="1" t="s">
        <v>23</v>
      </c>
      <c r="N7169" s="1" t="s">
        <v>24</v>
      </c>
      <c r="O7169" s="1" t="s">
        <v>11288</v>
      </c>
      <c r="P7169" s="1">
        <f>SQRT((I7170-I7169)^2)</f>
        <v>362140</v>
      </c>
      <c r="Q7169" s="1">
        <f>IF(AND(C7169="AA",A7169="AA",E7169&lt;&gt;"AA"),1,IF(AND(C7169="BB",A7169="BB",E7169&lt;&gt;"BB"),1,0))</f>
        <v>0</v>
      </c>
      <c r="R7169" s="1" t="str">
        <f>IF(AND(H7170=H7169,Q7169=1),N7170,IF(AND(H7170&lt;&gt;H7169,Q7169=1),"OUTRO CHR",IF(Q7169=0,"Mutação Origem","VALOR CONFIDENCE")))</f>
        <v>Mutação Origem</v>
      </c>
      <c r="S7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70" spans="1:19" x14ac:dyDescent="0.3">
      <c r="A7170" s="1" t="s">
        <v>15</v>
      </c>
      <c r="B7170" s="1" t="s">
        <v>15</v>
      </c>
      <c r="C7170" s="1" t="s">
        <v>15</v>
      </c>
      <c r="D7170" s="1" t="s">
        <v>15</v>
      </c>
      <c r="E7170" s="1" t="s">
        <v>27</v>
      </c>
      <c r="F7170" s="1" t="s">
        <v>35</v>
      </c>
      <c r="G7170" s="1" t="s">
        <v>10972</v>
      </c>
      <c r="H7170" s="1" t="s">
        <v>3366</v>
      </c>
      <c r="I7170" s="1" t="s">
        <v>10973</v>
      </c>
      <c r="J7170" s="1" t="s">
        <v>21</v>
      </c>
      <c r="K7170" s="1" t="s">
        <v>22</v>
      </c>
      <c r="L7170" s="1" t="s">
        <v>23</v>
      </c>
      <c r="M7170" s="1" t="s">
        <v>23</v>
      </c>
      <c r="N7170" s="1" t="s">
        <v>24</v>
      </c>
      <c r="O7170" s="1" t="s">
        <v>11288</v>
      </c>
      <c r="P7170" s="1">
        <f>SQRT((I7171-I7170)^2)</f>
        <v>41412</v>
      </c>
      <c r="Q7170" s="1">
        <f>IF(AND(C7170="AA",A7170="AA",E7170&lt;&gt;"AA"),1,IF(AND(C7170="BB",A7170="BB",E7170&lt;&gt;"BB"),1,0))</f>
        <v>1</v>
      </c>
      <c r="R7170" s="1" t="str">
        <f>IF(AND(H7171=H7170,Q7170=1),N7171,IF(AND(H7171&lt;&gt;H7170,Q7170=1),"OUTRO CHR",IF(Q7170=0,"Mutação Origem","VALOR CONFIDENCE")))</f>
        <v>Mutacao Genotipica - Origem Materna</v>
      </c>
      <c r="S71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71" spans="1:19" x14ac:dyDescent="0.3">
      <c r="A7171" s="1" t="s">
        <v>16</v>
      </c>
      <c r="B7171" s="1" t="s">
        <v>17</v>
      </c>
      <c r="C7171" s="1" t="s">
        <v>15</v>
      </c>
      <c r="D7171" s="1" t="s">
        <v>15</v>
      </c>
      <c r="E7171" s="1" t="s">
        <v>16</v>
      </c>
      <c r="F7171" s="1" t="s">
        <v>17</v>
      </c>
      <c r="G7171" s="1" t="s">
        <v>10974</v>
      </c>
      <c r="H7171" s="1" t="s">
        <v>3366</v>
      </c>
      <c r="I7171" s="1" t="s">
        <v>10975</v>
      </c>
      <c r="J7171" s="1" t="s">
        <v>21</v>
      </c>
      <c r="K7171" s="1" t="s">
        <v>22</v>
      </c>
      <c r="L7171" s="1" t="s">
        <v>23</v>
      </c>
      <c r="M7171" s="1" t="s">
        <v>23</v>
      </c>
      <c r="N7171" s="1" t="s">
        <v>24</v>
      </c>
      <c r="O7171" s="1" t="s">
        <v>11288</v>
      </c>
      <c r="P7171" s="1">
        <f>SQRT((I7172-I7171)^2)</f>
        <v>1261212</v>
      </c>
      <c r="Q7171" s="1">
        <f>IF(AND(C7171="AA",A7171="AA",E7171&lt;&gt;"AA"),1,IF(AND(C7171="BB",A7171="BB",E7171&lt;&gt;"BB"),1,0))</f>
        <v>0</v>
      </c>
      <c r="R7171" s="1" t="str">
        <f>IF(AND(H7172=H7171,Q7171=1),N7172,IF(AND(H7172&lt;&gt;H7171,Q7171=1),"OUTRO CHR",IF(Q7171=0,"Mutação Origem","VALOR CONFIDENCE")))</f>
        <v>Mutação Origem</v>
      </c>
      <c r="S7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72" spans="1:19" x14ac:dyDescent="0.3">
      <c r="A7172" s="1" t="s">
        <v>15</v>
      </c>
      <c r="B7172" s="1" t="s">
        <v>17</v>
      </c>
      <c r="C7172" s="1" t="s">
        <v>15</v>
      </c>
      <c r="D7172" s="1" t="s">
        <v>17</v>
      </c>
      <c r="E7172" s="1" t="s">
        <v>27</v>
      </c>
      <c r="F7172" s="1" t="s">
        <v>138</v>
      </c>
      <c r="G7172" s="1" t="s">
        <v>7676</v>
      </c>
      <c r="H7172" s="1" t="s">
        <v>3366</v>
      </c>
      <c r="I7172" s="1" t="s">
        <v>7677</v>
      </c>
      <c r="J7172" s="1" t="s">
        <v>21</v>
      </c>
      <c r="K7172" s="1" t="s">
        <v>22</v>
      </c>
      <c r="L7172" s="1" t="s">
        <v>31</v>
      </c>
      <c r="M7172" s="1" t="s">
        <v>23</v>
      </c>
      <c r="N7172" s="1" t="s">
        <v>24</v>
      </c>
      <c r="O7172" s="1" t="s">
        <v>11288</v>
      </c>
      <c r="P7172" s="1">
        <f>SQRT((I7173-I7172)^2)</f>
        <v>498638</v>
      </c>
      <c r="Q7172" s="1">
        <f>IF(AND(C7172="AA",A7172="AA",E7172&lt;&gt;"AA"),1,IF(AND(C7172="BB",A7172="BB",E7172&lt;&gt;"BB"),1,0))</f>
        <v>1</v>
      </c>
      <c r="R7172" s="1" t="str">
        <f>IF(AND(H7173=H7172,Q7172=1),N7173,IF(AND(H7173&lt;&gt;H7172,Q7172=1),"OUTRO CHR",IF(Q7172=0,"Mutação Origem","VALOR CONFIDENCE")))</f>
        <v>Mutacao Genotipica - Origem Paterna</v>
      </c>
      <c r="S71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73" spans="1:19" x14ac:dyDescent="0.3">
      <c r="A7173" s="1" t="s">
        <v>16</v>
      </c>
      <c r="B7173" s="1" t="s">
        <v>26</v>
      </c>
      <c r="C7173" s="1" t="s">
        <v>16</v>
      </c>
      <c r="D7173" s="1" t="s">
        <v>26</v>
      </c>
      <c r="E7173" s="1" t="s">
        <v>27</v>
      </c>
      <c r="F7173" s="1" t="s">
        <v>67</v>
      </c>
      <c r="G7173" s="1" t="s">
        <v>11110</v>
      </c>
      <c r="H7173" s="1" t="s">
        <v>3366</v>
      </c>
      <c r="I7173" s="1" t="s">
        <v>11111</v>
      </c>
      <c r="J7173" s="1" t="s">
        <v>198</v>
      </c>
      <c r="K7173" s="1" t="s">
        <v>41</v>
      </c>
      <c r="L7173" s="1" t="s">
        <v>23</v>
      </c>
      <c r="M7173" s="1" t="s">
        <v>23</v>
      </c>
      <c r="N7173" s="1" t="s">
        <v>199</v>
      </c>
      <c r="O7173" s="1" t="s">
        <v>11288</v>
      </c>
      <c r="P7173" s="1">
        <f>SQRT((I7174-I7173)^2)</f>
        <v>1184369</v>
      </c>
      <c r="Q7173" s="1">
        <f>IF(AND(C7173="AA",A7173="AA",E7173&lt;&gt;"AA"),1,IF(AND(C7173="BB",A7173="BB",E7173&lt;&gt;"BB"),1,0))</f>
        <v>1</v>
      </c>
      <c r="R7173" s="1" t="str">
        <f>IF(AND(H7174=H7173,Q7173=1),N7174,IF(AND(H7174&lt;&gt;H7173,Q7173=1),"OUTRO CHR",IF(Q7173=0,"Mutação Origem","VALOR CONFIDENCE")))</f>
        <v>Mutacao Genotipica - Origem Paterna</v>
      </c>
      <c r="S71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74" spans="1:19" x14ac:dyDescent="0.3">
      <c r="A7174" s="1" t="s">
        <v>15</v>
      </c>
      <c r="B7174" s="1" t="s">
        <v>26</v>
      </c>
      <c r="C7174" s="1" t="s">
        <v>15</v>
      </c>
      <c r="D7174" s="1" t="s">
        <v>26</v>
      </c>
      <c r="E7174" s="1" t="s">
        <v>27</v>
      </c>
      <c r="F7174" s="1" t="s">
        <v>38</v>
      </c>
      <c r="G7174" s="1" t="s">
        <v>14730</v>
      </c>
      <c r="H7174" s="1" t="s">
        <v>3366</v>
      </c>
      <c r="I7174" s="1" t="s">
        <v>14731</v>
      </c>
      <c r="J7174" s="1" t="s">
        <v>198</v>
      </c>
      <c r="K7174" s="1" t="s">
        <v>41</v>
      </c>
      <c r="L7174" s="1" t="s">
        <v>23</v>
      </c>
      <c r="M7174" s="1" t="s">
        <v>23</v>
      </c>
      <c r="N7174" s="1" t="s">
        <v>199</v>
      </c>
      <c r="O7174" s="1" t="s">
        <v>11288</v>
      </c>
      <c r="P7174" s="1">
        <f>SQRT((I7175-I7174)^2)</f>
        <v>386768</v>
      </c>
      <c r="Q7174" s="1">
        <f>IF(AND(C7174="AA",A7174="AA",E7174&lt;&gt;"AA"),1,IF(AND(C7174="BB",A7174="BB",E7174&lt;&gt;"BB"),1,0))</f>
        <v>1</v>
      </c>
      <c r="R7174" s="1" t="str">
        <f>IF(AND(H7175=H7174,Q7174=1),N7175,IF(AND(H7175&lt;&gt;H7174,Q7174=1),"OUTRO CHR",IF(Q7174=0,"Mutação Origem","VALOR CONFIDENCE")))</f>
        <v>Mutacao Genotipica - Origem Paterna</v>
      </c>
      <c r="S71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75" spans="1:19" x14ac:dyDescent="0.3">
      <c r="A7175" s="1" t="s">
        <v>15</v>
      </c>
      <c r="B7175" s="1" t="s">
        <v>26</v>
      </c>
      <c r="C7175" s="1" t="s">
        <v>16</v>
      </c>
      <c r="D7175" s="1" t="s">
        <v>42</v>
      </c>
      <c r="E7175" s="1" t="s">
        <v>16</v>
      </c>
      <c r="F7175" s="1" t="s">
        <v>42</v>
      </c>
      <c r="G7175" s="1" t="s">
        <v>11112</v>
      </c>
      <c r="H7175" s="1" t="s">
        <v>3366</v>
      </c>
      <c r="I7175" s="1" t="s">
        <v>11113</v>
      </c>
      <c r="J7175" s="1" t="s">
        <v>198</v>
      </c>
      <c r="K7175" s="1" t="s">
        <v>41</v>
      </c>
      <c r="L7175" s="1" t="s">
        <v>23</v>
      </c>
      <c r="M7175" s="1" t="s">
        <v>23</v>
      </c>
      <c r="N7175" s="1" t="s">
        <v>199</v>
      </c>
      <c r="O7175" s="1" t="s">
        <v>11288</v>
      </c>
      <c r="P7175" s="1">
        <f>SQRT((I7176-I7175)^2)</f>
        <v>85935</v>
      </c>
      <c r="Q7175" s="1">
        <f>IF(AND(C7175="AA",A7175="AA",E7175&lt;&gt;"AA"),1,IF(AND(C7175="BB",A7175="BB",E7175&lt;&gt;"BB"),1,0))</f>
        <v>0</v>
      </c>
      <c r="R7175" s="1" t="str">
        <f>IF(AND(H7176=H7175,Q7175=1),N7176,IF(AND(H7176&lt;&gt;H7175,Q7175=1),"OUTRO CHR",IF(Q7175=0,"Mutação Origem","VALOR CONFIDENCE")))</f>
        <v>Mutação Origem</v>
      </c>
      <c r="S7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76" spans="1:19" x14ac:dyDescent="0.3">
      <c r="A7176" s="1" t="s">
        <v>16</v>
      </c>
      <c r="B7176" s="1" t="s">
        <v>42</v>
      </c>
      <c r="C7176" s="1" t="s">
        <v>15</v>
      </c>
      <c r="D7176" s="1" t="s">
        <v>17</v>
      </c>
      <c r="E7176" s="1" t="s">
        <v>15</v>
      </c>
      <c r="F7176" s="1" t="s">
        <v>17</v>
      </c>
      <c r="G7176" s="1" t="s">
        <v>11114</v>
      </c>
      <c r="H7176" s="1" t="s">
        <v>3366</v>
      </c>
      <c r="I7176" s="1" t="s">
        <v>11115</v>
      </c>
      <c r="J7176" s="1" t="s">
        <v>198</v>
      </c>
      <c r="K7176" s="1" t="s">
        <v>31</v>
      </c>
      <c r="L7176" s="1" t="s">
        <v>23</v>
      </c>
      <c r="M7176" s="1" t="s">
        <v>23</v>
      </c>
      <c r="N7176" s="1" t="s">
        <v>199</v>
      </c>
      <c r="O7176" s="1" t="s">
        <v>11288</v>
      </c>
      <c r="P7176" s="1">
        <f>SQRT((I7177-I7176)^2)</f>
        <v>275930</v>
      </c>
      <c r="Q7176" s="1">
        <f>IF(AND(C7176="AA",A7176="AA",E7176&lt;&gt;"AA"),1,IF(AND(C7176="BB",A7176="BB",E7176&lt;&gt;"BB"),1,0))</f>
        <v>0</v>
      </c>
      <c r="R7176" s="1" t="str">
        <f>IF(AND(H7177=H7176,Q7176=1),N7177,IF(AND(H7177&lt;&gt;H7176,Q7176=1),"OUTRO CHR",IF(Q7176=0,"Mutação Origem","VALOR CONFIDENCE")))</f>
        <v>Mutação Origem</v>
      </c>
      <c r="S7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77" spans="1:19" x14ac:dyDescent="0.3">
      <c r="A7177" s="1" t="s">
        <v>15</v>
      </c>
      <c r="B7177" s="1" t="s">
        <v>26</v>
      </c>
      <c r="C7177" s="1" t="s">
        <v>16</v>
      </c>
      <c r="D7177" s="1" t="s">
        <v>42</v>
      </c>
      <c r="E7177" s="1" t="s">
        <v>16</v>
      </c>
      <c r="F7177" s="1" t="s">
        <v>42</v>
      </c>
      <c r="G7177" s="1" t="s">
        <v>3388</v>
      </c>
      <c r="H7177" s="1" t="s">
        <v>3366</v>
      </c>
      <c r="I7177" s="1" t="s">
        <v>3389</v>
      </c>
      <c r="J7177" s="1" t="s">
        <v>198</v>
      </c>
      <c r="K7177" s="1" t="s">
        <v>41</v>
      </c>
      <c r="L7177" s="1" t="s">
        <v>23</v>
      </c>
      <c r="M7177" s="1" t="s">
        <v>23</v>
      </c>
      <c r="N7177" s="1" t="s">
        <v>199</v>
      </c>
      <c r="O7177" s="1" t="s">
        <v>11288</v>
      </c>
      <c r="P7177" s="1">
        <f>SQRT((I7178-I7177)^2)</f>
        <v>224559</v>
      </c>
      <c r="Q7177" s="1">
        <f>IF(AND(C7177="AA",A7177="AA",E7177&lt;&gt;"AA"),1,IF(AND(C7177="BB",A7177="BB",E7177&lt;&gt;"BB"),1,0))</f>
        <v>0</v>
      </c>
      <c r="R7177" s="1" t="str">
        <f>IF(AND(H7178=H7177,Q7177=1),N7178,IF(AND(H7178&lt;&gt;H7177,Q7177=1),"OUTRO CHR",IF(Q7177=0,"Mutação Origem","VALOR CONFIDENCE")))</f>
        <v>Mutação Origem</v>
      </c>
      <c r="S7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78" spans="1:19" x14ac:dyDescent="0.3">
      <c r="A7178" s="1" t="s">
        <v>16</v>
      </c>
      <c r="B7178" s="1" t="s">
        <v>26</v>
      </c>
      <c r="C7178" s="1" t="s">
        <v>16</v>
      </c>
      <c r="D7178" s="1" t="s">
        <v>26</v>
      </c>
      <c r="E7178" s="1" t="s">
        <v>27</v>
      </c>
      <c r="F7178" s="1" t="s">
        <v>28</v>
      </c>
      <c r="G7178" s="1" t="s">
        <v>14644</v>
      </c>
      <c r="H7178" s="1" t="s">
        <v>3366</v>
      </c>
      <c r="I7178" s="1" t="s">
        <v>14645</v>
      </c>
      <c r="J7178" s="1" t="s">
        <v>21</v>
      </c>
      <c r="K7178" s="1" t="s">
        <v>31</v>
      </c>
      <c r="L7178" s="1" t="s">
        <v>23</v>
      </c>
      <c r="M7178" s="1" t="s">
        <v>23</v>
      </c>
      <c r="N7178" s="1" t="s">
        <v>24</v>
      </c>
      <c r="O7178" s="1" t="s">
        <v>11288</v>
      </c>
      <c r="P7178" s="1">
        <f>SQRT((I7179-I7178)^2)</f>
        <v>164510</v>
      </c>
      <c r="Q7178" s="1">
        <f>IF(AND(C7178="AA",A7178="AA",E7178&lt;&gt;"AA"),1,IF(AND(C7178="BB",A7178="BB",E7178&lt;&gt;"BB"),1,0))</f>
        <v>1</v>
      </c>
      <c r="R7178" s="1" t="str">
        <f>IF(AND(H7179=H7178,Q7178=1),N7179,IF(AND(H7179&lt;&gt;H7178,Q7178=1),"OUTRO CHR",IF(Q7178=0,"Mutação Origem","VALOR CONFIDENCE")))</f>
        <v>Mutacao Genotipica - Origem Materna</v>
      </c>
      <c r="S71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79" spans="1:19" x14ac:dyDescent="0.3">
      <c r="A7179" s="1" t="s">
        <v>27</v>
      </c>
      <c r="B7179" s="1" t="s">
        <v>93</v>
      </c>
      <c r="C7179" s="1" t="s">
        <v>16</v>
      </c>
      <c r="D7179" s="1" t="s">
        <v>15</v>
      </c>
      <c r="E7179" s="1" t="s">
        <v>15</v>
      </c>
      <c r="F7179" s="1" t="s">
        <v>17</v>
      </c>
      <c r="G7179" s="1" t="s">
        <v>14646</v>
      </c>
      <c r="H7179" s="1" t="s">
        <v>3366</v>
      </c>
      <c r="I7179" s="1" t="s">
        <v>14647</v>
      </c>
      <c r="J7179" s="1" t="s">
        <v>21</v>
      </c>
      <c r="K7179" s="1" t="s">
        <v>22</v>
      </c>
      <c r="L7179" s="1" t="s">
        <v>23</v>
      </c>
      <c r="M7179" s="1" t="s">
        <v>23</v>
      </c>
      <c r="N7179" s="1" t="s">
        <v>24</v>
      </c>
      <c r="O7179" s="1" t="s">
        <v>11288</v>
      </c>
      <c r="P7179" s="1">
        <f>SQRT((I7180-I7179)^2)</f>
        <v>454630</v>
      </c>
      <c r="Q7179" s="1">
        <f>IF(AND(C7179="AA",A7179="AA",E7179&lt;&gt;"AA"),1,IF(AND(C7179="BB",A7179="BB",E7179&lt;&gt;"BB"),1,0))</f>
        <v>0</v>
      </c>
      <c r="R7179" s="1" t="str">
        <f>IF(AND(H7180=H7179,Q7179=1),N7180,IF(AND(H7180&lt;&gt;H7179,Q7179=1),"OUTRO CHR",IF(Q7179=0,"Mutação Origem","VALOR CONFIDENCE")))</f>
        <v>Mutação Origem</v>
      </c>
      <c r="S7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80" spans="1:19" x14ac:dyDescent="0.3">
      <c r="A7180" s="1" t="s">
        <v>15</v>
      </c>
      <c r="B7180" s="1" t="s">
        <v>17</v>
      </c>
      <c r="C7180" s="1" t="s">
        <v>15</v>
      </c>
      <c r="D7180" s="1" t="s">
        <v>17</v>
      </c>
      <c r="E7180" s="1" t="s">
        <v>27</v>
      </c>
      <c r="F7180" s="1" t="s">
        <v>93</v>
      </c>
      <c r="G7180" s="1" t="s">
        <v>10978</v>
      </c>
      <c r="H7180" s="1" t="s">
        <v>3366</v>
      </c>
      <c r="I7180" s="1" t="s">
        <v>10979</v>
      </c>
      <c r="J7180" s="1" t="s">
        <v>21</v>
      </c>
      <c r="K7180" s="1" t="s">
        <v>22</v>
      </c>
      <c r="L7180" s="1" t="s">
        <v>23</v>
      </c>
      <c r="M7180" s="1" t="s">
        <v>23</v>
      </c>
      <c r="N7180" s="1" t="s">
        <v>24</v>
      </c>
      <c r="O7180" s="1" t="s">
        <v>11288</v>
      </c>
      <c r="P7180" s="1">
        <f>SQRT((I7181-I7180)^2)</f>
        <v>1049009</v>
      </c>
      <c r="Q7180" s="1">
        <f>IF(AND(C7180="AA",A7180="AA",E7180&lt;&gt;"AA"),1,IF(AND(C7180="BB",A7180="BB",E7180&lt;&gt;"BB"),1,0))</f>
        <v>1</v>
      </c>
      <c r="R7180" s="1" t="str">
        <f>IF(AND(H7181=H7180,Q7180=1),N7181,IF(AND(H7181&lt;&gt;H7180,Q7180=1),"OUTRO CHR",IF(Q7180=0,"Mutação Origem","VALOR CONFIDENCE")))</f>
        <v>Mutacao Genotipica - Origem Materna</v>
      </c>
      <c r="S7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81" spans="1:19" x14ac:dyDescent="0.3">
      <c r="A7181" s="1" t="s">
        <v>15</v>
      </c>
      <c r="B7181" s="1" t="s">
        <v>26</v>
      </c>
      <c r="C7181" s="1" t="s">
        <v>16</v>
      </c>
      <c r="D7181" s="1" t="s">
        <v>42</v>
      </c>
      <c r="E7181" s="1" t="s">
        <v>15</v>
      </c>
      <c r="F7181" s="1" t="s">
        <v>26</v>
      </c>
      <c r="G7181" s="1" t="s">
        <v>14648</v>
      </c>
      <c r="H7181" s="1" t="s">
        <v>3366</v>
      </c>
      <c r="I7181" s="1" t="s">
        <v>14649</v>
      </c>
      <c r="J7181" s="1" t="s">
        <v>21</v>
      </c>
      <c r="K7181" s="1" t="s">
        <v>41</v>
      </c>
      <c r="L7181" s="1" t="s">
        <v>23</v>
      </c>
      <c r="M7181" s="1" t="s">
        <v>23</v>
      </c>
      <c r="N7181" s="1" t="s">
        <v>24</v>
      </c>
      <c r="O7181" s="1" t="s">
        <v>11288</v>
      </c>
      <c r="P7181" s="1">
        <f>SQRT((I7182-I7181)^2)</f>
        <v>97047</v>
      </c>
      <c r="Q7181" s="1">
        <f>IF(AND(C7181="AA",A7181="AA",E7181&lt;&gt;"AA"),1,IF(AND(C7181="BB",A7181="BB",E7181&lt;&gt;"BB"),1,0))</f>
        <v>0</v>
      </c>
      <c r="R7181" s="1" t="str">
        <f>IF(AND(H7182=H7181,Q7181=1),N7182,IF(AND(H7182&lt;&gt;H7181,Q7181=1),"OUTRO CHR",IF(Q7181=0,"Mutação Origem","VALOR CONFIDENCE")))</f>
        <v>Mutação Origem</v>
      </c>
      <c r="S7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82" spans="1:19" x14ac:dyDescent="0.3">
      <c r="A7182" s="1" t="s">
        <v>15</v>
      </c>
      <c r="B7182" s="1" t="s">
        <v>17</v>
      </c>
      <c r="C7182" s="1" t="s">
        <v>16</v>
      </c>
      <c r="D7182" s="1" t="s">
        <v>42</v>
      </c>
      <c r="E7182" s="1" t="s">
        <v>16</v>
      </c>
      <c r="F7182" s="1" t="s">
        <v>42</v>
      </c>
      <c r="G7182" s="1" t="s">
        <v>11116</v>
      </c>
      <c r="H7182" s="1" t="s">
        <v>3366</v>
      </c>
      <c r="I7182" s="1" t="s">
        <v>11117</v>
      </c>
      <c r="J7182" s="1" t="s">
        <v>198</v>
      </c>
      <c r="K7182" s="1" t="s">
        <v>31</v>
      </c>
      <c r="L7182" s="1" t="s">
        <v>23</v>
      </c>
      <c r="M7182" s="1" t="s">
        <v>23</v>
      </c>
      <c r="N7182" s="1" t="s">
        <v>199</v>
      </c>
      <c r="O7182" s="1" t="s">
        <v>11288</v>
      </c>
      <c r="P7182" s="1">
        <f>SQRT((I7183-I7182)^2)</f>
        <v>97933</v>
      </c>
      <c r="Q7182" s="1">
        <f>IF(AND(C7182="AA",A7182="AA",E7182&lt;&gt;"AA"),1,IF(AND(C7182="BB",A7182="BB",E7182&lt;&gt;"BB"),1,0))</f>
        <v>0</v>
      </c>
      <c r="R7182" s="1" t="str">
        <f>IF(AND(H7183=H7182,Q7182=1),N7183,IF(AND(H7183&lt;&gt;H7182,Q7182=1),"OUTRO CHR",IF(Q7182=0,"Mutação Origem","VALOR CONFIDENCE")))</f>
        <v>Mutação Origem</v>
      </c>
      <c r="S7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83" spans="1:19" x14ac:dyDescent="0.3">
      <c r="A7183" s="1" t="s">
        <v>16</v>
      </c>
      <c r="B7183" s="1" t="s">
        <v>17</v>
      </c>
      <c r="C7183" s="1" t="s">
        <v>15</v>
      </c>
      <c r="D7183" s="1" t="s">
        <v>26</v>
      </c>
      <c r="E7183" s="1" t="s">
        <v>15</v>
      </c>
      <c r="F7183" s="1" t="s">
        <v>26</v>
      </c>
      <c r="G7183" s="1" t="s">
        <v>11118</v>
      </c>
      <c r="H7183" s="1" t="s">
        <v>3366</v>
      </c>
      <c r="I7183" s="1" t="s">
        <v>11119</v>
      </c>
      <c r="J7183" s="1" t="s">
        <v>198</v>
      </c>
      <c r="K7183" s="1" t="s">
        <v>31</v>
      </c>
      <c r="L7183" s="1" t="s">
        <v>23</v>
      </c>
      <c r="M7183" s="1" t="s">
        <v>23</v>
      </c>
      <c r="N7183" s="1" t="s">
        <v>199</v>
      </c>
      <c r="O7183" s="1" t="s">
        <v>11288</v>
      </c>
      <c r="P7183" s="1">
        <f>SQRT((I7184-I7183)^2)</f>
        <v>4096</v>
      </c>
      <c r="Q7183" s="1">
        <f>IF(AND(C7183="AA",A7183="AA",E7183&lt;&gt;"AA"),1,IF(AND(C7183="BB",A7183="BB",E7183&lt;&gt;"BB"),1,0))</f>
        <v>0</v>
      </c>
      <c r="R7183" s="1" t="str">
        <f>IF(AND(H7184=H7183,Q7183=1),N7184,IF(AND(H7184&lt;&gt;H7183,Q7183=1),"OUTRO CHR",IF(Q7183=0,"Mutação Origem","VALOR CONFIDENCE")))</f>
        <v>Mutação Origem</v>
      </c>
      <c r="S7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84" spans="1:19" x14ac:dyDescent="0.3">
      <c r="A7184" s="1" t="s">
        <v>15</v>
      </c>
      <c r="B7184" s="1" t="s">
        <v>15</v>
      </c>
      <c r="C7184" s="1" t="s">
        <v>16</v>
      </c>
      <c r="D7184" s="1" t="s">
        <v>26</v>
      </c>
      <c r="E7184" s="1" t="s">
        <v>16</v>
      </c>
      <c r="F7184" s="1" t="s">
        <v>26</v>
      </c>
      <c r="G7184" s="1" t="s">
        <v>11120</v>
      </c>
      <c r="H7184" s="1" t="s">
        <v>3366</v>
      </c>
      <c r="I7184" s="1" t="s">
        <v>11121</v>
      </c>
      <c r="J7184" s="1" t="s">
        <v>198</v>
      </c>
      <c r="K7184" s="1" t="s">
        <v>31</v>
      </c>
      <c r="L7184" s="1" t="s">
        <v>23</v>
      </c>
      <c r="M7184" s="1" t="s">
        <v>23</v>
      </c>
      <c r="N7184" s="1" t="s">
        <v>199</v>
      </c>
      <c r="O7184" s="1" t="s">
        <v>11288</v>
      </c>
      <c r="P7184" s="1">
        <f>SQRT((I7185-I7184)^2)</f>
        <v>319807</v>
      </c>
      <c r="Q7184" s="1">
        <f>IF(AND(C7184="AA",A7184="AA",E7184&lt;&gt;"AA"),1,IF(AND(C7184="BB",A7184="BB",E7184&lt;&gt;"BB"),1,0))</f>
        <v>0</v>
      </c>
      <c r="R7184" s="1" t="str">
        <f>IF(AND(H7185=H7184,Q7184=1),N7185,IF(AND(H7185&lt;&gt;H7184,Q7184=1),"OUTRO CHR",IF(Q7184=0,"Mutação Origem","VALOR CONFIDENCE")))</f>
        <v>Mutação Origem</v>
      </c>
      <c r="S7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85" spans="1:19" x14ac:dyDescent="0.3">
      <c r="A7185" s="1" t="s">
        <v>16</v>
      </c>
      <c r="B7185" s="1" t="s">
        <v>42</v>
      </c>
      <c r="C7185" s="1" t="s">
        <v>16</v>
      </c>
      <c r="D7185" s="1" t="s">
        <v>42</v>
      </c>
      <c r="E7185" s="1" t="s">
        <v>27</v>
      </c>
      <c r="F7185" s="1" t="s">
        <v>38</v>
      </c>
      <c r="G7185" s="1" t="s">
        <v>10982</v>
      </c>
      <c r="H7185" s="1" t="s">
        <v>3366</v>
      </c>
      <c r="I7185" s="1" t="s">
        <v>10983</v>
      </c>
      <c r="J7185" s="1" t="s">
        <v>21</v>
      </c>
      <c r="K7185" s="1" t="s">
        <v>41</v>
      </c>
      <c r="L7185" s="1" t="s">
        <v>22</v>
      </c>
      <c r="M7185" s="1" t="s">
        <v>23</v>
      </c>
      <c r="N7185" s="1" t="s">
        <v>24</v>
      </c>
      <c r="O7185" s="1" t="s">
        <v>11288</v>
      </c>
      <c r="P7185" s="1">
        <f>SQRT((I7186-I7185)^2)</f>
        <v>182935</v>
      </c>
      <c r="Q7185" s="1">
        <f>IF(AND(C7185="AA",A7185="AA",E7185&lt;&gt;"AA"),1,IF(AND(C7185="BB",A7185="BB",E7185&lt;&gt;"BB"),1,0))</f>
        <v>1</v>
      </c>
      <c r="R7185" s="1" t="str">
        <f>IF(AND(H7186=H7185,Q7185=1),N7186,IF(AND(H7186&lt;&gt;H7185,Q7185=1),"OUTRO CHR",IF(Q7185=0,"Mutação Origem","VALOR CONFIDENCE")))</f>
        <v>Mutacao Genotipica - Origem Materna</v>
      </c>
      <c r="S71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86" spans="1:19" x14ac:dyDescent="0.3">
      <c r="A7186" s="1" t="s">
        <v>15</v>
      </c>
      <c r="B7186" s="1" t="s">
        <v>15</v>
      </c>
      <c r="C7186" s="1" t="s">
        <v>15</v>
      </c>
      <c r="D7186" s="1" t="s">
        <v>15</v>
      </c>
      <c r="E7186" s="1" t="s">
        <v>27</v>
      </c>
      <c r="F7186" s="1" t="s">
        <v>35</v>
      </c>
      <c r="G7186" s="1" t="s">
        <v>10984</v>
      </c>
      <c r="H7186" s="1" t="s">
        <v>3366</v>
      </c>
      <c r="I7186" s="1" t="s">
        <v>10985</v>
      </c>
      <c r="J7186" s="1" t="s">
        <v>21</v>
      </c>
      <c r="K7186" s="1" t="s">
        <v>22</v>
      </c>
      <c r="L7186" s="1" t="s">
        <v>23</v>
      </c>
      <c r="M7186" s="1" t="s">
        <v>23</v>
      </c>
      <c r="N7186" s="1" t="s">
        <v>24</v>
      </c>
      <c r="O7186" s="1" t="s">
        <v>11288</v>
      </c>
      <c r="P7186" s="1">
        <f>SQRT((I7187-I7186)^2)</f>
        <v>418426</v>
      </c>
      <c r="Q7186" s="1">
        <f>IF(AND(C7186="AA",A7186="AA",E7186&lt;&gt;"AA"),1,IF(AND(C7186="BB",A7186="BB",E7186&lt;&gt;"BB"),1,0))</f>
        <v>1</v>
      </c>
      <c r="R7186" s="1" t="str">
        <f>IF(AND(H7187=H7186,Q7186=1),N7187,IF(AND(H7187&lt;&gt;H7186,Q7186=1),"OUTRO CHR",IF(Q7186=0,"Mutação Origem","VALOR CONFIDENCE")))</f>
        <v>Mutacao Genotipica - Origem Paterna</v>
      </c>
      <c r="S71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87" spans="1:19" x14ac:dyDescent="0.3">
      <c r="A7187" s="1" t="s">
        <v>16</v>
      </c>
      <c r="B7187" s="1" t="s">
        <v>42</v>
      </c>
      <c r="C7187" s="1" t="s">
        <v>16</v>
      </c>
      <c r="D7187" s="1" t="s">
        <v>42</v>
      </c>
      <c r="E7187" s="1" t="s">
        <v>27</v>
      </c>
      <c r="F7187" s="1" t="s">
        <v>138</v>
      </c>
      <c r="G7187" s="1" t="s">
        <v>11122</v>
      </c>
      <c r="H7187" s="1" t="s">
        <v>3366</v>
      </c>
      <c r="I7187" s="1" t="s">
        <v>11123</v>
      </c>
      <c r="J7187" s="1" t="s">
        <v>198</v>
      </c>
      <c r="K7187" s="1" t="s">
        <v>41</v>
      </c>
      <c r="L7187" s="1" t="s">
        <v>22</v>
      </c>
      <c r="M7187" s="1" t="s">
        <v>23</v>
      </c>
      <c r="N7187" s="1" t="s">
        <v>199</v>
      </c>
      <c r="O7187" s="1" t="s">
        <v>11288</v>
      </c>
      <c r="P7187" s="1">
        <f>SQRT((I7188-I7187)^2)</f>
        <v>622093</v>
      </c>
      <c r="Q7187" s="1">
        <f>IF(AND(C7187="AA",A7187="AA",E7187&lt;&gt;"AA"),1,IF(AND(C7187="BB",A7187="BB",E7187&lt;&gt;"BB"),1,0))</f>
        <v>1</v>
      </c>
      <c r="R7187" s="1" t="str">
        <f>IF(AND(H7188=H7187,Q7187=1),N7188,IF(AND(H7188&lt;&gt;H7187,Q7187=1),"OUTRO CHR",IF(Q7187=0,"Mutação Origem","VALOR CONFIDENCE")))</f>
        <v>Mutacao Genotipica - Origem Materna</v>
      </c>
      <c r="S71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88" spans="1:19" x14ac:dyDescent="0.3">
      <c r="A7188" s="1" t="s">
        <v>15</v>
      </c>
      <c r="B7188" s="1" t="s">
        <v>17</v>
      </c>
      <c r="C7188" s="1" t="s">
        <v>16</v>
      </c>
      <c r="D7188" s="1" t="s">
        <v>42</v>
      </c>
      <c r="E7188" s="1" t="s">
        <v>15</v>
      </c>
      <c r="F7188" s="1" t="s">
        <v>17</v>
      </c>
      <c r="G7188" s="1" t="s">
        <v>10986</v>
      </c>
      <c r="H7188" s="1" t="s">
        <v>3366</v>
      </c>
      <c r="I7188" s="1" t="s">
        <v>10987</v>
      </c>
      <c r="J7188" s="1" t="s">
        <v>21</v>
      </c>
      <c r="K7188" s="1" t="s">
        <v>22</v>
      </c>
      <c r="L7188" s="1" t="s">
        <v>31</v>
      </c>
      <c r="M7188" s="1" t="s">
        <v>23</v>
      </c>
      <c r="N7188" s="1" t="s">
        <v>24</v>
      </c>
      <c r="O7188" s="1" t="s">
        <v>11288</v>
      </c>
      <c r="P7188" s="1">
        <f>SQRT((I7189-I7188)^2)</f>
        <v>2401905</v>
      </c>
      <c r="Q7188" s="1">
        <f>IF(AND(C7188="AA",A7188="AA",E7188&lt;&gt;"AA"),1,IF(AND(C7188="BB",A7188="BB",E7188&lt;&gt;"BB"),1,0))</f>
        <v>0</v>
      </c>
      <c r="R7188" s="1" t="str">
        <f>IF(AND(H7189=H7188,Q7188=1),N7189,IF(AND(H7189&lt;&gt;H7188,Q7188=1),"OUTRO CHR",IF(Q7188=0,"Mutação Origem","VALOR CONFIDENCE")))</f>
        <v>Mutação Origem</v>
      </c>
      <c r="S7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89" spans="1:19" x14ac:dyDescent="0.3">
      <c r="A7189" s="1" t="s">
        <v>15</v>
      </c>
      <c r="B7189" s="1" t="s">
        <v>17</v>
      </c>
      <c r="C7189" s="1" t="s">
        <v>15</v>
      </c>
      <c r="D7189" s="1" t="s">
        <v>17</v>
      </c>
      <c r="E7189" s="1" t="s">
        <v>27</v>
      </c>
      <c r="F7189" s="1" t="s">
        <v>138</v>
      </c>
      <c r="G7189" s="1" t="s">
        <v>14650</v>
      </c>
      <c r="H7189" s="1" t="s">
        <v>3366</v>
      </c>
      <c r="I7189" s="1" t="s">
        <v>14651</v>
      </c>
      <c r="J7189" s="1" t="s">
        <v>21</v>
      </c>
      <c r="K7189" s="1" t="s">
        <v>22</v>
      </c>
      <c r="L7189" s="1" t="s">
        <v>31</v>
      </c>
      <c r="M7189" s="1" t="s">
        <v>23</v>
      </c>
      <c r="N7189" s="1" t="s">
        <v>24</v>
      </c>
      <c r="O7189" s="1" t="s">
        <v>11288</v>
      </c>
      <c r="P7189" s="1">
        <f>SQRT((I7190-I7189)^2)</f>
        <v>2359008</v>
      </c>
      <c r="Q7189" s="1">
        <f>IF(AND(C7189="AA",A7189="AA",E7189&lt;&gt;"AA"),1,IF(AND(C7189="BB",A7189="BB",E7189&lt;&gt;"BB"),1,0))</f>
        <v>1</v>
      </c>
      <c r="R7189" s="1" t="str">
        <f>IF(AND(H7190=H7189,Q7189=1),N7190,IF(AND(H7190&lt;&gt;H7189,Q7189=1),"OUTRO CHR",IF(Q7189=0,"Mutação Origem","VALOR CONFIDENCE")))</f>
        <v>Mutacao Genotipica - Origem Paterna</v>
      </c>
      <c r="S71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90" spans="1:19" x14ac:dyDescent="0.3">
      <c r="A7190" s="1" t="s">
        <v>15</v>
      </c>
      <c r="B7190" s="1" t="s">
        <v>42</v>
      </c>
      <c r="C7190" s="1" t="s">
        <v>15</v>
      </c>
      <c r="D7190" s="1" t="s">
        <v>42</v>
      </c>
      <c r="E7190" s="1" t="s">
        <v>27</v>
      </c>
      <c r="F7190" s="1" t="s">
        <v>233</v>
      </c>
      <c r="G7190" s="1" t="s">
        <v>11126</v>
      </c>
      <c r="H7190" s="1" t="s">
        <v>3366</v>
      </c>
      <c r="I7190" s="1" t="s">
        <v>11127</v>
      </c>
      <c r="J7190" s="1" t="s">
        <v>198</v>
      </c>
      <c r="K7190" s="1" t="s">
        <v>41</v>
      </c>
      <c r="L7190" s="1" t="s">
        <v>22</v>
      </c>
      <c r="M7190" s="1" t="s">
        <v>23</v>
      </c>
      <c r="N7190" s="1" t="s">
        <v>199</v>
      </c>
      <c r="O7190" s="1" t="s">
        <v>11288</v>
      </c>
      <c r="P7190" s="1">
        <f>SQRT((I7191-I7190)^2)</f>
        <v>9519627</v>
      </c>
      <c r="Q7190" s="1">
        <f>IF(AND(C7190="AA",A7190="AA",E7190&lt;&gt;"AA"),1,IF(AND(C7190="BB",A7190="BB",E7190&lt;&gt;"BB"),1,0))</f>
        <v>1</v>
      </c>
      <c r="R7190" s="1" t="str">
        <f>IF(AND(H7191=H7190,Q7190=1),N7191,IF(AND(H7191&lt;&gt;H7190,Q7190=1),"OUTRO CHR",IF(Q7190=0,"Mutação Origem","VALOR CONFIDENCE")))</f>
        <v>Mutacao Genotipica - Origem Materna</v>
      </c>
      <c r="S71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91" spans="1:19" x14ac:dyDescent="0.3">
      <c r="A7191" s="1" t="s">
        <v>27</v>
      </c>
      <c r="B7191" s="1" t="s">
        <v>471</v>
      </c>
      <c r="C7191" s="1" t="s">
        <v>15</v>
      </c>
      <c r="D7191" s="1" t="s">
        <v>15</v>
      </c>
      <c r="E7191" s="1" t="s">
        <v>16</v>
      </c>
      <c r="F7191" s="1" t="s">
        <v>42</v>
      </c>
      <c r="G7191" s="1" t="s">
        <v>10988</v>
      </c>
      <c r="H7191" s="1" t="s">
        <v>3366</v>
      </c>
      <c r="I7191" s="1" t="s">
        <v>10989</v>
      </c>
      <c r="J7191" s="1" t="s">
        <v>21</v>
      </c>
      <c r="K7191" s="1" t="s">
        <v>31</v>
      </c>
      <c r="L7191" s="1" t="s">
        <v>23</v>
      </c>
      <c r="M7191" s="1" t="s">
        <v>23</v>
      </c>
      <c r="N7191" s="1" t="s">
        <v>24</v>
      </c>
      <c r="O7191" s="1" t="s">
        <v>11288</v>
      </c>
      <c r="P7191" s="1">
        <f>SQRT((I7192-I7191)^2)</f>
        <v>2733038</v>
      </c>
      <c r="Q7191" s="1">
        <f>IF(AND(C7191="AA",A7191="AA",E7191&lt;&gt;"AA"),1,IF(AND(C7191="BB",A7191="BB",E7191&lt;&gt;"BB"),1,0))</f>
        <v>0</v>
      </c>
      <c r="R7191" s="1" t="str">
        <f>IF(AND(H7192=H7191,Q7191=1),N7192,IF(AND(H7192&lt;&gt;H7191,Q7191=1),"OUTRO CHR",IF(Q7191=0,"Mutação Origem","VALOR CONFIDENCE")))</f>
        <v>Mutação Origem</v>
      </c>
      <c r="S7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92" spans="1:19" x14ac:dyDescent="0.3">
      <c r="A7192" s="1" t="s">
        <v>15</v>
      </c>
      <c r="B7192" s="1" t="s">
        <v>42</v>
      </c>
      <c r="C7192" s="1" t="s">
        <v>15</v>
      </c>
      <c r="D7192" s="1" t="s">
        <v>42</v>
      </c>
      <c r="E7192" s="1" t="s">
        <v>27</v>
      </c>
      <c r="F7192" s="1" t="s">
        <v>67</v>
      </c>
      <c r="G7192" s="1" t="s">
        <v>14652</v>
      </c>
      <c r="H7192" s="1" t="s">
        <v>3366</v>
      </c>
      <c r="I7192" s="1" t="s">
        <v>14653</v>
      </c>
      <c r="J7192" s="1" t="s">
        <v>21</v>
      </c>
      <c r="K7192" s="1" t="s">
        <v>41</v>
      </c>
      <c r="L7192" s="1" t="s">
        <v>22</v>
      </c>
      <c r="M7192" s="1" t="s">
        <v>23</v>
      </c>
      <c r="N7192" s="1" t="s">
        <v>24</v>
      </c>
      <c r="O7192" s="1" t="s">
        <v>11288</v>
      </c>
      <c r="P7192" s="1">
        <f>SQRT((I7193-I7192)^2)</f>
        <v>1332906</v>
      </c>
      <c r="Q7192" s="1">
        <f>IF(AND(C7192="AA",A7192="AA",E7192&lt;&gt;"AA"),1,IF(AND(C7192="BB",A7192="BB",E7192&lt;&gt;"BB"),1,0))</f>
        <v>1</v>
      </c>
      <c r="R7192" s="1" t="str">
        <f>IF(AND(H7193=H7192,Q7192=1),N7193,IF(AND(H7193&lt;&gt;H7192,Q7192=1),"OUTRO CHR",IF(Q7192=0,"Mutação Origem","VALOR CONFIDENCE")))</f>
        <v>Mutacao Genotipica - Origem Paterna</v>
      </c>
      <c r="S71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93" spans="1:19" x14ac:dyDescent="0.3">
      <c r="A7193" s="1" t="s">
        <v>16</v>
      </c>
      <c r="B7193" s="1" t="s">
        <v>15</v>
      </c>
      <c r="C7193" s="1" t="s">
        <v>16</v>
      </c>
      <c r="D7193" s="1" t="s">
        <v>15</v>
      </c>
      <c r="E7193" s="1" t="s">
        <v>27</v>
      </c>
      <c r="F7193" s="1" t="s">
        <v>147</v>
      </c>
      <c r="G7193" s="1" t="s">
        <v>11128</v>
      </c>
      <c r="H7193" s="1" t="s">
        <v>3366</v>
      </c>
      <c r="I7193" s="1" t="s">
        <v>11129</v>
      </c>
      <c r="J7193" s="1" t="s">
        <v>198</v>
      </c>
      <c r="K7193" s="1" t="s">
        <v>31</v>
      </c>
      <c r="L7193" s="1" t="s">
        <v>23</v>
      </c>
      <c r="M7193" s="1" t="s">
        <v>23</v>
      </c>
      <c r="N7193" s="1" t="s">
        <v>199</v>
      </c>
      <c r="O7193" s="1" t="s">
        <v>11288</v>
      </c>
      <c r="P7193" s="1">
        <f>SQRT((I7194-I7193)^2)</f>
        <v>1214579</v>
      </c>
      <c r="Q7193" s="1">
        <f>IF(AND(C7193="AA",A7193="AA",E7193&lt;&gt;"AA"),1,IF(AND(C7193="BB",A7193="BB",E7193&lt;&gt;"BB"),1,0))</f>
        <v>1</v>
      </c>
      <c r="R7193" s="1" t="str">
        <f>IF(AND(H7194=H7193,Q7193=1),N7194,IF(AND(H7194&lt;&gt;H7193,Q7193=1),"OUTRO CHR",IF(Q7193=0,"Mutação Origem","VALOR CONFIDENCE")))</f>
        <v>Mutacao Genotipica - Origem Materna</v>
      </c>
      <c r="S71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94" spans="1:19" x14ac:dyDescent="0.3">
      <c r="A7194" s="1" t="s">
        <v>16</v>
      </c>
      <c r="B7194" s="1" t="s">
        <v>15</v>
      </c>
      <c r="C7194" s="1" t="s">
        <v>15</v>
      </c>
      <c r="D7194" s="1" t="s">
        <v>17</v>
      </c>
      <c r="E7194" s="1" t="s">
        <v>16</v>
      </c>
      <c r="F7194" s="1" t="s">
        <v>15</v>
      </c>
      <c r="G7194" s="1" t="s">
        <v>10992</v>
      </c>
      <c r="H7194" s="1" t="s">
        <v>3366</v>
      </c>
      <c r="I7194" s="1" t="s">
        <v>10993</v>
      </c>
      <c r="J7194" s="1" t="s">
        <v>21</v>
      </c>
      <c r="K7194" s="1" t="s">
        <v>22</v>
      </c>
      <c r="L7194" s="1" t="s">
        <v>23</v>
      </c>
      <c r="M7194" s="1" t="s">
        <v>23</v>
      </c>
      <c r="N7194" s="1" t="s">
        <v>24</v>
      </c>
      <c r="O7194" s="1" t="s">
        <v>11288</v>
      </c>
      <c r="P7194" s="1">
        <f>SQRT((I7195-I7194)^2)</f>
        <v>545645</v>
      </c>
      <c r="Q7194" s="1">
        <f>IF(AND(C7194="AA",A7194="AA",E7194&lt;&gt;"AA"),1,IF(AND(C7194="BB",A7194="BB",E7194&lt;&gt;"BB"),1,0))</f>
        <v>0</v>
      </c>
      <c r="R7194" s="1" t="str">
        <f>IF(AND(H7195=H7194,Q7194=1),N7195,IF(AND(H7195&lt;&gt;H7194,Q7194=1),"OUTRO CHR",IF(Q7194=0,"Mutação Origem","VALOR CONFIDENCE")))</f>
        <v>Mutação Origem</v>
      </c>
      <c r="S7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95" spans="1:19" x14ac:dyDescent="0.3">
      <c r="A7195" s="1" t="s">
        <v>16</v>
      </c>
      <c r="B7195" s="1" t="s">
        <v>15</v>
      </c>
      <c r="C7195" s="1" t="s">
        <v>16</v>
      </c>
      <c r="D7195" s="1" t="s">
        <v>15</v>
      </c>
      <c r="E7195" s="1" t="s">
        <v>27</v>
      </c>
      <c r="F7195" s="1" t="s">
        <v>93</v>
      </c>
      <c r="G7195" s="1" t="s">
        <v>14732</v>
      </c>
      <c r="H7195" s="1" t="s">
        <v>3366</v>
      </c>
      <c r="I7195" s="1" t="s">
        <v>14733</v>
      </c>
      <c r="J7195" s="1" t="s">
        <v>198</v>
      </c>
      <c r="K7195" s="1" t="s">
        <v>22</v>
      </c>
      <c r="L7195" s="1" t="s">
        <v>23</v>
      </c>
      <c r="M7195" s="1" t="s">
        <v>23</v>
      </c>
      <c r="N7195" s="1" t="s">
        <v>199</v>
      </c>
      <c r="O7195" s="1" t="s">
        <v>11288</v>
      </c>
      <c r="P7195" s="1">
        <f>SQRT((I7196-I7195)^2)</f>
        <v>458471</v>
      </c>
      <c r="Q7195" s="1">
        <f>IF(AND(C7195="AA",A7195="AA",E7195&lt;&gt;"AA"),1,IF(AND(C7195="BB",A7195="BB",E7195&lt;&gt;"BB"),1,0))</f>
        <v>1</v>
      </c>
      <c r="R7195" s="1" t="str">
        <f>IF(AND(H7196=H7195,Q7195=1),N7196,IF(AND(H7196&lt;&gt;H7195,Q7195=1),"OUTRO CHR",IF(Q7195=0,"Mutação Origem","VALOR CONFIDENCE")))</f>
        <v>Mutacao Genotipica - Origem Materna</v>
      </c>
      <c r="S71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96" spans="1:19" x14ac:dyDescent="0.3">
      <c r="A7196" s="1" t="s">
        <v>16</v>
      </c>
      <c r="B7196" s="1" t="s">
        <v>26</v>
      </c>
      <c r="C7196" s="1" t="s">
        <v>16</v>
      </c>
      <c r="D7196" s="1" t="s">
        <v>26</v>
      </c>
      <c r="E7196" s="1" t="s">
        <v>27</v>
      </c>
      <c r="F7196" s="1" t="s">
        <v>67</v>
      </c>
      <c r="G7196" s="1" t="s">
        <v>10994</v>
      </c>
      <c r="H7196" s="1" t="s">
        <v>3366</v>
      </c>
      <c r="I7196" s="1" t="s">
        <v>10995</v>
      </c>
      <c r="J7196" s="1" t="s">
        <v>21</v>
      </c>
      <c r="K7196" s="1" t="s">
        <v>41</v>
      </c>
      <c r="L7196" s="1" t="s">
        <v>23</v>
      </c>
      <c r="M7196" s="1" t="s">
        <v>23</v>
      </c>
      <c r="N7196" s="1" t="s">
        <v>24</v>
      </c>
      <c r="O7196" s="1" t="s">
        <v>11288</v>
      </c>
      <c r="P7196" s="1">
        <f>SQRT((I7197-I7196)^2)</f>
        <v>628200</v>
      </c>
      <c r="Q7196" s="1">
        <f>IF(AND(C7196="AA",A7196="AA",E7196&lt;&gt;"AA"),1,IF(AND(C7196="BB",A7196="BB",E7196&lt;&gt;"BB"),1,0))</f>
        <v>1</v>
      </c>
      <c r="R7196" s="1" t="str">
        <f>IF(AND(H7197=H7196,Q7196=1),N7197,IF(AND(H7197&lt;&gt;H7196,Q7196=1),"OUTRO CHR",IF(Q7196=0,"Mutação Origem","VALOR CONFIDENCE")))</f>
        <v>Mutacao Genotipica - Origem Paterna</v>
      </c>
      <c r="S7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97" spans="1:19" x14ac:dyDescent="0.3">
      <c r="A7197" s="1" t="s">
        <v>15</v>
      </c>
      <c r="B7197" s="1" t="s">
        <v>26</v>
      </c>
      <c r="C7197" s="1" t="s">
        <v>15</v>
      </c>
      <c r="D7197" s="1" t="s">
        <v>26</v>
      </c>
      <c r="E7197" s="1" t="s">
        <v>27</v>
      </c>
      <c r="F7197" s="1" t="s">
        <v>74</v>
      </c>
      <c r="G7197" s="1" t="s">
        <v>14734</v>
      </c>
      <c r="H7197" s="1" t="s">
        <v>3366</v>
      </c>
      <c r="I7197" s="1" t="s">
        <v>14735</v>
      </c>
      <c r="J7197" s="1" t="s">
        <v>198</v>
      </c>
      <c r="K7197" s="1" t="s">
        <v>31</v>
      </c>
      <c r="L7197" s="1" t="s">
        <v>23</v>
      </c>
      <c r="M7197" s="1" t="s">
        <v>23</v>
      </c>
      <c r="N7197" s="1" t="s">
        <v>199</v>
      </c>
      <c r="O7197" s="1" t="s">
        <v>11288</v>
      </c>
      <c r="P7197" s="1">
        <f>SQRT((I7198-I7197)^2)</f>
        <v>1385076</v>
      </c>
      <c r="Q7197" s="1">
        <f>IF(AND(C7197="AA",A7197="AA",E7197&lt;&gt;"AA"),1,IF(AND(C7197="BB",A7197="BB",E7197&lt;&gt;"BB"),1,0))</f>
        <v>1</v>
      </c>
      <c r="R7197" s="1" t="str">
        <f>IF(AND(H7198=H7197,Q7197=1),N7198,IF(AND(H7198&lt;&gt;H7197,Q7197=1),"OUTRO CHR",IF(Q7197=0,"Mutação Origem","VALOR CONFIDENCE")))</f>
        <v>Mutacao Genotipica - Origem Paterna</v>
      </c>
      <c r="S7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98" spans="1:19" x14ac:dyDescent="0.3">
      <c r="A7198" s="1" t="s">
        <v>16</v>
      </c>
      <c r="B7198" s="1" t="s">
        <v>17</v>
      </c>
      <c r="C7198" s="1" t="s">
        <v>16</v>
      </c>
      <c r="D7198" s="1" t="s">
        <v>17</v>
      </c>
      <c r="E7198" s="1" t="s">
        <v>27</v>
      </c>
      <c r="F7198" s="1" t="s">
        <v>35</v>
      </c>
      <c r="G7198" s="1" t="s">
        <v>14736</v>
      </c>
      <c r="H7198" s="1" t="s">
        <v>3366</v>
      </c>
      <c r="I7198" s="1" t="s">
        <v>14737</v>
      </c>
      <c r="J7198" s="1" t="s">
        <v>198</v>
      </c>
      <c r="K7198" s="1" t="s">
        <v>22</v>
      </c>
      <c r="L7198" s="1" t="s">
        <v>23</v>
      </c>
      <c r="M7198" s="1" t="s">
        <v>23</v>
      </c>
      <c r="N7198" s="1" t="s">
        <v>199</v>
      </c>
      <c r="O7198" s="1" t="s">
        <v>11288</v>
      </c>
      <c r="P7198" s="1">
        <f>SQRT((I7199-I7198)^2)</f>
        <v>612557</v>
      </c>
      <c r="Q7198" s="1">
        <f>IF(AND(C7198="AA",A7198="AA",E7198&lt;&gt;"AA"),1,IF(AND(C7198="BB",A7198="BB",E7198&lt;&gt;"BB"),1,0))</f>
        <v>1</v>
      </c>
      <c r="R7198" s="1" t="str">
        <f>IF(AND(H7199=H7198,Q7198=1),N7199,IF(AND(H7199&lt;&gt;H7198,Q7198=1),"OUTRO CHR",IF(Q7198=0,"Mutação Origem","VALOR CONFIDENCE")))</f>
        <v>Mutacao Genotipica - Origem Paterna</v>
      </c>
      <c r="S7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99" spans="1:19" x14ac:dyDescent="0.3">
      <c r="A7199" s="1" t="s">
        <v>15</v>
      </c>
      <c r="B7199" s="1" t="s">
        <v>17</v>
      </c>
      <c r="C7199" s="1" t="s">
        <v>15</v>
      </c>
      <c r="D7199" s="1" t="s">
        <v>17</v>
      </c>
      <c r="E7199" s="1" t="s">
        <v>27</v>
      </c>
      <c r="F7199" s="1" t="s">
        <v>93</v>
      </c>
      <c r="G7199" s="1" t="s">
        <v>14738</v>
      </c>
      <c r="H7199" s="1" t="s">
        <v>3366</v>
      </c>
      <c r="I7199" s="1" t="s">
        <v>14739</v>
      </c>
      <c r="J7199" s="1" t="s">
        <v>198</v>
      </c>
      <c r="K7199" s="1" t="s">
        <v>22</v>
      </c>
      <c r="L7199" s="1" t="s">
        <v>23</v>
      </c>
      <c r="M7199" s="1" t="s">
        <v>23</v>
      </c>
      <c r="N7199" s="1" t="s">
        <v>199</v>
      </c>
      <c r="O7199" s="1" t="s">
        <v>11288</v>
      </c>
      <c r="P7199" s="1">
        <f>SQRT((I7200-I7199)^2)</f>
        <v>551744</v>
      </c>
      <c r="Q7199" s="1">
        <f>IF(AND(C7199="AA",A7199="AA",E7199&lt;&gt;"AA"),1,IF(AND(C7199="BB",A7199="BB",E7199&lt;&gt;"BB"),1,0))</f>
        <v>1</v>
      </c>
      <c r="R7199" s="1" t="str">
        <f>IF(AND(H7200=H7199,Q7199=1),N7200,IF(AND(H7200&lt;&gt;H7199,Q7199=1),"OUTRO CHR",IF(Q7199=0,"Mutação Origem","VALOR CONFIDENCE")))</f>
        <v>Mutacao Genotipica - Origem Materna</v>
      </c>
      <c r="S71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00" spans="1:19" x14ac:dyDescent="0.3">
      <c r="A7200" s="1" t="s">
        <v>15</v>
      </c>
      <c r="B7200" s="1" t="s">
        <v>15</v>
      </c>
      <c r="C7200" s="1" t="s">
        <v>15</v>
      </c>
      <c r="D7200" s="1" t="s">
        <v>15</v>
      </c>
      <c r="E7200" s="1" t="s">
        <v>27</v>
      </c>
      <c r="F7200" s="1" t="s">
        <v>35</v>
      </c>
      <c r="G7200" s="1" t="s">
        <v>14654</v>
      </c>
      <c r="H7200" s="1" t="s">
        <v>3366</v>
      </c>
      <c r="I7200" s="1" t="s">
        <v>14655</v>
      </c>
      <c r="J7200" s="1" t="s">
        <v>21</v>
      </c>
      <c r="K7200" s="1" t="s">
        <v>22</v>
      </c>
      <c r="L7200" s="1" t="s">
        <v>23</v>
      </c>
      <c r="M7200" s="1" t="s">
        <v>23</v>
      </c>
      <c r="N7200" s="1" t="s">
        <v>24</v>
      </c>
      <c r="O7200" s="1" t="s">
        <v>11288</v>
      </c>
      <c r="P7200" s="1">
        <f>SQRT((I7201-I7200)^2)</f>
        <v>400179</v>
      </c>
      <c r="Q7200" s="1">
        <f>IF(AND(C7200="AA",A7200="AA",E7200&lt;&gt;"AA"),1,IF(AND(C7200="BB",A7200="BB",E7200&lt;&gt;"BB"),1,0))</f>
        <v>1</v>
      </c>
      <c r="R7200" s="1" t="str">
        <f>IF(AND(H7201=H7200,Q7200=1),N7201,IF(AND(H7201&lt;&gt;H7200,Q7200=1),"OUTRO CHR",IF(Q7200=0,"Mutação Origem","VALOR CONFIDENCE")))</f>
        <v>Mutacao Genotipica - Origem Materna</v>
      </c>
      <c r="S72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01" spans="1:19" x14ac:dyDescent="0.3">
      <c r="A7201" s="1" t="s">
        <v>27</v>
      </c>
      <c r="B7201" s="1" t="s">
        <v>67</v>
      </c>
      <c r="C7201" s="1" t="s">
        <v>15</v>
      </c>
      <c r="D7201" s="1" t="s">
        <v>42</v>
      </c>
      <c r="E7201" s="1" t="s">
        <v>16</v>
      </c>
      <c r="F7201" s="1" t="s">
        <v>26</v>
      </c>
      <c r="G7201" s="1" t="s">
        <v>14656</v>
      </c>
      <c r="H7201" s="1" t="s">
        <v>3366</v>
      </c>
      <c r="I7201" s="1" t="s">
        <v>14657</v>
      </c>
      <c r="J7201" s="1" t="s">
        <v>21</v>
      </c>
      <c r="K7201" s="1" t="s">
        <v>41</v>
      </c>
      <c r="L7201" s="1" t="s">
        <v>23</v>
      </c>
      <c r="M7201" s="1" t="s">
        <v>23</v>
      </c>
      <c r="N7201" s="1" t="s">
        <v>24</v>
      </c>
      <c r="O7201" s="1" t="s">
        <v>11288</v>
      </c>
      <c r="P7201" s="1">
        <f>SQRT((I7202-I7201)^2)</f>
        <v>68242</v>
      </c>
      <c r="Q7201" s="1">
        <f>IF(AND(C7201="AA",A7201="AA",E7201&lt;&gt;"AA"),1,IF(AND(C7201="BB",A7201="BB",E7201&lt;&gt;"BB"),1,0))</f>
        <v>0</v>
      </c>
      <c r="R7201" s="1" t="str">
        <f>IF(AND(H7202=H7201,Q7201=1),N7202,IF(AND(H7202&lt;&gt;H7201,Q7201=1),"OUTRO CHR",IF(Q7201=0,"Mutação Origem","VALOR CONFIDENCE")))</f>
        <v>Mutação Origem</v>
      </c>
      <c r="S7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02" spans="1:19" x14ac:dyDescent="0.3">
      <c r="A7202" s="1" t="s">
        <v>16</v>
      </c>
      <c r="B7202" s="1" t="s">
        <v>26</v>
      </c>
      <c r="C7202" s="1" t="s">
        <v>16</v>
      </c>
      <c r="D7202" s="1" t="s">
        <v>26</v>
      </c>
      <c r="E7202" s="1" t="s">
        <v>27</v>
      </c>
      <c r="F7202" s="1" t="s">
        <v>67</v>
      </c>
      <c r="G7202" s="1" t="s">
        <v>14658</v>
      </c>
      <c r="H7202" s="1" t="s">
        <v>3366</v>
      </c>
      <c r="I7202" s="1" t="s">
        <v>14659</v>
      </c>
      <c r="J7202" s="1" t="s">
        <v>21</v>
      </c>
      <c r="K7202" s="1" t="s">
        <v>41</v>
      </c>
      <c r="L7202" s="1" t="s">
        <v>23</v>
      </c>
      <c r="M7202" s="1" t="s">
        <v>23</v>
      </c>
      <c r="N7202" s="1" t="s">
        <v>24</v>
      </c>
      <c r="O7202" s="1" t="s">
        <v>11288</v>
      </c>
      <c r="P7202" s="1">
        <f>SQRT((I7203-I7202)^2)</f>
        <v>147886</v>
      </c>
      <c r="Q7202" s="1">
        <f>IF(AND(C7202="AA",A7202="AA",E7202&lt;&gt;"AA"),1,IF(AND(C7202="BB",A7202="BB",E7202&lt;&gt;"BB"),1,0))</f>
        <v>1</v>
      </c>
      <c r="R7202" s="1" t="str">
        <f>IF(AND(H7203=H7202,Q7202=1),N7203,IF(AND(H7203&lt;&gt;H7202,Q7202=1),"OUTRO CHR",IF(Q7202=0,"Mutação Origem","VALOR CONFIDENCE")))</f>
        <v>Mutacao Genotipica - Origem Materna</v>
      </c>
      <c r="S7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03" spans="1:19" x14ac:dyDescent="0.3">
      <c r="A7203" s="1" t="s">
        <v>15</v>
      </c>
      <c r="B7203" s="1" t="s">
        <v>42</v>
      </c>
      <c r="C7203" s="1" t="s">
        <v>15</v>
      </c>
      <c r="D7203" s="1" t="s">
        <v>42</v>
      </c>
      <c r="E7203" s="1" t="s">
        <v>27</v>
      </c>
      <c r="F7203" s="1" t="s">
        <v>147</v>
      </c>
      <c r="G7203" s="1" t="s">
        <v>14660</v>
      </c>
      <c r="H7203" s="1" t="s">
        <v>3366</v>
      </c>
      <c r="I7203" s="1" t="s">
        <v>14661</v>
      </c>
      <c r="J7203" s="1" t="s">
        <v>21</v>
      </c>
      <c r="K7203" s="1" t="s">
        <v>41</v>
      </c>
      <c r="L7203" s="1" t="s">
        <v>22</v>
      </c>
      <c r="M7203" s="1" t="s">
        <v>23</v>
      </c>
      <c r="N7203" s="1" t="s">
        <v>24</v>
      </c>
      <c r="O7203" s="1" t="s">
        <v>11288</v>
      </c>
      <c r="P7203" s="1">
        <f>SQRT((I7204-I7203)^2)</f>
        <v>1158020</v>
      </c>
      <c r="Q7203" s="1">
        <f>IF(AND(C7203="AA",A7203="AA",E7203&lt;&gt;"AA"),1,IF(AND(C7203="BB",A7203="BB",E7203&lt;&gt;"BB"),1,0))</f>
        <v>1</v>
      </c>
      <c r="R7203" s="1" t="str">
        <f>IF(AND(H7204=H7203,Q7203=1),N7204,IF(AND(H7204&lt;&gt;H7203,Q7203=1),"OUTRO CHR",IF(Q7203=0,"Mutação Origem","VALOR CONFIDENCE")))</f>
        <v>Mutacao Genotipica - Origem Paterna</v>
      </c>
      <c r="S72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04" spans="1:19" x14ac:dyDescent="0.3">
      <c r="A7204" s="1" t="s">
        <v>15</v>
      </c>
      <c r="B7204" s="1" t="s">
        <v>26</v>
      </c>
      <c r="C7204" s="1" t="s">
        <v>15</v>
      </c>
      <c r="D7204" s="1" t="s">
        <v>26</v>
      </c>
      <c r="E7204" s="1" t="s">
        <v>27</v>
      </c>
      <c r="F7204" s="1" t="s">
        <v>38</v>
      </c>
      <c r="G7204" s="1" t="s">
        <v>11130</v>
      </c>
      <c r="H7204" s="1" t="s">
        <v>3366</v>
      </c>
      <c r="I7204" s="1" t="s">
        <v>11131</v>
      </c>
      <c r="J7204" s="1" t="s">
        <v>198</v>
      </c>
      <c r="K7204" s="1" t="s">
        <v>41</v>
      </c>
      <c r="L7204" s="1" t="s">
        <v>23</v>
      </c>
      <c r="M7204" s="1" t="s">
        <v>23</v>
      </c>
      <c r="N7204" s="1" t="s">
        <v>199</v>
      </c>
      <c r="O7204" s="1" t="s">
        <v>11288</v>
      </c>
      <c r="P7204" s="1">
        <f>SQRT((I7205-I7204)^2)</f>
        <v>408050</v>
      </c>
      <c r="Q7204" s="1">
        <f>IF(AND(C7204="AA",A7204="AA",E7204&lt;&gt;"AA"),1,IF(AND(C7204="BB",A7204="BB",E7204&lt;&gt;"BB"),1,0))</f>
        <v>1</v>
      </c>
      <c r="R7204" s="1" t="str">
        <f>IF(AND(H7205=H7204,Q7204=1),N7205,IF(AND(H7205&lt;&gt;H7204,Q7204=1),"OUTRO CHR",IF(Q7204=0,"Mutação Origem","VALOR CONFIDENCE")))</f>
        <v>Mutacao Genotipica - Origem Paterna</v>
      </c>
      <c r="S72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05" spans="1:19" x14ac:dyDescent="0.3">
      <c r="A7205" s="1" t="s">
        <v>16</v>
      </c>
      <c r="B7205" s="1" t="s">
        <v>17</v>
      </c>
      <c r="C7205" s="1" t="s">
        <v>16</v>
      </c>
      <c r="D7205" s="1" t="s">
        <v>17</v>
      </c>
      <c r="E7205" s="1" t="s">
        <v>27</v>
      </c>
      <c r="F7205" s="1" t="s">
        <v>35</v>
      </c>
      <c r="G7205" s="1" t="s">
        <v>14740</v>
      </c>
      <c r="H7205" s="1" t="s">
        <v>3366</v>
      </c>
      <c r="I7205" s="1" t="s">
        <v>14741</v>
      </c>
      <c r="J7205" s="1" t="s">
        <v>198</v>
      </c>
      <c r="K7205" s="1" t="s">
        <v>22</v>
      </c>
      <c r="L7205" s="1" t="s">
        <v>23</v>
      </c>
      <c r="M7205" s="1" t="s">
        <v>23</v>
      </c>
      <c r="N7205" s="1" t="s">
        <v>199</v>
      </c>
      <c r="O7205" s="1" t="s">
        <v>11288</v>
      </c>
      <c r="P7205" s="1">
        <f>SQRT((I7206-I7205)^2)</f>
        <v>106004</v>
      </c>
      <c r="Q7205" s="1">
        <f>IF(AND(C7205="AA",A7205="AA",E7205&lt;&gt;"AA"),1,IF(AND(C7205="BB",A7205="BB",E7205&lt;&gt;"BB"),1,0))</f>
        <v>1</v>
      </c>
      <c r="R7205" s="1" t="str">
        <f>IF(AND(H7206=H7205,Q7205=1),N7206,IF(AND(H7206&lt;&gt;H7205,Q7205=1),"OUTRO CHR",IF(Q7205=0,"Mutação Origem","VALOR CONFIDENCE")))</f>
        <v>Mutacao Genotipica - Origem Paterna</v>
      </c>
      <c r="S72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06" spans="1:19" x14ac:dyDescent="0.3">
      <c r="A7206" s="1" t="s">
        <v>15</v>
      </c>
      <c r="B7206" s="1" t="s">
        <v>26</v>
      </c>
      <c r="C7206" s="1" t="s">
        <v>15</v>
      </c>
      <c r="D7206" s="1" t="s">
        <v>26</v>
      </c>
      <c r="E7206" s="1" t="s">
        <v>27</v>
      </c>
      <c r="F7206" s="1" t="s">
        <v>38</v>
      </c>
      <c r="G7206" s="1" t="s">
        <v>14742</v>
      </c>
      <c r="H7206" s="1" t="s">
        <v>3366</v>
      </c>
      <c r="I7206" s="1" t="s">
        <v>14743</v>
      </c>
      <c r="J7206" s="1" t="s">
        <v>198</v>
      </c>
      <c r="K7206" s="1" t="s">
        <v>41</v>
      </c>
      <c r="L7206" s="1" t="s">
        <v>23</v>
      </c>
      <c r="M7206" s="1" t="s">
        <v>23</v>
      </c>
      <c r="N7206" s="1" t="s">
        <v>199</v>
      </c>
      <c r="O7206" s="1" t="s">
        <v>11288</v>
      </c>
      <c r="P7206" s="1">
        <f>SQRT((I7207-I7206)^2)</f>
        <v>7484859</v>
      </c>
      <c r="Q7206" s="1">
        <f>IF(AND(C7206="AA",A7206="AA",E7206&lt;&gt;"AA"),1,IF(AND(C7206="BB",A7206="BB",E7206&lt;&gt;"BB"),1,0))</f>
        <v>1</v>
      </c>
      <c r="R7206" s="1" t="str">
        <f>IF(AND(H7207=H7206,Q7206=1),N7207,IF(AND(H7207&lt;&gt;H7206,Q7206=1),"OUTRO CHR",IF(Q7206=0,"Mutação Origem","VALOR CONFIDENCE")))</f>
        <v>Mutacao Genotipica - Origem Paterna</v>
      </c>
      <c r="S72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07" spans="1:19" x14ac:dyDescent="0.3">
      <c r="A7207" s="1" t="s">
        <v>15</v>
      </c>
      <c r="B7207" s="1" t="s">
        <v>17</v>
      </c>
      <c r="C7207" s="1" t="s">
        <v>16</v>
      </c>
      <c r="D7207" s="1" t="s">
        <v>15</v>
      </c>
      <c r="E7207" s="1" t="s">
        <v>16</v>
      </c>
      <c r="F7207" s="1" t="s">
        <v>15</v>
      </c>
      <c r="G7207" s="1" t="s">
        <v>14744</v>
      </c>
      <c r="H7207" s="1" t="s">
        <v>3366</v>
      </c>
      <c r="I7207" s="1" t="s">
        <v>14745</v>
      </c>
      <c r="J7207" s="1" t="s">
        <v>198</v>
      </c>
      <c r="K7207" s="1" t="s">
        <v>22</v>
      </c>
      <c r="L7207" s="1" t="s">
        <v>23</v>
      </c>
      <c r="M7207" s="1" t="s">
        <v>23</v>
      </c>
      <c r="N7207" s="1" t="s">
        <v>199</v>
      </c>
      <c r="O7207" s="1" t="s">
        <v>11288</v>
      </c>
      <c r="P7207" s="1">
        <f>SQRT((I7208-I7207)^2)</f>
        <v>4400935</v>
      </c>
      <c r="Q7207" s="1">
        <f>IF(AND(C7207="AA",A7207="AA",E7207&lt;&gt;"AA"),1,IF(AND(C7207="BB",A7207="BB",E7207&lt;&gt;"BB"),1,0))</f>
        <v>0</v>
      </c>
      <c r="R7207" s="1" t="str">
        <f>IF(AND(H7208=H7207,Q7207=1),N7208,IF(AND(H7208&lt;&gt;H7207,Q7207=1),"OUTRO CHR",IF(Q7207=0,"Mutação Origem","VALOR CONFIDENCE")))</f>
        <v>Mutação Origem</v>
      </c>
      <c r="S7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08" spans="1:19" x14ac:dyDescent="0.3">
      <c r="A7208" s="1" t="s">
        <v>15</v>
      </c>
      <c r="B7208" s="1" t="s">
        <v>26</v>
      </c>
      <c r="C7208" s="1" t="s">
        <v>15</v>
      </c>
      <c r="D7208" s="1" t="s">
        <v>26</v>
      </c>
      <c r="E7208" s="1" t="s">
        <v>27</v>
      </c>
      <c r="F7208" s="1" t="s">
        <v>38</v>
      </c>
      <c r="G7208" s="1" t="s">
        <v>14746</v>
      </c>
      <c r="H7208" s="1" t="s">
        <v>3366</v>
      </c>
      <c r="I7208" s="1" t="s">
        <v>14747</v>
      </c>
      <c r="J7208" s="1" t="s">
        <v>198</v>
      </c>
      <c r="K7208" s="1" t="s">
        <v>41</v>
      </c>
      <c r="L7208" s="1" t="s">
        <v>23</v>
      </c>
      <c r="M7208" s="1" t="s">
        <v>23</v>
      </c>
      <c r="N7208" s="1" t="s">
        <v>199</v>
      </c>
      <c r="O7208" s="1" t="s">
        <v>11288</v>
      </c>
      <c r="P7208" s="1">
        <f>SQRT((I7209-I7208)^2)</f>
        <v>219249</v>
      </c>
      <c r="Q7208" s="1">
        <f>IF(AND(C7208="AA",A7208="AA",E7208&lt;&gt;"AA"),1,IF(AND(C7208="BB",A7208="BB",E7208&lt;&gt;"BB"),1,0))</f>
        <v>1</v>
      </c>
      <c r="R7208" s="1" t="str">
        <f>IF(AND(H7209=H7208,Q7208=1),N7209,IF(AND(H7209&lt;&gt;H7208,Q7208=1),"OUTRO CHR",IF(Q7208=0,"Mutação Origem","VALOR CONFIDENCE")))</f>
        <v>Mutacao Genotipica - Origem Materna</v>
      </c>
      <c r="S72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09" spans="1:19" x14ac:dyDescent="0.3">
      <c r="A7209" s="1" t="s">
        <v>16</v>
      </c>
      <c r="B7209" s="1" t="s">
        <v>17</v>
      </c>
      <c r="C7209" s="1" t="s">
        <v>16</v>
      </c>
      <c r="D7209" s="1" t="s">
        <v>17</v>
      </c>
      <c r="E7209" s="1" t="s">
        <v>27</v>
      </c>
      <c r="F7209" s="1" t="s">
        <v>35</v>
      </c>
      <c r="G7209" s="1" t="s">
        <v>11000</v>
      </c>
      <c r="H7209" s="1" t="s">
        <v>3366</v>
      </c>
      <c r="I7209" s="1" t="s">
        <v>11001</v>
      </c>
      <c r="J7209" s="1" t="s">
        <v>21</v>
      </c>
      <c r="K7209" s="1" t="s">
        <v>22</v>
      </c>
      <c r="L7209" s="1" t="s">
        <v>23</v>
      </c>
      <c r="M7209" s="1" t="s">
        <v>23</v>
      </c>
      <c r="N7209" s="1" t="s">
        <v>24</v>
      </c>
      <c r="O7209" s="1" t="s">
        <v>11288</v>
      </c>
      <c r="P7209" s="1">
        <f>SQRT((I7210-I7209)^2)</f>
        <v>574205</v>
      </c>
      <c r="Q7209" s="1">
        <f>IF(AND(C7209="AA",A7209="AA",E7209&lt;&gt;"AA"),1,IF(AND(C7209="BB",A7209="BB",E7209&lt;&gt;"BB"),1,0))</f>
        <v>1</v>
      </c>
      <c r="R7209" s="1" t="str">
        <f>IF(AND(H7210=H7209,Q7209=1),N7210,IF(AND(H7210&lt;&gt;H7209,Q7209=1),"OUTRO CHR",IF(Q7209=0,"Mutação Origem","VALOR CONFIDENCE")))</f>
        <v>Mutacao Genotipica - Origem Materna</v>
      </c>
      <c r="S72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10" spans="1:19" x14ac:dyDescent="0.3">
      <c r="A7210" s="1" t="s">
        <v>15</v>
      </c>
      <c r="B7210" s="1" t="s">
        <v>17</v>
      </c>
      <c r="C7210" s="1" t="s">
        <v>15</v>
      </c>
      <c r="D7210" s="1" t="s">
        <v>17</v>
      </c>
      <c r="E7210" s="1" t="s">
        <v>27</v>
      </c>
      <c r="F7210" s="1" t="s">
        <v>93</v>
      </c>
      <c r="G7210" s="1" t="s">
        <v>11002</v>
      </c>
      <c r="H7210" s="1" t="s">
        <v>3366</v>
      </c>
      <c r="I7210" s="1" t="s">
        <v>11003</v>
      </c>
      <c r="J7210" s="1" t="s">
        <v>21</v>
      </c>
      <c r="K7210" s="1" t="s">
        <v>22</v>
      </c>
      <c r="L7210" s="1" t="s">
        <v>23</v>
      </c>
      <c r="M7210" s="1" t="s">
        <v>23</v>
      </c>
      <c r="N7210" s="1" t="s">
        <v>24</v>
      </c>
      <c r="O7210" s="1" t="s">
        <v>11288</v>
      </c>
      <c r="P7210" s="1">
        <f>SQRT((I7211-I7210)^2)</f>
        <v>1735957</v>
      </c>
      <c r="Q7210" s="1">
        <f>IF(AND(C7210="AA",A7210="AA",E7210&lt;&gt;"AA"),1,IF(AND(C7210="BB",A7210="BB",E7210&lt;&gt;"BB"),1,0))</f>
        <v>1</v>
      </c>
      <c r="R7210" s="1" t="str">
        <f>IF(AND(H7211=H7210,Q7210=1),N7211,IF(AND(H7211&lt;&gt;H7210,Q7210=1),"OUTRO CHR",IF(Q7210=0,"Mutação Origem","VALOR CONFIDENCE")))</f>
        <v>Mutacao Genotipica - Origem Materna</v>
      </c>
      <c r="S72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11" spans="1:19" x14ac:dyDescent="0.3">
      <c r="A7211" s="1" t="s">
        <v>16</v>
      </c>
      <c r="B7211" s="1" t="s">
        <v>17</v>
      </c>
      <c r="C7211" s="1" t="s">
        <v>16</v>
      </c>
      <c r="D7211" s="1" t="s">
        <v>17</v>
      </c>
      <c r="E7211" s="1" t="s">
        <v>27</v>
      </c>
      <c r="F7211" s="1" t="s">
        <v>35</v>
      </c>
      <c r="G7211" s="1" t="s">
        <v>14662</v>
      </c>
      <c r="H7211" s="1" t="s">
        <v>3366</v>
      </c>
      <c r="I7211" s="1" t="s">
        <v>14663</v>
      </c>
      <c r="J7211" s="1" t="s">
        <v>21</v>
      </c>
      <c r="K7211" s="1" t="s">
        <v>22</v>
      </c>
      <c r="L7211" s="1" t="s">
        <v>23</v>
      </c>
      <c r="M7211" s="1" t="s">
        <v>23</v>
      </c>
      <c r="N7211" s="1" t="s">
        <v>24</v>
      </c>
      <c r="O7211" s="1" t="s">
        <v>11288</v>
      </c>
      <c r="P7211" s="1">
        <f>SQRT((I7212-I7211)^2)</f>
        <v>210453</v>
      </c>
      <c r="Q7211" s="1">
        <f>IF(AND(C7211="AA",A7211="AA",E7211&lt;&gt;"AA"),1,IF(AND(C7211="BB",A7211="BB",E7211&lt;&gt;"BB"),1,0))</f>
        <v>1</v>
      </c>
      <c r="R7211" s="1" t="str">
        <f>IF(AND(H7212=H7211,Q7211=1),N7212,IF(AND(H7212&lt;&gt;H7211,Q7211=1),"OUTRO CHR",IF(Q7211=0,"Mutação Origem","VALOR CONFIDENCE")))</f>
        <v>Mutacao Genotipica - Origem Materna</v>
      </c>
      <c r="S72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12" spans="1:19" x14ac:dyDescent="0.3">
      <c r="A7212" s="1" t="s">
        <v>15</v>
      </c>
      <c r="B7212" s="1" t="s">
        <v>17</v>
      </c>
      <c r="C7212" s="1" t="s">
        <v>15</v>
      </c>
      <c r="D7212" s="1" t="s">
        <v>17</v>
      </c>
      <c r="E7212" s="1" t="s">
        <v>16</v>
      </c>
      <c r="F7212" s="1" t="s">
        <v>15</v>
      </c>
      <c r="G7212" s="1" t="s">
        <v>14664</v>
      </c>
      <c r="H7212" s="1" t="s">
        <v>3366</v>
      </c>
      <c r="I7212" s="1" t="s">
        <v>14665</v>
      </c>
      <c r="J7212" s="1" t="s">
        <v>21</v>
      </c>
      <c r="K7212" s="1" t="s">
        <v>22</v>
      </c>
      <c r="L7212" s="1" t="s">
        <v>23</v>
      </c>
      <c r="M7212" s="1" t="s">
        <v>23</v>
      </c>
      <c r="N7212" s="1" t="s">
        <v>24</v>
      </c>
      <c r="O7212" s="1" t="s">
        <v>11288</v>
      </c>
      <c r="P7212" s="1">
        <f>SQRT((I7213-I7212)^2)</f>
        <v>890317</v>
      </c>
      <c r="Q7212" s="1">
        <f>IF(AND(C7212="AA",A7212="AA",E7212&lt;&gt;"AA"),1,IF(AND(C7212="BB",A7212="BB",E7212&lt;&gt;"BB"),1,0))</f>
        <v>1</v>
      </c>
      <c r="R7212" s="1" t="str">
        <f>IF(AND(H7213=H7212,Q7212=1),N7213,IF(AND(H7213&lt;&gt;H7212,Q7212=1),"OUTRO CHR",IF(Q7212=0,"Mutação Origem","VALOR CONFIDENCE")))</f>
        <v>Mutacao Genotipica - Origem Paterna</v>
      </c>
      <c r="S7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13" spans="1:19" x14ac:dyDescent="0.3">
      <c r="A7213" s="1" t="s">
        <v>15</v>
      </c>
      <c r="B7213" s="1" t="s">
        <v>15</v>
      </c>
      <c r="C7213" s="1" t="s">
        <v>15</v>
      </c>
      <c r="D7213" s="1" t="s">
        <v>15</v>
      </c>
      <c r="E7213" s="1" t="s">
        <v>27</v>
      </c>
      <c r="F7213" s="1" t="s">
        <v>28</v>
      </c>
      <c r="G7213" s="1" t="s">
        <v>14748</v>
      </c>
      <c r="H7213" s="1" t="s">
        <v>3366</v>
      </c>
      <c r="I7213" s="1" t="s">
        <v>14749</v>
      </c>
      <c r="J7213" s="1" t="s">
        <v>198</v>
      </c>
      <c r="K7213" s="1" t="s">
        <v>31</v>
      </c>
      <c r="L7213" s="1" t="s">
        <v>23</v>
      </c>
      <c r="M7213" s="1" t="s">
        <v>23</v>
      </c>
      <c r="N7213" s="1" t="s">
        <v>199</v>
      </c>
      <c r="O7213" s="1" t="s">
        <v>11288</v>
      </c>
      <c r="P7213" s="1">
        <f>SQRT((I7214-I7213)^2)</f>
        <v>1027854</v>
      </c>
      <c r="Q7213" s="1">
        <f>IF(AND(C7213="AA",A7213="AA",E7213&lt;&gt;"AA"),1,IF(AND(C7213="BB",A7213="BB",E7213&lt;&gt;"BB"),1,0))</f>
        <v>1</v>
      </c>
      <c r="R7213" s="1" t="str">
        <f>IF(AND(H7214=H7213,Q7213=1),N7214,IF(AND(H7214&lt;&gt;H7213,Q7213=1),"OUTRO CHR",IF(Q7213=0,"Mutação Origem","VALOR CONFIDENCE")))</f>
        <v>Mutacao Genotipica - Origem Paterna</v>
      </c>
      <c r="S7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14" spans="1:19" x14ac:dyDescent="0.3">
      <c r="A7214" s="1" t="s">
        <v>15</v>
      </c>
      <c r="B7214" s="1" t="s">
        <v>15</v>
      </c>
      <c r="C7214" s="1" t="s">
        <v>27</v>
      </c>
      <c r="D7214" s="1" t="s">
        <v>35</v>
      </c>
      <c r="E7214" s="1" t="s">
        <v>16</v>
      </c>
      <c r="F7214" s="1" t="s">
        <v>17</v>
      </c>
      <c r="G7214" s="1" t="s">
        <v>14750</v>
      </c>
      <c r="H7214" s="1" t="s">
        <v>3366</v>
      </c>
      <c r="I7214" s="1" t="s">
        <v>14751</v>
      </c>
      <c r="J7214" s="1" t="s">
        <v>198</v>
      </c>
      <c r="K7214" s="1" t="s">
        <v>22</v>
      </c>
      <c r="L7214" s="1" t="s">
        <v>23</v>
      </c>
      <c r="M7214" s="1" t="s">
        <v>23</v>
      </c>
      <c r="N7214" s="1" t="s">
        <v>199</v>
      </c>
      <c r="O7214" s="1" t="s">
        <v>11288</v>
      </c>
      <c r="P7214" s="1">
        <f>SQRT((I7215-I7214)^2)</f>
        <v>1818187</v>
      </c>
      <c r="Q7214" s="1">
        <f>IF(AND(C7214="AA",A7214="AA",E7214&lt;&gt;"AA"),1,IF(AND(C7214="BB",A7214="BB",E7214&lt;&gt;"BB"),1,0))</f>
        <v>0</v>
      </c>
      <c r="R7214" s="1" t="str">
        <f>IF(AND(H7215=H7214,Q7214=1),N7215,IF(AND(H7215&lt;&gt;H7214,Q7214=1),"OUTRO CHR",IF(Q7214=0,"Mutação Origem","VALOR CONFIDENCE")))</f>
        <v>Mutação Origem</v>
      </c>
      <c r="S7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15" spans="1:19" x14ac:dyDescent="0.3">
      <c r="A7215" s="1" t="s">
        <v>15</v>
      </c>
      <c r="B7215" s="1" t="s">
        <v>26</v>
      </c>
      <c r="C7215" s="1" t="s">
        <v>15</v>
      </c>
      <c r="D7215" s="1" t="s">
        <v>26</v>
      </c>
      <c r="E7215" s="1" t="s">
        <v>27</v>
      </c>
      <c r="F7215" s="1" t="s">
        <v>74</v>
      </c>
      <c r="G7215" s="1" t="s">
        <v>11004</v>
      </c>
      <c r="H7215" s="1" t="s">
        <v>3366</v>
      </c>
      <c r="I7215" s="1" t="s">
        <v>11005</v>
      </c>
      <c r="J7215" s="1" t="s">
        <v>21</v>
      </c>
      <c r="K7215" s="1" t="s">
        <v>31</v>
      </c>
      <c r="L7215" s="1" t="s">
        <v>23</v>
      </c>
      <c r="M7215" s="1" t="s">
        <v>23</v>
      </c>
      <c r="N7215" s="1" t="s">
        <v>24</v>
      </c>
      <c r="O7215" s="1" t="s">
        <v>11288</v>
      </c>
      <c r="P7215" s="1">
        <f>SQRT((I7216-I7215)^2)</f>
        <v>270282</v>
      </c>
      <c r="Q7215" s="1">
        <f>IF(AND(C7215="AA",A7215="AA",E7215&lt;&gt;"AA"),1,IF(AND(C7215="BB",A7215="BB",E7215&lt;&gt;"BB"),1,0))</f>
        <v>1</v>
      </c>
      <c r="R7215" s="1" t="str">
        <f>IF(AND(H7216=H7215,Q7215=1),N7216,IF(AND(H7216&lt;&gt;H7215,Q7215=1),"OUTRO CHR",IF(Q7215=0,"Mutação Origem","VALOR CONFIDENCE")))</f>
        <v>Mutacao Genotipica - Origem Paterna</v>
      </c>
      <c r="S72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16" spans="1:19" x14ac:dyDescent="0.3">
      <c r="A7216" s="1" t="s">
        <v>15</v>
      </c>
      <c r="B7216" s="1" t="s">
        <v>15</v>
      </c>
      <c r="C7216" s="1" t="s">
        <v>15</v>
      </c>
      <c r="D7216" s="1" t="s">
        <v>15</v>
      </c>
      <c r="E7216" s="1" t="s">
        <v>27</v>
      </c>
      <c r="F7216" s="1" t="s">
        <v>471</v>
      </c>
      <c r="G7216" s="1" t="s">
        <v>14752</v>
      </c>
      <c r="H7216" s="1" t="s">
        <v>3366</v>
      </c>
      <c r="I7216" s="1" t="s">
        <v>14753</v>
      </c>
      <c r="J7216" s="1" t="s">
        <v>198</v>
      </c>
      <c r="K7216" s="1" t="s">
        <v>31</v>
      </c>
      <c r="L7216" s="1" t="s">
        <v>23</v>
      </c>
      <c r="M7216" s="1" t="s">
        <v>23</v>
      </c>
      <c r="N7216" s="1" t="s">
        <v>199</v>
      </c>
      <c r="O7216" s="1" t="s">
        <v>11288</v>
      </c>
      <c r="P7216" s="1">
        <f>SQRT((I7217-I7216)^2)</f>
        <v>54656</v>
      </c>
      <c r="Q7216" s="1">
        <f>IF(AND(C7216="AA",A7216="AA",E7216&lt;&gt;"AA"),1,IF(AND(C7216="BB",A7216="BB",E7216&lt;&gt;"BB"),1,0))</f>
        <v>1</v>
      </c>
      <c r="R7216" s="1" t="str">
        <f>IF(AND(H7217=H7216,Q7216=1),N7217,IF(AND(H7217&lt;&gt;H7216,Q7216=1),"OUTRO CHR",IF(Q7216=0,"Mutação Origem","VALOR CONFIDENCE")))</f>
        <v>Mutacao Genotipica - Origem Materna</v>
      </c>
      <c r="S72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17" spans="1:19" x14ac:dyDescent="0.3">
      <c r="A7217" s="1" t="s">
        <v>16</v>
      </c>
      <c r="B7217" s="1" t="s">
        <v>42</v>
      </c>
      <c r="C7217" s="1" t="s">
        <v>16</v>
      </c>
      <c r="D7217" s="1" t="s">
        <v>42</v>
      </c>
      <c r="E7217" s="1" t="s">
        <v>27</v>
      </c>
      <c r="F7217" s="1" t="s">
        <v>38</v>
      </c>
      <c r="G7217" s="1" t="s">
        <v>14666</v>
      </c>
      <c r="H7217" s="1" t="s">
        <v>3366</v>
      </c>
      <c r="I7217" s="1" t="s">
        <v>14667</v>
      </c>
      <c r="J7217" s="1" t="s">
        <v>21</v>
      </c>
      <c r="K7217" s="1" t="s">
        <v>41</v>
      </c>
      <c r="L7217" s="1" t="s">
        <v>22</v>
      </c>
      <c r="M7217" s="1" t="s">
        <v>23</v>
      </c>
      <c r="N7217" s="1" t="s">
        <v>24</v>
      </c>
      <c r="O7217" s="1" t="s">
        <v>11288</v>
      </c>
      <c r="P7217" s="1">
        <f>SQRT((I7218-I7217)^2)</f>
        <v>3308251</v>
      </c>
      <c r="Q7217" s="1">
        <f>IF(AND(C7217="AA",A7217="AA",E7217&lt;&gt;"AA"),1,IF(AND(C7217="BB",A7217="BB",E7217&lt;&gt;"BB"),1,0))</f>
        <v>1</v>
      </c>
      <c r="R7217" s="1" t="str">
        <f>IF(AND(H7218=H7217,Q7217=1),N7218,IF(AND(H7218&lt;&gt;H7217,Q7217=1),"OUTRO CHR",IF(Q7217=0,"Mutação Origem","VALOR CONFIDENCE")))</f>
        <v>Mutacao Genotipica - Origem Materna</v>
      </c>
      <c r="S7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18" spans="1:19" x14ac:dyDescent="0.3">
      <c r="A7218" s="1" t="s">
        <v>27</v>
      </c>
      <c r="B7218" s="1" t="s">
        <v>38</v>
      </c>
      <c r="C7218" s="1" t="s">
        <v>16</v>
      </c>
      <c r="D7218" s="1" t="s">
        <v>42</v>
      </c>
      <c r="E7218" s="1" t="s">
        <v>15</v>
      </c>
      <c r="F7218" s="1" t="s">
        <v>26</v>
      </c>
      <c r="G7218" s="1" t="s">
        <v>14668</v>
      </c>
      <c r="H7218" s="1" t="s">
        <v>3366</v>
      </c>
      <c r="I7218" s="1" t="s">
        <v>14669</v>
      </c>
      <c r="J7218" s="1" t="s">
        <v>21</v>
      </c>
      <c r="K7218" s="1" t="s">
        <v>41</v>
      </c>
      <c r="L7218" s="1" t="s">
        <v>23</v>
      </c>
      <c r="M7218" s="1" t="s">
        <v>23</v>
      </c>
      <c r="N7218" s="1" t="s">
        <v>24</v>
      </c>
      <c r="O7218" s="1" t="s">
        <v>11288</v>
      </c>
      <c r="P7218" s="1">
        <f>SQRT((I7219-I7218)^2)</f>
        <v>863809</v>
      </c>
      <c r="Q7218" s="1">
        <f>IF(AND(C7218="AA",A7218="AA",E7218&lt;&gt;"AA"),1,IF(AND(C7218="BB",A7218="BB",E7218&lt;&gt;"BB"),1,0))</f>
        <v>0</v>
      </c>
      <c r="R7218" s="1" t="str">
        <f>IF(AND(H7219=H7218,Q7218=1),N7219,IF(AND(H7219&lt;&gt;H7218,Q7218=1),"OUTRO CHR",IF(Q7218=0,"Mutação Origem","VALOR CONFIDENCE")))</f>
        <v>Mutação Origem</v>
      </c>
      <c r="S7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19" spans="1:19" x14ac:dyDescent="0.3">
      <c r="A7219" s="1" t="s">
        <v>16</v>
      </c>
      <c r="B7219" s="1" t="s">
        <v>26</v>
      </c>
      <c r="C7219" s="1" t="s">
        <v>27</v>
      </c>
      <c r="D7219" s="1" t="s">
        <v>32</v>
      </c>
      <c r="E7219" s="1" t="s">
        <v>15</v>
      </c>
      <c r="F7219" s="1" t="s">
        <v>17</v>
      </c>
      <c r="G7219" s="1" t="s">
        <v>14754</v>
      </c>
      <c r="H7219" s="1" t="s">
        <v>3366</v>
      </c>
      <c r="I7219" s="1" t="s">
        <v>14755</v>
      </c>
      <c r="J7219" s="1" t="s">
        <v>198</v>
      </c>
      <c r="K7219" s="1" t="s">
        <v>31</v>
      </c>
      <c r="L7219" s="1" t="s">
        <v>23</v>
      </c>
      <c r="M7219" s="1" t="s">
        <v>23</v>
      </c>
      <c r="N7219" s="1" t="s">
        <v>199</v>
      </c>
      <c r="O7219" s="1" t="s">
        <v>11288</v>
      </c>
      <c r="P7219" s="1">
        <f>SQRT((I7220-I7219)^2)</f>
        <v>190248</v>
      </c>
      <c r="Q7219" s="1">
        <f>IF(AND(C7219="AA",A7219="AA",E7219&lt;&gt;"AA"),1,IF(AND(C7219="BB",A7219="BB",E7219&lt;&gt;"BB"),1,0))</f>
        <v>0</v>
      </c>
      <c r="R7219" s="1" t="str">
        <f>IF(AND(H7220=H7219,Q7219=1),N7220,IF(AND(H7220&lt;&gt;H7219,Q7219=1),"OUTRO CHR",IF(Q7219=0,"Mutação Origem","VALOR CONFIDENCE")))</f>
        <v>Mutação Origem</v>
      </c>
      <c r="S7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20" spans="1:19" x14ac:dyDescent="0.3">
      <c r="A7220" s="1" t="s">
        <v>16</v>
      </c>
      <c r="B7220" s="1" t="s">
        <v>26</v>
      </c>
      <c r="C7220" s="1" t="s">
        <v>16</v>
      </c>
      <c r="D7220" s="1" t="s">
        <v>26</v>
      </c>
      <c r="E7220" s="1" t="s">
        <v>27</v>
      </c>
      <c r="F7220" s="1" t="s">
        <v>67</v>
      </c>
      <c r="G7220" s="1" t="s">
        <v>14756</v>
      </c>
      <c r="H7220" s="1" t="s">
        <v>3366</v>
      </c>
      <c r="I7220" s="1" t="s">
        <v>14757</v>
      </c>
      <c r="J7220" s="1" t="s">
        <v>198</v>
      </c>
      <c r="K7220" s="1" t="s">
        <v>41</v>
      </c>
      <c r="L7220" s="1" t="s">
        <v>23</v>
      </c>
      <c r="M7220" s="1" t="s">
        <v>23</v>
      </c>
      <c r="N7220" s="1" t="s">
        <v>199</v>
      </c>
      <c r="O7220" s="1" t="s">
        <v>11288</v>
      </c>
      <c r="P7220" s="1">
        <f>SQRT((I7221-I7220)^2)</f>
        <v>329242</v>
      </c>
      <c r="Q7220" s="1">
        <f>IF(AND(C7220="AA",A7220="AA",E7220&lt;&gt;"AA"),1,IF(AND(C7220="BB",A7220="BB",E7220&lt;&gt;"BB"),1,0))</f>
        <v>1</v>
      </c>
      <c r="R7220" s="1" t="str">
        <f>IF(AND(H7221=H7220,Q7220=1),N7221,IF(AND(H7221&lt;&gt;H7220,Q7220=1),"OUTRO CHR",IF(Q7220=0,"Mutação Origem","VALOR CONFIDENCE")))</f>
        <v>Mutacao Genotipica - Origem Paterna</v>
      </c>
      <c r="S72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21" spans="1:19" x14ac:dyDescent="0.3">
      <c r="A7221" s="1" t="s">
        <v>16</v>
      </c>
      <c r="B7221" s="1" t="s">
        <v>26</v>
      </c>
      <c r="C7221" s="1" t="s">
        <v>16</v>
      </c>
      <c r="D7221" s="1" t="s">
        <v>26</v>
      </c>
      <c r="E7221" s="1" t="s">
        <v>27</v>
      </c>
      <c r="F7221" s="1" t="s">
        <v>32</v>
      </c>
      <c r="G7221" s="1" t="s">
        <v>14758</v>
      </c>
      <c r="H7221" s="1" t="s">
        <v>3366</v>
      </c>
      <c r="I7221" s="1" t="s">
        <v>14759</v>
      </c>
      <c r="J7221" s="1" t="s">
        <v>198</v>
      </c>
      <c r="K7221" s="1" t="s">
        <v>31</v>
      </c>
      <c r="L7221" s="1" t="s">
        <v>23</v>
      </c>
      <c r="M7221" s="1" t="s">
        <v>23</v>
      </c>
      <c r="N7221" s="1" t="s">
        <v>199</v>
      </c>
      <c r="O7221" s="1" t="s">
        <v>11288</v>
      </c>
      <c r="P7221" s="1">
        <f>SQRT((I7222-I7221)^2)</f>
        <v>13539</v>
      </c>
      <c r="Q7221" s="1">
        <f>IF(AND(C7221="AA",A7221="AA",E7221&lt;&gt;"AA"),1,IF(AND(C7221="BB",A7221="BB",E7221&lt;&gt;"BB"),1,0))</f>
        <v>1</v>
      </c>
      <c r="R7221" s="1" t="str">
        <f>IF(AND(H7222=H7221,Q7221=1),N7222,IF(AND(H7222&lt;&gt;H7221,Q7221=1),"OUTRO CHR",IF(Q7221=0,"Mutação Origem","VALOR CONFIDENCE")))</f>
        <v>Mutacao Genotipica - Origem Paterna</v>
      </c>
      <c r="S72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22" spans="1:19" x14ac:dyDescent="0.3">
      <c r="A7222" s="1" t="s">
        <v>16</v>
      </c>
      <c r="B7222" s="1" t="s">
        <v>17</v>
      </c>
      <c r="C7222" s="1" t="s">
        <v>16</v>
      </c>
      <c r="D7222" s="1" t="s">
        <v>17</v>
      </c>
      <c r="E7222" s="1" t="s">
        <v>27</v>
      </c>
      <c r="F7222" s="1" t="s">
        <v>35</v>
      </c>
      <c r="G7222" s="1" t="s">
        <v>14760</v>
      </c>
      <c r="H7222" s="1" t="s">
        <v>3366</v>
      </c>
      <c r="I7222" s="1" t="s">
        <v>14761</v>
      </c>
      <c r="J7222" s="1" t="s">
        <v>198</v>
      </c>
      <c r="K7222" s="1" t="s">
        <v>22</v>
      </c>
      <c r="L7222" s="1" t="s">
        <v>23</v>
      </c>
      <c r="M7222" s="1" t="s">
        <v>23</v>
      </c>
      <c r="N7222" s="1" t="s">
        <v>199</v>
      </c>
      <c r="O7222" s="1" t="s">
        <v>11288</v>
      </c>
      <c r="P7222" s="1">
        <f>SQRT((I7223-I7222)^2)</f>
        <v>12710</v>
      </c>
      <c r="Q7222" s="1">
        <f>IF(AND(C7222="AA",A7222="AA",E7222&lt;&gt;"AA"),1,IF(AND(C7222="BB",A7222="BB",E7222&lt;&gt;"BB"),1,0))</f>
        <v>1</v>
      </c>
      <c r="R7222" s="1" t="str">
        <f>IF(AND(H7223=H7222,Q7222=1),N7223,IF(AND(H7223&lt;&gt;H7222,Q7222=1),"OUTRO CHR",IF(Q7222=0,"Mutação Origem","VALOR CONFIDENCE")))</f>
        <v>Mutacao Genotipica - Origem Paterna</v>
      </c>
      <c r="S72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23" spans="1:19" x14ac:dyDescent="0.3">
      <c r="A7223" s="1" t="s">
        <v>15</v>
      </c>
      <c r="B7223" s="1" t="s">
        <v>26</v>
      </c>
      <c r="C7223" s="1" t="s">
        <v>16</v>
      </c>
      <c r="D7223" s="1" t="s">
        <v>17</v>
      </c>
      <c r="E7223" s="1" t="s">
        <v>16</v>
      </c>
      <c r="F7223" s="1" t="s">
        <v>17</v>
      </c>
      <c r="G7223" s="1" t="s">
        <v>11142</v>
      </c>
      <c r="H7223" s="1" t="s">
        <v>3366</v>
      </c>
      <c r="I7223" s="1" t="s">
        <v>11143</v>
      </c>
      <c r="J7223" s="1" t="s">
        <v>198</v>
      </c>
      <c r="K7223" s="1" t="s">
        <v>31</v>
      </c>
      <c r="L7223" s="1" t="s">
        <v>23</v>
      </c>
      <c r="M7223" s="1" t="s">
        <v>23</v>
      </c>
      <c r="N7223" s="1" t="s">
        <v>199</v>
      </c>
      <c r="O7223" s="1" t="s">
        <v>11288</v>
      </c>
      <c r="P7223" s="1">
        <f>SQRT((I7224-I7223)^2)</f>
        <v>2822477</v>
      </c>
      <c r="Q7223" s="1">
        <f>IF(AND(C7223="AA",A7223="AA",E7223&lt;&gt;"AA"),1,IF(AND(C7223="BB",A7223="BB",E7223&lt;&gt;"BB"),1,0))</f>
        <v>0</v>
      </c>
      <c r="R7223" s="1" t="str">
        <f>IF(AND(H7224=H7223,Q7223=1),N7224,IF(AND(H7224&lt;&gt;H7223,Q7223=1),"OUTRO CHR",IF(Q7223=0,"Mutação Origem","VALOR CONFIDENCE")))</f>
        <v>Mutação Origem</v>
      </c>
      <c r="S7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24" spans="1:19" x14ac:dyDescent="0.3">
      <c r="A7224" s="1" t="s">
        <v>15</v>
      </c>
      <c r="B7224" s="1" t="s">
        <v>15</v>
      </c>
      <c r="C7224" s="1" t="s">
        <v>16</v>
      </c>
      <c r="D7224" s="1" t="s">
        <v>17</v>
      </c>
      <c r="E7224" s="1" t="s">
        <v>16</v>
      </c>
      <c r="F7224" s="1" t="s">
        <v>17</v>
      </c>
      <c r="G7224" s="1" t="s">
        <v>11008</v>
      </c>
      <c r="H7224" s="1" t="s">
        <v>3366</v>
      </c>
      <c r="I7224" s="1" t="s">
        <v>11009</v>
      </c>
      <c r="J7224" s="1" t="s">
        <v>198</v>
      </c>
      <c r="K7224" s="1" t="s">
        <v>22</v>
      </c>
      <c r="L7224" s="1" t="s">
        <v>23</v>
      </c>
      <c r="M7224" s="1" t="s">
        <v>23</v>
      </c>
      <c r="N7224" s="1" t="s">
        <v>199</v>
      </c>
      <c r="O7224" s="1" t="s">
        <v>11288</v>
      </c>
      <c r="P7224" s="1">
        <f>SQRT((I7225-I7224)^2)</f>
        <v>104540</v>
      </c>
      <c r="Q7224" s="1">
        <f>IF(AND(C7224="AA",A7224="AA",E7224&lt;&gt;"AA"),1,IF(AND(C7224="BB",A7224="BB",E7224&lt;&gt;"BB"),1,0))</f>
        <v>0</v>
      </c>
      <c r="R7224" s="1" t="str">
        <f>IF(AND(H7225=H7224,Q7224=1),N7225,IF(AND(H7225&lt;&gt;H7224,Q7224=1),"OUTRO CHR",IF(Q7224=0,"Mutação Origem","VALOR CONFIDENCE")))</f>
        <v>Mutação Origem</v>
      </c>
      <c r="S7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25" spans="1:19" x14ac:dyDescent="0.3">
      <c r="A7225" s="1" t="s">
        <v>16</v>
      </c>
      <c r="B7225" s="1" t="s">
        <v>26</v>
      </c>
      <c r="C7225" s="1" t="s">
        <v>15</v>
      </c>
      <c r="D7225" s="1" t="s">
        <v>15</v>
      </c>
      <c r="E7225" s="1" t="s">
        <v>16</v>
      </c>
      <c r="F7225" s="1" t="s">
        <v>26</v>
      </c>
      <c r="G7225" s="1" t="s">
        <v>11144</v>
      </c>
      <c r="H7225" s="1" t="s">
        <v>3366</v>
      </c>
      <c r="I7225" s="1" t="s">
        <v>11145</v>
      </c>
      <c r="J7225" s="1" t="s">
        <v>21</v>
      </c>
      <c r="K7225" s="1" t="s">
        <v>31</v>
      </c>
      <c r="L7225" s="1" t="s">
        <v>23</v>
      </c>
      <c r="M7225" s="1" t="s">
        <v>23</v>
      </c>
      <c r="N7225" s="1" t="s">
        <v>24</v>
      </c>
      <c r="O7225" s="1" t="s">
        <v>11288</v>
      </c>
      <c r="P7225" s="1">
        <f>SQRT((I7226-I7225)^2)</f>
        <v>1864790</v>
      </c>
      <c r="Q7225" s="1">
        <f>IF(AND(C7225="AA",A7225="AA",E7225&lt;&gt;"AA"),1,IF(AND(C7225="BB",A7225="BB",E7225&lt;&gt;"BB"),1,0))</f>
        <v>0</v>
      </c>
      <c r="R7225" s="1" t="str">
        <f>IF(AND(H7226=H7225,Q7225=1),N7226,IF(AND(H7226&lt;&gt;H7225,Q7225=1),"OUTRO CHR",IF(Q7225=0,"Mutação Origem","VALOR CONFIDENCE")))</f>
        <v>Mutação Origem</v>
      </c>
      <c r="S7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26" spans="1:19" x14ac:dyDescent="0.3">
      <c r="A7226" s="1" t="s">
        <v>15</v>
      </c>
      <c r="B7226" s="1" t="s">
        <v>15</v>
      </c>
      <c r="C7226" s="1" t="s">
        <v>15</v>
      </c>
      <c r="D7226" s="1" t="s">
        <v>15</v>
      </c>
      <c r="E7226" s="1" t="s">
        <v>27</v>
      </c>
      <c r="F7226" s="1" t="s">
        <v>471</v>
      </c>
      <c r="G7226" s="1" t="s">
        <v>14762</v>
      </c>
      <c r="H7226" s="1" t="s">
        <v>3366</v>
      </c>
      <c r="I7226" s="1" t="s">
        <v>14763</v>
      </c>
      <c r="J7226" s="1" t="s">
        <v>198</v>
      </c>
      <c r="K7226" s="1" t="s">
        <v>31</v>
      </c>
      <c r="L7226" s="1" t="s">
        <v>23</v>
      </c>
      <c r="M7226" s="1" t="s">
        <v>23</v>
      </c>
      <c r="N7226" s="1" t="s">
        <v>199</v>
      </c>
      <c r="O7226" s="1" t="s">
        <v>11288</v>
      </c>
      <c r="P7226" s="1">
        <f>SQRT((I7227-I7226)^2)</f>
        <v>2946917</v>
      </c>
      <c r="Q7226" s="1">
        <f>IF(AND(C7226="AA",A7226="AA",E7226&lt;&gt;"AA"),1,IF(AND(C7226="BB",A7226="BB",E7226&lt;&gt;"BB"),1,0))</f>
        <v>1</v>
      </c>
      <c r="R7226" s="1" t="str">
        <f>IF(AND(H7227=H7226,Q7226=1),N7227,IF(AND(H7227&lt;&gt;H7226,Q7226=1),"OUTRO CHR",IF(Q7226=0,"Mutação Origem","VALOR CONFIDENCE")))</f>
        <v>Mutacao Genotipica - Origem Paterna</v>
      </c>
      <c r="S72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27" spans="1:19" x14ac:dyDescent="0.3">
      <c r="A7227" s="1" t="s">
        <v>16</v>
      </c>
      <c r="B7227" s="1" t="s">
        <v>15</v>
      </c>
      <c r="C7227" s="1" t="s">
        <v>16</v>
      </c>
      <c r="D7227" s="1" t="s">
        <v>15</v>
      </c>
      <c r="E7227" s="1" t="s">
        <v>27</v>
      </c>
      <c r="F7227" s="1" t="s">
        <v>222</v>
      </c>
      <c r="G7227" s="1" t="s">
        <v>14764</v>
      </c>
      <c r="H7227" s="1" t="s">
        <v>3366</v>
      </c>
      <c r="I7227" s="1" t="s">
        <v>14765</v>
      </c>
      <c r="J7227" s="1" t="s">
        <v>198</v>
      </c>
      <c r="K7227" s="1" t="s">
        <v>31</v>
      </c>
      <c r="L7227" s="1" t="s">
        <v>23</v>
      </c>
      <c r="M7227" s="1" t="s">
        <v>23</v>
      </c>
      <c r="N7227" s="1" t="s">
        <v>199</v>
      </c>
      <c r="O7227" s="1" t="s">
        <v>11288</v>
      </c>
      <c r="P7227" s="1">
        <f>SQRT((I7228-I7227)^2)</f>
        <v>301568</v>
      </c>
      <c r="Q7227" s="1">
        <f>IF(AND(C7227="AA",A7227="AA",E7227&lt;&gt;"AA"),1,IF(AND(C7227="BB",A7227="BB",E7227&lt;&gt;"BB"),1,0))</f>
        <v>1</v>
      </c>
      <c r="R7227" s="1" t="str">
        <f>IF(AND(H7228=H7227,Q7227=1),N7228,IF(AND(H7228&lt;&gt;H7227,Q7227=1),"OUTRO CHR",IF(Q7227=0,"Mutação Origem","VALOR CONFIDENCE")))</f>
        <v>Mutacao Genotipica - Origem Paterna</v>
      </c>
      <c r="S72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28" spans="1:19" x14ac:dyDescent="0.3">
      <c r="A7228" s="1" t="s">
        <v>16</v>
      </c>
      <c r="B7228" s="1" t="s">
        <v>17</v>
      </c>
      <c r="C7228" s="1" t="s">
        <v>16</v>
      </c>
      <c r="D7228" s="1" t="s">
        <v>17</v>
      </c>
      <c r="E7228" s="1" t="s">
        <v>27</v>
      </c>
      <c r="F7228" s="1" t="s">
        <v>233</v>
      </c>
      <c r="G7228" s="1" t="s">
        <v>14766</v>
      </c>
      <c r="H7228" s="1" t="s">
        <v>3366</v>
      </c>
      <c r="I7228" s="1" t="s">
        <v>14767</v>
      </c>
      <c r="J7228" s="1" t="s">
        <v>198</v>
      </c>
      <c r="K7228" s="1" t="s">
        <v>22</v>
      </c>
      <c r="L7228" s="1" t="s">
        <v>31</v>
      </c>
      <c r="M7228" s="1" t="s">
        <v>23</v>
      </c>
      <c r="N7228" s="1" t="s">
        <v>199</v>
      </c>
      <c r="O7228" s="1" t="s">
        <v>11288</v>
      </c>
      <c r="P7228" s="1">
        <f>SQRT((I7229-I7228)^2)</f>
        <v>1135712</v>
      </c>
      <c r="Q7228" s="1">
        <f>IF(AND(C7228="AA",A7228="AA",E7228&lt;&gt;"AA"),1,IF(AND(C7228="BB",A7228="BB",E7228&lt;&gt;"BB"),1,0))</f>
        <v>1</v>
      </c>
      <c r="R7228" s="1" t="str">
        <f>IF(AND(H7229=H7228,Q7228=1),N7229,IF(AND(H7229&lt;&gt;H7228,Q7228=1),"OUTRO CHR",IF(Q7228=0,"Mutação Origem","VALOR CONFIDENCE")))</f>
        <v>Mutacao Genotipica - Origem Materna</v>
      </c>
      <c r="S72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29" spans="1:19" x14ac:dyDescent="0.3">
      <c r="A7229" s="1" t="s">
        <v>16</v>
      </c>
      <c r="B7229" s="1" t="s">
        <v>26</v>
      </c>
      <c r="C7229" s="1" t="s">
        <v>16</v>
      </c>
      <c r="D7229" s="1" t="s">
        <v>26</v>
      </c>
      <c r="E7229" s="1" t="s">
        <v>27</v>
      </c>
      <c r="F7229" s="1" t="s">
        <v>67</v>
      </c>
      <c r="G7229" s="1" t="s">
        <v>14670</v>
      </c>
      <c r="H7229" s="1" t="s">
        <v>3366</v>
      </c>
      <c r="I7229" s="1" t="s">
        <v>14671</v>
      </c>
      <c r="J7229" s="1" t="s">
        <v>21</v>
      </c>
      <c r="K7229" s="1" t="s">
        <v>41</v>
      </c>
      <c r="L7229" s="1" t="s">
        <v>23</v>
      </c>
      <c r="M7229" s="1" t="s">
        <v>23</v>
      </c>
      <c r="N7229" s="1" t="s">
        <v>24</v>
      </c>
      <c r="O7229" s="1" t="s">
        <v>11288</v>
      </c>
      <c r="P7229" s="1">
        <f>SQRT((I7230-I7229)^2)</f>
        <v>683979</v>
      </c>
      <c r="Q7229" s="1">
        <f>IF(AND(C7229="AA",A7229="AA",E7229&lt;&gt;"AA"),1,IF(AND(C7229="BB",A7229="BB",E7229&lt;&gt;"BB"),1,0))</f>
        <v>1</v>
      </c>
      <c r="R7229" s="1" t="str">
        <f>IF(AND(H7230=H7229,Q7229=1),N7230,IF(AND(H7230&lt;&gt;H7229,Q7229=1),"OUTRO CHR",IF(Q7229=0,"Mutação Origem","VALOR CONFIDENCE")))</f>
        <v>Mutacao Genotipica - Origem Paterna</v>
      </c>
      <c r="S7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30" spans="1:19" x14ac:dyDescent="0.3">
      <c r="A7230" s="1" t="s">
        <v>15</v>
      </c>
      <c r="B7230" s="1" t="s">
        <v>42</v>
      </c>
      <c r="C7230" s="1" t="s">
        <v>16</v>
      </c>
      <c r="D7230" s="1" t="s">
        <v>26</v>
      </c>
      <c r="E7230" s="1" t="s">
        <v>16</v>
      </c>
      <c r="F7230" s="1" t="s">
        <v>26</v>
      </c>
      <c r="G7230" s="1" t="s">
        <v>14768</v>
      </c>
      <c r="H7230" s="1" t="s">
        <v>3366</v>
      </c>
      <c r="I7230" s="1" t="s">
        <v>14769</v>
      </c>
      <c r="J7230" s="1" t="s">
        <v>198</v>
      </c>
      <c r="K7230" s="1" t="s">
        <v>41</v>
      </c>
      <c r="L7230" s="1" t="s">
        <v>23</v>
      </c>
      <c r="M7230" s="1" t="s">
        <v>23</v>
      </c>
      <c r="N7230" s="1" t="s">
        <v>199</v>
      </c>
      <c r="O7230" s="1" t="s">
        <v>11288</v>
      </c>
      <c r="P7230" s="1">
        <f>SQRT((I7231-I7230)^2)</f>
        <v>785043</v>
      </c>
      <c r="Q7230" s="1">
        <f>IF(AND(C7230="AA",A7230="AA",E7230&lt;&gt;"AA"),1,IF(AND(C7230="BB",A7230="BB",E7230&lt;&gt;"BB"),1,0))</f>
        <v>0</v>
      </c>
      <c r="R7230" s="1" t="str">
        <f>IF(AND(H7231=H7230,Q7230=1),N7231,IF(AND(H7231&lt;&gt;H7230,Q7230=1),"OUTRO CHR",IF(Q7230=0,"Mutação Origem","VALOR CONFIDENCE")))</f>
        <v>Mutação Origem</v>
      </c>
      <c r="S7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31" spans="1:19" x14ac:dyDescent="0.3">
      <c r="A7231" s="1" t="s">
        <v>16</v>
      </c>
      <c r="B7231" s="1" t="s">
        <v>17</v>
      </c>
      <c r="C7231" s="1" t="s">
        <v>16</v>
      </c>
      <c r="D7231" s="1" t="s">
        <v>17</v>
      </c>
      <c r="E7231" s="1" t="s">
        <v>27</v>
      </c>
      <c r="F7231" s="1" t="s">
        <v>35</v>
      </c>
      <c r="G7231" s="1" t="s">
        <v>14770</v>
      </c>
      <c r="H7231" s="1" t="s">
        <v>3366</v>
      </c>
      <c r="I7231" s="1" t="s">
        <v>14771</v>
      </c>
      <c r="J7231" s="1" t="s">
        <v>198</v>
      </c>
      <c r="K7231" s="1" t="s">
        <v>22</v>
      </c>
      <c r="L7231" s="1" t="s">
        <v>23</v>
      </c>
      <c r="M7231" s="1" t="s">
        <v>23</v>
      </c>
      <c r="N7231" s="1" t="s">
        <v>199</v>
      </c>
      <c r="O7231" s="1" t="s">
        <v>11288</v>
      </c>
      <c r="P7231" s="1">
        <f>SQRT((I7232-I7231)^2)</f>
        <v>241038</v>
      </c>
      <c r="Q7231" s="1">
        <f>IF(AND(C7231="AA",A7231="AA",E7231&lt;&gt;"AA"),1,IF(AND(C7231="BB",A7231="BB",E7231&lt;&gt;"BB"),1,0))</f>
        <v>1</v>
      </c>
      <c r="R7231" s="1" t="str">
        <f>IF(AND(H7232=H7231,Q7231=1),N7232,IF(AND(H7232&lt;&gt;H7231,Q7231=1),"OUTRO CHR",IF(Q7231=0,"Mutação Origem","VALOR CONFIDENCE")))</f>
        <v>Mutacao Genotipica - Origem Paterna</v>
      </c>
      <c r="S7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32" spans="1:19" x14ac:dyDescent="0.3">
      <c r="A7232" s="1" t="s">
        <v>15</v>
      </c>
      <c r="B7232" s="1" t="s">
        <v>26</v>
      </c>
      <c r="C7232" s="1" t="s">
        <v>15</v>
      </c>
      <c r="D7232" s="1" t="s">
        <v>26</v>
      </c>
      <c r="E7232" s="1" t="s">
        <v>27</v>
      </c>
      <c r="F7232" s="1" t="s">
        <v>38</v>
      </c>
      <c r="G7232" s="1" t="s">
        <v>14772</v>
      </c>
      <c r="H7232" s="1" t="s">
        <v>3366</v>
      </c>
      <c r="I7232" s="1" t="s">
        <v>14773</v>
      </c>
      <c r="J7232" s="1" t="s">
        <v>198</v>
      </c>
      <c r="K7232" s="1" t="s">
        <v>41</v>
      </c>
      <c r="L7232" s="1" t="s">
        <v>23</v>
      </c>
      <c r="M7232" s="1" t="s">
        <v>23</v>
      </c>
      <c r="N7232" s="1" t="s">
        <v>199</v>
      </c>
      <c r="O7232" s="1" t="s">
        <v>11288</v>
      </c>
      <c r="P7232" s="1">
        <f>SQRT((I7233-I7232)^2)</f>
        <v>501075</v>
      </c>
      <c r="Q7232" s="1">
        <f>IF(AND(C7232="AA",A7232="AA",E7232&lt;&gt;"AA"),1,IF(AND(C7232="BB",A7232="BB",E7232&lt;&gt;"BB"),1,0))</f>
        <v>1</v>
      </c>
      <c r="R7232" s="1" t="str">
        <f>IF(AND(H7233=H7232,Q7232=1),N7233,IF(AND(H7233&lt;&gt;H7232,Q7232=1),"OUTRO CHR",IF(Q7232=0,"Mutação Origem","VALOR CONFIDENCE")))</f>
        <v>Mutacao Genotipica - Origem Paterna</v>
      </c>
      <c r="S72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33" spans="1:19" x14ac:dyDescent="0.3">
      <c r="A7233" s="1" t="s">
        <v>15</v>
      </c>
      <c r="B7233" s="1" t="s">
        <v>42</v>
      </c>
      <c r="C7233" s="1" t="s">
        <v>15</v>
      </c>
      <c r="D7233" s="1" t="s">
        <v>42</v>
      </c>
      <c r="E7233" s="1" t="s">
        <v>27</v>
      </c>
      <c r="F7233" s="1" t="s">
        <v>67</v>
      </c>
      <c r="G7233" s="1" t="s">
        <v>11146</v>
      </c>
      <c r="H7233" s="1" t="s">
        <v>3366</v>
      </c>
      <c r="I7233" s="1" t="s">
        <v>11147</v>
      </c>
      <c r="J7233" s="1" t="s">
        <v>198</v>
      </c>
      <c r="K7233" s="1" t="s">
        <v>41</v>
      </c>
      <c r="L7233" s="1" t="s">
        <v>22</v>
      </c>
      <c r="M7233" s="1" t="s">
        <v>23</v>
      </c>
      <c r="N7233" s="1" t="s">
        <v>199</v>
      </c>
      <c r="O7233" s="1" t="s">
        <v>11288</v>
      </c>
      <c r="P7233" s="1">
        <f>SQRT((I7234-I7233)^2)</f>
        <v>3252177</v>
      </c>
      <c r="Q7233" s="1">
        <f>IF(AND(C7233="AA",A7233="AA",E7233&lt;&gt;"AA"),1,IF(AND(C7233="BB",A7233="BB",E7233&lt;&gt;"BB"),1,0))</f>
        <v>1</v>
      </c>
      <c r="R7233" s="1" t="str">
        <f>IF(AND(H7234=H7233,Q7233=1),N7234,IF(AND(H7234&lt;&gt;H7233,Q7233=1),"OUTRO CHR",IF(Q7233=0,"Mutação Origem","VALOR CONFIDENCE")))</f>
        <v>Mutacao Genotipica - Origem Paterna</v>
      </c>
      <c r="S72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34" spans="1:19" x14ac:dyDescent="0.3">
      <c r="A7234" s="1" t="s">
        <v>16</v>
      </c>
      <c r="B7234" s="1" t="s">
        <v>17</v>
      </c>
      <c r="C7234" s="1" t="s">
        <v>16</v>
      </c>
      <c r="D7234" s="1" t="s">
        <v>17</v>
      </c>
      <c r="E7234" s="1" t="s">
        <v>27</v>
      </c>
      <c r="F7234" s="1" t="s">
        <v>35</v>
      </c>
      <c r="G7234" s="1" t="s">
        <v>14774</v>
      </c>
      <c r="H7234" s="1" t="s">
        <v>3366</v>
      </c>
      <c r="I7234" s="1" t="s">
        <v>14775</v>
      </c>
      <c r="J7234" s="1" t="s">
        <v>198</v>
      </c>
      <c r="K7234" s="1" t="s">
        <v>22</v>
      </c>
      <c r="L7234" s="1" t="s">
        <v>23</v>
      </c>
      <c r="M7234" s="1" t="s">
        <v>23</v>
      </c>
      <c r="N7234" s="1" t="s">
        <v>199</v>
      </c>
      <c r="O7234" s="1" t="s">
        <v>11288</v>
      </c>
      <c r="P7234" s="1">
        <f>SQRT((I7235-I7234)^2)</f>
        <v>1189089</v>
      </c>
      <c r="Q7234" s="1">
        <f>IF(AND(C7234="AA",A7234="AA",E7234&lt;&gt;"AA"),1,IF(AND(C7234="BB",A7234="BB",E7234&lt;&gt;"BB"),1,0))</f>
        <v>1</v>
      </c>
      <c r="R7234" s="1" t="str">
        <f>IF(AND(H7235=H7234,Q7234=1),N7235,IF(AND(H7235&lt;&gt;H7234,Q7234=1),"OUTRO CHR",IF(Q7234=0,"Mutação Origem","VALOR CONFIDENCE")))</f>
        <v>Mutacao Genotipica - Origem Materna</v>
      </c>
      <c r="S72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35" spans="1:19" x14ac:dyDescent="0.3">
      <c r="A7235" s="1" t="s">
        <v>27</v>
      </c>
      <c r="B7235" s="1" t="s">
        <v>233</v>
      </c>
      <c r="C7235" s="1" t="s">
        <v>16</v>
      </c>
      <c r="D7235" s="1" t="s">
        <v>17</v>
      </c>
      <c r="E7235" s="1" t="s">
        <v>15</v>
      </c>
      <c r="F7235" s="1" t="s">
        <v>42</v>
      </c>
      <c r="G7235" s="1" t="s">
        <v>11020</v>
      </c>
      <c r="H7235" s="1" t="s">
        <v>3366</v>
      </c>
      <c r="I7235" s="1" t="s">
        <v>11021</v>
      </c>
      <c r="J7235" s="1" t="s">
        <v>21</v>
      </c>
      <c r="K7235" s="1" t="s">
        <v>31</v>
      </c>
      <c r="L7235" s="1" t="s">
        <v>23</v>
      </c>
      <c r="M7235" s="1" t="s">
        <v>23</v>
      </c>
      <c r="N7235" s="1" t="s">
        <v>24</v>
      </c>
      <c r="O7235" s="1" t="s">
        <v>11288</v>
      </c>
      <c r="P7235" s="1">
        <f>SQRT((I7236-I7235)^2)</f>
        <v>1576256</v>
      </c>
      <c r="Q7235" s="1">
        <f>IF(AND(C7235="AA",A7235="AA",E7235&lt;&gt;"AA"),1,IF(AND(C7235="BB",A7235="BB",E7235&lt;&gt;"BB"),1,0))</f>
        <v>0</v>
      </c>
      <c r="R7235" s="1" t="str">
        <f>IF(AND(H7236=H7235,Q7235=1),N7236,IF(AND(H7236&lt;&gt;H7235,Q7235=1),"OUTRO CHR",IF(Q7235=0,"Mutação Origem","VALOR CONFIDENCE")))</f>
        <v>Mutação Origem</v>
      </c>
      <c r="S7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36" spans="1:19" x14ac:dyDescent="0.3">
      <c r="A7236" s="1" t="s">
        <v>16</v>
      </c>
      <c r="B7236" s="1" t="s">
        <v>42</v>
      </c>
      <c r="C7236" s="1" t="s">
        <v>15</v>
      </c>
      <c r="D7236" s="1" t="s">
        <v>17</v>
      </c>
      <c r="E7236" s="1" t="s">
        <v>15</v>
      </c>
      <c r="F7236" s="1" t="s">
        <v>17</v>
      </c>
      <c r="G7236" s="1" t="s">
        <v>14776</v>
      </c>
      <c r="H7236" s="1" t="s">
        <v>3366</v>
      </c>
      <c r="I7236" s="1" t="s">
        <v>14777</v>
      </c>
      <c r="J7236" s="1" t="s">
        <v>198</v>
      </c>
      <c r="K7236" s="1" t="s">
        <v>31</v>
      </c>
      <c r="L7236" s="1" t="s">
        <v>23</v>
      </c>
      <c r="M7236" s="1" t="s">
        <v>23</v>
      </c>
      <c r="N7236" s="1" t="s">
        <v>199</v>
      </c>
      <c r="O7236" s="1" t="s">
        <v>11288</v>
      </c>
      <c r="P7236" s="1">
        <f>SQRT((I7237-I7236)^2)</f>
        <v>1139359</v>
      </c>
      <c r="Q7236" s="1">
        <f>IF(AND(C7236="AA",A7236="AA",E7236&lt;&gt;"AA"),1,IF(AND(C7236="BB",A7236="BB",E7236&lt;&gt;"BB"),1,0))</f>
        <v>0</v>
      </c>
      <c r="R7236" s="1" t="str">
        <f>IF(AND(H7237=H7236,Q7236=1),N7237,IF(AND(H7237&lt;&gt;H7236,Q7236=1),"OUTRO CHR",IF(Q7236=0,"Mutação Origem","VALOR CONFIDENCE")))</f>
        <v>Mutação Origem</v>
      </c>
      <c r="S7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37" spans="1:19" x14ac:dyDescent="0.3">
      <c r="A7237" s="1" t="s">
        <v>15</v>
      </c>
      <c r="B7237" s="1" t="s">
        <v>26</v>
      </c>
      <c r="C7237" s="1" t="s">
        <v>15</v>
      </c>
      <c r="D7237" s="1" t="s">
        <v>26</v>
      </c>
      <c r="E7237" s="1" t="s">
        <v>27</v>
      </c>
      <c r="F7237" s="1" t="s">
        <v>38</v>
      </c>
      <c r="G7237" s="1" t="s">
        <v>14778</v>
      </c>
      <c r="H7237" s="1" t="s">
        <v>3366</v>
      </c>
      <c r="I7237" s="1" t="s">
        <v>14779</v>
      </c>
      <c r="J7237" s="1" t="s">
        <v>198</v>
      </c>
      <c r="K7237" s="1" t="s">
        <v>41</v>
      </c>
      <c r="L7237" s="1" t="s">
        <v>23</v>
      </c>
      <c r="M7237" s="1" t="s">
        <v>23</v>
      </c>
      <c r="N7237" s="1" t="s">
        <v>199</v>
      </c>
      <c r="O7237" s="1" t="s">
        <v>11288</v>
      </c>
      <c r="P7237" s="1">
        <f>SQRT((I7238-I7237)^2)</f>
        <v>1500162</v>
      </c>
      <c r="Q7237" s="1">
        <f>IF(AND(C7237="AA",A7237="AA",E7237&lt;&gt;"AA"),1,IF(AND(C7237="BB",A7237="BB",E7237&lt;&gt;"BB"),1,0))</f>
        <v>1</v>
      </c>
      <c r="R7237" s="1" t="str">
        <f>IF(AND(H7238=H7237,Q7237=1),N7238,IF(AND(H7238&lt;&gt;H7237,Q7237=1),"OUTRO CHR",IF(Q7237=0,"Mutação Origem","VALOR CONFIDENCE")))</f>
        <v>Mutacao Genotipica - Origem Paterna</v>
      </c>
      <c r="S72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38" spans="1:19" x14ac:dyDescent="0.3">
      <c r="A7238" s="1" t="s">
        <v>15</v>
      </c>
      <c r="B7238" s="1" t="s">
        <v>17</v>
      </c>
      <c r="C7238" s="1" t="s">
        <v>15</v>
      </c>
      <c r="D7238" s="1" t="s">
        <v>17</v>
      </c>
      <c r="E7238" s="1" t="s">
        <v>27</v>
      </c>
      <c r="F7238" s="1" t="s">
        <v>93</v>
      </c>
      <c r="G7238" s="1" t="s">
        <v>14780</v>
      </c>
      <c r="H7238" s="1" t="s">
        <v>3366</v>
      </c>
      <c r="I7238" s="1" t="s">
        <v>14781</v>
      </c>
      <c r="J7238" s="1" t="s">
        <v>198</v>
      </c>
      <c r="K7238" s="1" t="s">
        <v>22</v>
      </c>
      <c r="L7238" s="1" t="s">
        <v>23</v>
      </c>
      <c r="M7238" s="1" t="s">
        <v>23</v>
      </c>
      <c r="N7238" s="1" t="s">
        <v>199</v>
      </c>
      <c r="O7238" s="1" t="s">
        <v>11288</v>
      </c>
      <c r="P7238" s="1">
        <f>SQRT((I7239-I7238)^2)</f>
        <v>772365</v>
      </c>
      <c r="Q7238" s="1">
        <f>IF(AND(C7238="AA",A7238="AA",E7238&lt;&gt;"AA"),1,IF(AND(C7238="BB",A7238="BB",E7238&lt;&gt;"BB"),1,0))</f>
        <v>1</v>
      </c>
      <c r="R7238" s="1" t="str">
        <f>IF(AND(H7239=H7238,Q7238=1),N7239,IF(AND(H7239&lt;&gt;H7238,Q7238=1),"OUTRO CHR",IF(Q7238=0,"Mutação Origem","VALOR CONFIDENCE")))</f>
        <v>Mutacao Genotipica - Origem Paterna</v>
      </c>
      <c r="S72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39" spans="1:19" x14ac:dyDescent="0.3">
      <c r="A7239" s="1" t="s">
        <v>15</v>
      </c>
      <c r="B7239" s="1" t="s">
        <v>26</v>
      </c>
      <c r="C7239" s="1" t="s">
        <v>15</v>
      </c>
      <c r="D7239" s="1" t="s">
        <v>26</v>
      </c>
      <c r="E7239" s="1" t="s">
        <v>27</v>
      </c>
      <c r="F7239" s="1" t="s">
        <v>38</v>
      </c>
      <c r="G7239" s="1" t="s">
        <v>14782</v>
      </c>
      <c r="H7239" s="1" t="s">
        <v>3366</v>
      </c>
      <c r="I7239" s="1" t="s">
        <v>14783</v>
      </c>
      <c r="J7239" s="1" t="s">
        <v>198</v>
      </c>
      <c r="K7239" s="1" t="s">
        <v>41</v>
      </c>
      <c r="L7239" s="1" t="s">
        <v>23</v>
      </c>
      <c r="M7239" s="1" t="s">
        <v>23</v>
      </c>
      <c r="N7239" s="1" t="s">
        <v>199</v>
      </c>
      <c r="O7239" s="1" t="s">
        <v>11288</v>
      </c>
      <c r="P7239" s="1">
        <f>SQRT((I7240-I7239)^2)</f>
        <v>170611</v>
      </c>
      <c r="Q7239" s="1">
        <f>IF(AND(C7239="AA",A7239="AA",E7239&lt;&gt;"AA"),1,IF(AND(C7239="BB",A7239="BB",E7239&lt;&gt;"BB"),1,0))</f>
        <v>1</v>
      </c>
      <c r="R7239" s="1" t="str">
        <f>IF(AND(H7240=H7239,Q7239=1),N7240,IF(AND(H7240&lt;&gt;H7239,Q7239=1),"OUTRO CHR",IF(Q7239=0,"Mutação Origem","VALOR CONFIDENCE")))</f>
        <v>Mutacao Genotipica - Origem Paterna</v>
      </c>
      <c r="S72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40" spans="1:19" x14ac:dyDescent="0.3">
      <c r="A7240" s="1" t="s">
        <v>16</v>
      </c>
      <c r="B7240" s="1" t="s">
        <v>17</v>
      </c>
      <c r="C7240" s="1" t="s">
        <v>16</v>
      </c>
      <c r="D7240" s="1" t="s">
        <v>17</v>
      </c>
      <c r="E7240" s="1" t="s">
        <v>27</v>
      </c>
      <c r="F7240" s="1" t="s">
        <v>35</v>
      </c>
      <c r="G7240" s="1" t="s">
        <v>14784</v>
      </c>
      <c r="H7240" s="1" t="s">
        <v>3366</v>
      </c>
      <c r="I7240" s="1" t="s">
        <v>14785</v>
      </c>
      <c r="J7240" s="1" t="s">
        <v>198</v>
      </c>
      <c r="K7240" s="1" t="s">
        <v>22</v>
      </c>
      <c r="L7240" s="1" t="s">
        <v>23</v>
      </c>
      <c r="M7240" s="1" t="s">
        <v>23</v>
      </c>
      <c r="N7240" s="1" t="s">
        <v>199</v>
      </c>
      <c r="O7240" s="1" t="s">
        <v>11288</v>
      </c>
      <c r="P7240" s="1">
        <f>SQRT((I7241-I7240)^2)</f>
        <v>106649</v>
      </c>
      <c r="Q7240" s="1">
        <f>IF(AND(C7240="AA",A7240="AA",E7240&lt;&gt;"AA"),1,IF(AND(C7240="BB",A7240="BB",E7240&lt;&gt;"BB"),1,0))</f>
        <v>1</v>
      </c>
      <c r="R7240" s="1" t="str">
        <f>IF(AND(H7241=H7240,Q7240=1),N7241,IF(AND(H7241&lt;&gt;H7240,Q7240=1),"OUTRO CHR",IF(Q7240=0,"Mutação Origem","VALOR CONFIDENCE")))</f>
        <v>Mutacao Genotipica - Origem Materna</v>
      </c>
      <c r="S72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41" spans="1:19" x14ac:dyDescent="0.3">
      <c r="A7241" s="1" t="s">
        <v>16</v>
      </c>
      <c r="B7241" s="1" t="s">
        <v>26</v>
      </c>
      <c r="C7241" s="1" t="s">
        <v>16</v>
      </c>
      <c r="D7241" s="1" t="s">
        <v>26</v>
      </c>
      <c r="E7241" s="1" t="s">
        <v>27</v>
      </c>
      <c r="F7241" s="1" t="s">
        <v>28</v>
      </c>
      <c r="G7241" s="1" t="s">
        <v>14672</v>
      </c>
      <c r="H7241" s="1" t="s">
        <v>3366</v>
      </c>
      <c r="I7241" s="1" t="s">
        <v>14673</v>
      </c>
      <c r="J7241" s="1" t="s">
        <v>21</v>
      </c>
      <c r="K7241" s="1" t="s">
        <v>31</v>
      </c>
      <c r="L7241" s="1" t="s">
        <v>23</v>
      </c>
      <c r="M7241" s="1" t="s">
        <v>23</v>
      </c>
      <c r="N7241" s="1" t="s">
        <v>24</v>
      </c>
      <c r="O7241" s="1" t="s">
        <v>11288</v>
      </c>
      <c r="P7241" s="1">
        <f>SQRT((I7242-I7241)^2)</f>
        <v>946339</v>
      </c>
      <c r="Q7241" s="1">
        <f>IF(AND(C7241="AA",A7241="AA",E7241&lt;&gt;"AA"),1,IF(AND(C7241="BB",A7241="BB",E7241&lt;&gt;"BB"),1,0))</f>
        <v>1</v>
      </c>
      <c r="R7241" s="1" t="str">
        <f>IF(AND(H7242=H7241,Q7241=1),N7242,IF(AND(H7242&lt;&gt;H7241,Q7241=1),"OUTRO CHR",IF(Q7241=0,"Mutação Origem","VALOR CONFIDENCE")))</f>
        <v>Mutacao Genotipica - Origem Paterna</v>
      </c>
      <c r="S72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42" spans="1:19" x14ac:dyDescent="0.3">
      <c r="A7242" s="1" t="s">
        <v>16</v>
      </c>
      <c r="B7242" s="1" t="s">
        <v>26</v>
      </c>
      <c r="C7242" s="1" t="s">
        <v>27</v>
      </c>
      <c r="D7242" s="1" t="s">
        <v>32</v>
      </c>
      <c r="E7242" s="1" t="s">
        <v>15</v>
      </c>
      <c r="F7242" s="1" t="s">
        <v>17</v>
      </c>
      <c r="G7242" s="1" t="s">
        <v>14786</v>
      </c>
      <c r="H7242" s="1" t="s">
        <v>3366</v>
      </c>
      <c r="I7242" s="1" t="s">
        <v>14787</v>
      </c>
      <c r="J7242" s="1" t="s">
        <v>198</v>
      </c>
      <c r="K7242" s="1" t="s">
        <v>31</v>
      </c>
      <c r="L7242" s="1" t="s">
        <v>23</v>
      </c>
      <c r="M7242" s="1" t="s">
        <v>23</v>
      </c>
      <c r="N7242" s="1" t="s">
        <v>199</v>
      </c>
      <c r="O7242" s="1" t="s">
        <v>11288</v>
      </c>
      <c r="P7242" s="1">
        <f>SQRT((I7243-I7242)^2)</f>
        <v>469376</v>
      </c>
      <c r="Q7242" s="1">
        <f>IF(AND(C7242="AA",A7242="AA",E7242&lt;&gt;"AA"),1,IF(AND(C7242="BB",A7242="BB",E7242&lt;&gt;"BB"),1,0))</f>
        <v>0</v>
      </c>
      <c r="R7242" s="1" t="str">
        <f>IF(AND(H7243=H7242,Q7242=1),N7243,IF(AND(H7243&lt;&gt;H7242,Q7242=1),"OUTRO CHR",IF(Q7242=0,"Mutação Origem","VALOR CONFIDENCE")))</f>
        <v>Mutação Origem</v>
      </c>
      <c r="S7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43" spans="1:19" x14ac:dyDescent="0.3">
      <c r="A7243" s="1" t="s">
        <v>15</v>
      </c>
      <c r="B7243" s="1" t="s">
        <v>26</v>
      </c>
      <c r="C7243" s="1" t="s">
        <v>15</v>
      </c>
      <c r="D7243" s="1" t="s">
        <v>26</v>
      </c>
      <c r="E7243" s="1" t="s">
        <v>27</v>
      </c>
      <c r="F7243" s="1" t="s">
        <v>38</v>
      </c>
      <c r="G7243" s="1" t="s">
        <v>11150</v>
      </c>
      <c r="H7243" s="1" t="s">
        <v>3366</v>
      </c>
      <c r="I7243" s="1" t="s">
        <v>11151</v>
      </c>
      <c r="J7243" s="1" t="s">
        <v>198</v>
      </c>
      <c r="K7243" s="1" t="s">
        <v>41</v>
      </c>
      <c r="L7243" s="1" t="s">
        <v>23</v>
      </c>
      <c r="M7243" s="1" t="s">
        <v>23</v>
      </c>
      <c r="N7243" s="1" t="s">
        <v>199</v>
      </c>
      <c r="O7243" s="1" t="s">
        <v>11288</v>
      </c>
      <c r="P7243" s="1">
        <f>SQRT((I7244-I7243)^2)</f>
        <v>3443950</v>
      </c>
      <c r="Q7243" s="1">
        <f>IF(AND(C7243="AA",A7243="AA",E7243&lt;&gt;"AA"),1,IF(AND(C7243="BB",A7243="BB",E7243&lt;&gt;"BB"),1,0))</f>
        <v>1</v>
      </c>
      <c r="R7243" s="1" t="str">
        <f>IF(AND(H7244=H7243,Q7243=1),N7244,IF(AND(H7244&lt;&gt;H7243,Q7243=1),"OUTRO CHR",IF(Q7243=0,"Mutação Origem","VALOR CONFIDENCE")))</f>
        <v>Mutacao Genotipica - Origem Materna</v>
      </c>
      <c r="S72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44" spans="1:19" x14ac:dyDescent="0.3">
      <c r="A7244" s="1" t="s">
        <v>16</v>
      </c>
      <c r="B7244" s="1" t="s">
        <v>42</v>
      </c>
      <c r="C7244" s="1" t="s">
        <v>15</v>
      </c>
      <c r="D7244" s="1" t="s">
        <v>26</v>
      </c>
      <c r="E7244" s="1" t="s">
        <v>16</v>
      </c>
      <c r="F7244" s="1" t="s">
        <v>42</v>
      </c>
      <c r="G7244" s="1" t="s">
        <v>11022</v>
      </c>
      <c r="H7244" s="1" t="s">
        <v>3366</v>
      </c>
      <c r="I7244" s="1" t="s">
        <v>11023</v>
      </c>
      <c r="J7244" s="1" t="s">
        <v>21</v>
      </c>
      <c r="K7244" s="1" t="s">
        <v>41</v>
      </c>
      <c r="L7244" s="1" t="s">
        <v>23</v>
      </c>
      <c r="M7244" s="1" t="s">
        <v>23</v>
      </c>
      <c r="N7244" s="1" t="s">
        <v>24</v>
      </c>
      <c r="O7244" s="1" t="s">
        <v>11288</v>
      </c>
      <c r="P7244" s="1">
        <f>SQRT((I7245-I7244)^2)</f>
        <v>377213</v>
      </c>
      <c r="Q7244" s="1">
        <f>IF(AND(C7244="AA",A7244="AA",E7244&lt;&gt;"AA"),1,IF(AND(C7244="BB",A7244="BB",E7244&lt;&gt;"BB"),1,0))</f>
        <v>0</v>
      </c>
      <c r="R7244" s="1" t="str">
        <f>IF(AND(H7245=H7244,Q7244=1),N7245,IF(AND(H7245&lt;&gt;H7244,Q7244=1),"OUTRO CHR",IF(Q7244=0,"Mutação Origem","VALOR CONFIDENCE")))</f>
        <v>Mutação Origem</v>
      </c>
      <c r="S7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45" spans="1:19" x14ac:dyDescent="0.3">
      <c r="A7245" s="1" t="s">
        <v>15</v>
      </c>
      <c r="B7245" s="1" t="s">
        <v>26</v>
      </c>
      <c r="C7245" s="1" t="s">
        <v>15</v>
      </c>
      <c r="D7245" s="1" t="s">
        <v>26</v>
      </c>
      <c r="E7245" s="1" t="s">
        <v>27</v>
      </c>
      <c r="F7245" s="1" t="s">
        <v>38</v>
      </c>
      <c r="G7245" s="1" t="s">
        <v>14674</v>
      </c>
      <c r="H7245" s="1" t="s">
        <v>3366</v>
      </c>
      <c r="I7245" s="1" t="s">
        <v>14675</v>
      </c>
      <c r="J7245" s="1" t="s">
        <v>21</v>
      </c>
      <c r="K7245" s="1" t="s">
        <v>41</v>
      </c>
      <c r="L7245" s="1" t="s">
        <v>23</v>
      </c>
      <c r="M7245" s="1" t="s">
        <v>23</v>
      </c>
      <c r="N7245" s="1" t="s">
        <v>24</v>
      </c>
      <c r="O7245" s="1" t="s">
        <v>11288</v>
      </c>
      <c r="P7245" s="1">
        <f>SQRT((I7246-I7245)^2)</f>
        <v>1236255</v>
      </c>
      <c r="Q7245" s="1">
        <f>IF(AND(C7245="AA",A7245="AA",E7245&lt;&gt;"AA"),1,IF(AND(C7245="BB",A7245="BB",E7245&lt;&gt;"BB"),1,0))</f>
        <v>1</v>
      </c>
      <c r="R7245" s="1" t="str">
        <f>IF(AND(H7246=H7245,Q7245=1),N7246,IF(AND(H7246&lt;&gt;H7245,Q7245=1),"OUTRO CHR",IF(Q7245=0,"Mutação Origem","VALOR CONFIDENCE")))</f>
        <v>Mutacao Genotipica - Origem Paterna</v>
      </c>
      <c r="S72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46" spans="1:19" x14ac:dyDescent="0.3">
      <c r="A7246" s="1" t="s">
        <v>16</v>
      </c>
      <c r="B7246" s="1" t="s">
        <v>26</v>
      </c>
      <c r="C7246" s="1" t="s">
        <v>15</v>
      </c>
      <c r="D7246" s="1" t="s">
        <v>42</v>
      </c>
      <c r="E7246" s="1" t="s">
        <v>15</v>
      </c>
      <c r="F7246" s="1" t="s">
        <v>42</v>
      </c>
      <c r="G7246" s="1" t="s">
        <v>7718</v>
      </c>
      <c r="H7246" s="1" t="s">
        <v>3366</v>
      </c>
      <c r="I7246" s="1" t="s">
        <v>7719</v>
      </c>
      <c r="J7246" s="1" t="s">
        <v>198</v>
      </c>
      <c r="K7246" s="1" t="s">
        <v>41</v>
      </c>
      <c r="L7246" s="1" t="s">
        <v>23</v>
      </c>
      <c r="M7246" s="1" t="s">
        <v>23</v>
      </c>
      <c r="N7246" s="1" t="s">
        <v>199</v>
      </c>
      <c r="O7246" s="1" t="s">
        <v>11288</v>
      </c>
      <c r="P7246" s="1">
        <f>SQRT((I7247-I7246)^2)</f>
        <v>1223445</v>
      </c>
      <c r="Q7246" s="1">
        <f>IF(AND(C7246="AA",A7246="AA",E7246&lt;&gt;"AA"),1,IF(AND(C7246="BB",A7246="BB",E7246&lt;&gt;"BB"),1,0))</f>
        <v>0</v>
      </c>
      <c r="R7246" s="1" t="str">
        <f>IF(AND(H7247=H7246,Q7246=1),N7247,IF(AND(H7247&lt;&gt;H7246,Q7246=1),"OUTRO CHR",IF(Q7246=0,"Mutação Origem","VALOR CONFIDENCE")))</f>
        <v>Mutação Origem</v>
      </c>
      <c r="S7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47" spans="1:19" x14ac:dyDescent="0.3">
      <c r="A7247" s="1" t="s">
        <v>16</v>
      </c>
      <c r="B7247" s="1" t="s">
        <v>42</v>
      </c>
      <c r="C7247" s="1" t="s">
        <v>27</v>
      </c>
      <c r="D7247" s="1" t="s">
        <v>38</v>
      </c>
      <c r="E7247" s="1" t="s">
        <v>15</v>
      </c>
      <c r="F7247" s="1" t="s">
        <v>26</v>
      </c>
      <c r="G7247" s="1" t="s">
        <v>14788</v>
      </c>
      <c r="H7247" s="1" t="s">
        <v>3366</v>
      </c>
      <c r="I7247" s="1" t="s">
        <v>14789</v>
      </c>
      <c r="J7247" s="1" t="s">
        <v>198</v>
      </c>
      <c r="K7247" s="1" t="s">
        <v>41</v>
      </c>
      <c r="L7247" s="1" t="s">
        <v>23</v>
      </c>
      <c r="M7247" s="1" t="s">
        <v>23</v>
      </c>
      <c r="N7247" s="1" t="s">
        <v>199</v>
      </c>
      <c r="O7247" s="1" t="s">
        <v>11288</v>
      </c>
      <c r="P7247" s="1">
        <f>SQRT((I7248-I7247)^2)</f>
        <v>101503</v>
      </c>
      <c r="Q7247" s="1">
        <f>IF(AND(C7247="AA",A7247="AA",E7247&lt;&gt;"AA"),1,IF(AND(C7247="BB",A7247="BB",E7247&lt;&gt;"BB"),1,0))</f>
        <v>0</v>
      </c>
      <c r="R7247" s="1" t="str">
        <f>IF(AND(H7248=H7247,Q7247=1),N7248,IF(AND(H7248&lt;&gt;H7247,Q7247=1),"OUTRO CHR",IF(Q7247=0,"Mutação Origem","VALOR CONFIDENCE")))</f>
        <v>Mutação Origem</v>
      </c>
      <c r="S7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48" spans="1:19" x14ac:dyDescent="0.3">
      <c r="A7248" s="1" t="s">
        <v>15</v>
      </c>
      <c r="B7248" s="1" t="s">
        <v>15</v>
      </c>
      <c r="C7248" s="1" t="s">
        <v>16</v>
      </c>
      <c r="D7248" s="1" t="s">
        <v>26</v>
      </c>
      <c r="E7248" s="1" t="s">
        <v>15</v>
      </c>
      <c r="F7248" s="1" t="s">
        <v>15</v>
      </c>
      <c r="G7248" s="1" t="s">
        <v>11026</v>
      </c>
      <c r="H7248" s="1" t="s">
        <v>3366</v>
      </c>
      <c r="I7248" s="1" t="s">
        <v>11027</v>
      </c>
      <c r="J7248" s="1" t="s">
        <v>21</v>
      </c>
      <c r="K7248" s="1" t="s">
        <v>31</v>
      </c>
      <c r="L7248" s="1" t="s">
        <v>23</v>
      </c>
      <c r="M7248" s="1" t="s">
        <v>23</v>
      </c>
      <c r="N7248" s="1" t="s">
        <v>24</v>
      </c>
      <c r="O7248" s="1" t="s">
        <v>11288</v>
      </c>
      <c r="P7248" s="1">
        <f>SQRT((I7249-I7248)^2)</f>
        <v>1158831</v>
      </c>
      <c r="Q7248" s="1">
        <f>IF(AND(C7248="AA",A7248="AA",E7248&lt;&gt;"AA"),1,IF(AND(C7248="BB",A7248="BB",E7248&lt;&gt;"BB"),1,0))</f>
        <v>0</v>
      </c>
      <c r="R7248" s="1" t="str">
        <f>IF(AND(H7249=H7248,Q7248=1),N7249,IF(AND(H7249&lt;&gt;H7248,Q7248=1),"OUTRO CHR",IF(Q7248=0,"Mutação Origem","VALOR CONFIDENCE")))</f>
        <v>Mutação Origem</v>
      </c>
      <c r="S7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49" spans="1:19" x14ac:dyDescent="0.3">
      <c r="A7249" s="1" t="s">
        <v>27</v>
      </c>
      <c r="B7249" s="1" t="s">
        <v>38</v>
      </c>
      <c r="C7249" s="1" t="s">
        <v>15</v>
      </c>
      <c r="D7249" s="1" t="s">
        <v>26</v>
      </c>
      <c r="E7249" s="1" t="s">
        <v>16</v>
      </c>
      <c r="F7249" s="1" t="s">
        <v>42</v>
      </c>
      <c r="G7249" s="1" t="s">
        <v>11028</v>
      </c>
      <c r="H7249" s="1" t="s">
        <v>3366</v>
      </c>
      <c r="I7249" s="1" t="s">
        <v>11029</v>
      </c>
      <c r="J7249" s="1" t="s">
        <v>21</v>
      </c>
      <c r="K7249" s="1" t="s">
        <v>31</v>
      </c>
      <c r="L7249" s="1" t="s">
        <v>23</v>
      </c>
      <c r="M7249" s="1" t="s">
        <v>23</v>
      </c>
      <c r="N7249" s="1" t="s">
        <v>24</v>
      </c>
      <c r="O7249" s="1" t="s">
        <v>11288</v>
      </c>
      <c r="P7249" s="1">
        <f>SQRT((I7250-I7249)^2)</f>
        <v>1073898</v>
      </c>
      <c r="Q7249" s="1">
        <f>IF(AND(C7249="AA",A7249="AA",E7249&lt;&gt;"AA"),1,IF(AND(C7249="BB",A7249="BB",E7249&lt;&gt;"BB"),1,0))</f>
        <v>0</v>
      </c>
      <c r="R7249" s="1" t="str">
        <f>IF(AND(H7250=H7249,Q7249=1),N7250,IF(AND(H7250&lt;&gt;H7249,Q7249=1),"OUTRO CHR",IF(Q7249=0,"Mutação Origem","VALOR CONFIDENCE")))</f>
        <v>Mutação Origem</v>
      </c>
      <c r="S7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50" spans="1:19" x14ac:dyDescent="0.3">
      <c r="A7250" s="1" t="s">
        <v>15</v>
      </c>
      <c r="B7250" s="1" t="s">
        <v>26</v>
      </c>
      <c r="C7250" s="1" t="s">
        <v>15</v>
      </c>
      <c r="D7250" s="1" t="s">
        <v>26</v>
      </c>
      <c r="E7250" s="1" t="s">
        <v>27</v>
      </c>
      <c r="F7250" s="1" t="s">
        <v>38</v>
      </c>
      <c r="G7250" s="1" t="s">
        <v>14690</v>
      </c>
      <c r="H7250" s="1" t="s">
        <v>3366</v>
      </c>
      <c r="I7250" s="1" t="s">
        <v>14691</v>
      </c>
      <c r="J7250" s="1" t="s">
        <v>194</v>
      </c>
      <c r="K7250" s="1" t="s">
        <v>41</v>
      </c>
      <c r="L7250" s="1" t="s">
        <v>23</v>
      </c>
      <c r="M7250" s="1" t="s">
        <v>23</v>
      </c>
      <c r="N7250" s="1" t="s">
        <v>195</v>
      </c>
      <c r="O7250" s="1" t="s">
        <v>11288</v>
      </c>
      <c r="P7250" s="1">
        <f>SQRT((I7251-I7250)^2)</f>
        <v>391605</v>
      </c>
      <c r="Q7250" s="1">
        <f>IF(AND(C7250="AA",A7250="AA",E7250&lt;&gt;"AA"),1,IF(AND(C7250="BB",A7250="BB",E7250&lt;&gt;"BB"),1,0))</f>
        <v>1</v>
      </c>
      <c r="R7250" s="1" t="str">
        <f>IF(AND(H7251=H7250,Q7250=1),N7251,IF(AND(H7251&lt;&gt;H7250,Q7250=1),"OUTRO CHR",IF(Q7250=0,"Mutação Origem","VALOR CONFIDENCE")))</f>
        <v>Mutacao Genotipica - Origem Materna</v>
      </c>
      <c r="S7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51" spans="1:19" x14ac:dyDescent="0.3">
      <c r="A7251" s="1" t="s">
        <v>27</v>
      </c>
      <c r="B7251" s="1" t="s">
        <v>138</v>
      </c>
      <c r="C7251" s="1" t="s">
        <v>16</v>
      </c>
      <c r="D7251" s="1" t="s">
        <v>42</v>
      </c>
      <c r="E7251" s="1" t="s">
        <v>15</v>
      </c>
      <c r="F7251" s="1" t="s">
        <v>17</v>
      </c>
      <c r="G7251" s="1" t="s">
        <v>14676</v>
      </c>
      <c r="H7251" s="1" t="s">
        <v>3366</v>
      </c>
      <c r="I7251" s="1" t="s">
        <v>14677</v>
      </c>
      <c r="J7251" s="1" t="s">
        <v>21</v>
      </c>
      <c r="K7251" s="1" t="s">
        <v>31</v>
      </c>
      <c r="L7251" s="1" t="s">
        <v>23</v>
      </c>
      <c r="M7251" s="1" t="s">
        <v>23</v>
      </c>
      <c r="N7251" s="1" t="s">
        <v>24</v>
      </c>
      <c r="O7251" s="1" t="s">
        <v>11288</v>
      </c>
      <c r="P7251" s="1">
        <f>SQRT((I7252-I7251)^2)</f>
        <v>513036</v>
      </c>
      <c r="Q7251" s="1">
        <f>IF(AND(C7251="AA",A7251="AA",E7251&lt;&gt;"AA"),1,IF(AND(C7251="BB",A7251="BB",E7251&lt;&gt;"BB"),1,0))</f>
        <v>0</v>
      </c>
      <c r="R7251" s="1" t="str">
        <f>IF(AND(H7252=H7251,Q7251=1),N7252,IF(AND(H7252&lt;&gt;H7251,Q7251=1),"OUTRO CHR",IF(Q7251=0,"Mutação Origem","VALOR CONFIDENCE")))</f>
        <v>Mutação Origem</v>
      </c>
      <c r="S7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52" spans="1:19" x14ac:dyDescent="0.3">
      <c r="A7252" s="1" t="s">
        <v>16</v>
      </c>
      <c r="B7252" s="1" t="s">
        <v>26</v>
      </c>
      <c r="C7252" s="1" t="s">
        <v>15</v>
      </c>
      <c r="D7252" s="1" t="s">
        <v>15</v>
      </c>
      <c r="E7252" s="1" t="s">
        <v>15</v>
      </c>
      <c r="F7252" s="1" t="s">
        <v>15</v>
      </c>
      <c r="G7252" s="1" t="s">
        <v>11032</v>
      </c>
      <c r="H7252" s="1" t="s">
        <v>3366</v>
      </c>
      <c r="I7252" s="1" t="s">
        <v>11033</v>
      </c>
      <c r="J7252" s="1" t="s">
        <v>198</v>
      </c>
      <c r="K7252" s="1" t="s">
        <v>31</v>
      </c>
      <c r="L7252" s="1" t="s">
        <v>23</v>
      </c>
      <c r="M7252" s="1" t="s">
        <v>23</v>
      </c>
      <c r="N7252" s="1" t="s">
        <v>199</v>
      </c>
      <c r="O7252" s="1" t="s">
        <v>11288</v>
      </c>
      <c r="P7252" s="1">
        <f>SQRT((I7253-I7252)^2)</f>
        <v>632844</v>
      </c>
      <c r="Q7252" s="1">
        <f>IF(AND(C7252="AA",A7252="AA",E7252&lt;&gt;"AA"),1,IF(AND(C7252="BB",A7252="BB",E7252&lt;&gt;"BB"),1,0))</f>
        <v>0</v>
      </c>
      <c r="R7252" s="1" t="str">
        <f>IF(AND(H7253=H7252,Q7252=1),N7253,IF(AND(H7253&lt;&gt;H7252,Q7252=1),"OUTRO CHR",IF(Q7252=0,"Mutação Origem","VALOR CONFIDENCE")))</f>
        <v>Mutação Origem</v>
      </c>
      <c r="S7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53" spans="1:19" x14ac:dyDescent="0.3">
      <c r="A7253" s="1" t="s">
        <v>16</v>
      </c>
      <c r="B7253" s="1" t="s">
        <v>26</v>
      </c>
      <c r="C7253" s="1" t="s">
        <v>16</v>
      </c>
      <c r="D7253" s="1" t="s">
        <v>26</v>
      </c>
      <c r="E7253" s="1" t="s">
        <v>27</v>
      </c>
      <c r="F7253" s="1" t="s">
        <v>67</v>
      </c>
      <c r="G7253" s="1" t="s">
        <v>3590</v>
      </c>
      <c r="H7253" s="1" t="s">
        <v>3366</v>
      </c>
      <c r="I7253" s="1" t="s">
        <v>3591</v>
      </c>
      <c r="J7253" s="1" t="s">
        <v>198</v>
      </c>
      <c r="K7253" s="1" t="s">
        <v>41</v>
      </c>
      <c r="L7253" s="1" t="s">
        <v>23</v>
      </c>
      <c r="M7253" s="1" t="s">
        <v>23</v>
      </c>
      <c r="N7253" s="1" t="s">
        <v>199</v>
      </c>
      <c r="O7253" s="1" t="s">
        <v>11288</v>
      </c>
      <c r="P7253" s="1">
        <f>SQRT((I7254-I7253)^2)</f>
        <v>1120494</v>
      </c>
      <c r="Q7253" s="1">
        <f>IF(AND(C7253="AA",A7253="AA",E7253&lt;&gt;"AA"),1,IF(AND(C7253="BB",A7253="BB",E7253&lt;&gt;"BB"),1,0))</f>
        <v>1</v>
      </c>
      <c r="R7253" s="1" t="str">
        <f>IF(AND(H7254=H7253,Q7253=1),N7254,IF(AND(H7254&lt;&gt;H7253,Q7253=1),"OUTRO CHR",IF(Q7253=0,"Mutação Origem","VALOR CONFIDENCE")))</f>
        <v>Mutacao Genotipica - Origem Paterna</v>
      </c>
      <c r="S72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54" spans="1:19" x14ac:dyDescent="0.3">
      <c r="A7254" s="1" t="s">
        <v>15</v>
      </c>
      <c r="B7254" s="1" t="s">
        <v>15</v>
      </c>
      <c r="C7254" s="1" t="s">
        <v>16</v>
      </c>
      <c r="D7254" s="1" t="s">
        <v>17</v>
      </c>
      <c r="E7254" s="1" t="s">
        <v>16</v>
      </c>
      <c r="F7254" s="1" t="s">
        <v>17</v>
      </c>
      <c r="G7254" s="1" t="s">
        <v>11040</v>
      </c>
      <c r="H7254" s="1" t="s">
        <v>3366</v>
      </c>
      <c r="I7254" s="1" t="s">
        <v>11041</v>
      </c>
      <c r="J7254" s="1" t="s">
        <v>198</v>
      </c>
      <c r="K7254" s="1" t="s">
        <v>22</v>
      </c>
      <c r="L7254" s="1" t="s">
        <v>23</v>
      </c>
      <c r="M7254" s="1" t="s">
        <v>23</v>
      </c>
      <c r="N7254" s="1" t="s">
        <v>199</v>
      </c>
      <c r="O7254" s="1" t="s">
        <v>11288</v>
      </c>
      <c r="P7254" s="1">
        <f>SQRT((I7255-I7254)^2)</f>
        <v>821434</v>
      </c>
      <c r="Q7254" s="1">
        <f>IF(AND(C7254="AA",A7254="AA",E7254&lt;&gt;"AA"),1,IF(AND(C7254="BB",A7254="BB",E7254&lt;&gt;"BB"),1,0))</f>
        <v>0</v>
      </c>
      <c r="R7254" s="1" t="str">
        <f>IF(AND(H7255=H7254,Q7254=1),N7255,IF(AND(H7255&lt;&gt;H7254,Q7254=1),"OUTRO CHR",IF(Q7254=0,"Mutação Origem","VALOR CONFIDENCE")))</f>
        <v>Mutação Origem</v>
      </c>
      <c r="S7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55" spans="1:19" x14ac:dyDescent="0.3">
      <c r="A7255" s="1" t="s">
        <v>15</v>
      </c>
      <c r="B7255" s="1" t="s">
        <v>15</v>
      </c>
      <c r="C7255" s="1" t="s">
        <v>16</v>
      </c>
      <c r="D7255" s="1" t="s">
        <v>17</v>
      </c>
      <c r="E7255" s="1" t="s">
        <v>15</v>
      </c>
      <c r="F7255" s="1" t="s">
        <v>15</v>
      </c>
      <c r="G7255" s="1" t="s">
        <v>11154</v>
      </c>
      <c r="H7255" s="1" t="s">
        <v>3366</v>
      </c>
      <c r="I7255" s="1" t="s">
        <v>11155</v>
      </c>
      <c r="J7255" s="1" t="s">
        <v>21</v>
      </c>
      <c r="K7255" s="1" t="s">
        <v>22</v>
      </c>
      <c r="L7255" s="1" t="s">
        <v>23</v>
      </c>
      <c r="M7255" s="1" t="s">
        <v>23</v>
      </c>
      <c r="N7255" s="1" t="s">
        <v>24</v>
      </c>
      <c r="O7255" s="1" t="s">
        <v>11288</v>
      </c>
      <c r="P7255" s="1">
        <f>SQRT((I7256-I7255)^2)</f>
        <v>263783</v>
      </c>
      <c r="Q7255" s="1">
        <f>IF(AND(C7255="AA",A7255="AA",E7255&lt;&gt;"AA"),1,IF(AND(C7255="BB",A7255="BB",E7255&lt;&gt;"BB"),1,0))</f>
        <v>0</v>
      </c>
      <c r="R7255" s="1" t="str">
        <f>IF(AND(H7256=H7255,Q7255=1),N7256,IF(AND(H7256&lt;&gt;H7255,Q7255=1),"OUTRO CHR",IF(Q7255=0,"Mutação Origem","VALOR CONFIDENCE")))</f>
        <v>Mutação Origem</v>
      </c>
      <c r="S7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56" spans="1:19" x14ac:dyDescent="0.3">
      <c r="A7256" s="1" t="s">
        <v>16</v>
      </c>
      <c r="B7256" s="1" t="s">
        <v>42</v>
      </c>
      <c r="C7256" s="1" t="s">
        <v>16</v>
      </c>
      <c r="D7256" s="1" t="s">
        <v>42</v>
      </c>
      <c r="E7256" s="1" t="s">
        <v>27</v>
      </c>
      <c r="F7256" s="1" t="s">
        <v>138</v>
      </c>
      <c r="G7256" s="1" t="s">
        <v>14790</v>
      </c>
      <c r="H7256" s="1" t="s">
        <v>3366</v>
      </c>
      <c r="I7256" s="1" t="s">
        <v>14791</v>
      </c>
      <c r="J7256" s="1" t="s">
        <v>198</v>
      </c>
      <c r="K7256" s="1" t="s">
        <v>41</v>
      </c>
      <c r="L7256" s="1" t="s">
        <v>22</v>
      </c>
      <c r="M7256" s="1" t="s">
        <v>23</v>
      </c>
      <c r="N7256" s="1" t="s">
        <v>199</v>
      </c>
      <c r="O7256" s="1" t="s">
        <v>11288</v>
      </c>
      <c r="P7256" s="1">
        <f>SQRT((I7257-I7256)^2)</f>
        <v>266311</v>
      </c>
      <c r="Q7256" s="1">
        <f>IF(AND(C7256="AA",A7256="AA",E7256&lt;&gt;"AA"),1,IF(AND(C7256="BB",A7256="BB",E7256&lt;&gt;"BB"),1,0))</f>
        <v>1</v>
      </c>
      <c r="R7256" s="1" t="str">
        <f>IF(AND(H7257=H7256,Q7256=1),N7257,IF(AND(H7257&lt;&gt;H7256,Q7256=1),"OUTRO CHR",IF(Q7256=0,"Mutação Origem","VALOR CONFIDENCE")))</f>
        <v>Mutacao Genotipica - Origem Paterna</v>
      </c>
      <c r="S72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57" spans="1:19" x14ac:dyDescent="0.3">
      <c r="A7257" s="1" t="s">
        <v>15</v>
      </c>
      <c r="B7257" s="1" t="s">
        <v>15</v>
      </c>
      <c r="C7257" s="1" t="s">
        <v>15</v>
      </c>
      <c r="D7257" s="1" t="s">
        <v>15</v>
      </c>
      <c r="E7257" s="1" t="s">
        <v>27</v>
      </c>
      <c r="F7257" s="1" t="s">
        <v>35</v>
      </c>
      <c r="G7257" s="1" t="s">
        <v>14792</v>
      </c>
      <c r="H7257" s="1" t="s">
        <v>3366</v>
      </c>
      <c r="I7257" s="1" t="s">
        <v>14793</v>
      </c>
      <c r="J7257" s="1" t="s">
        <v>198</v>
      </c>
      <c r="K7257" s="1" t="s">
        <v>22</v>
      </c>
      <c r="L7257" s="1" t="s">
        <v>23</v>
      </c>
      <c r="M7257" s="1" t="s">
        <v>23</v>
      </c>
      <c r="N7257" s="1" t="s">
        <v>199</v>
      </c>
      <c r="O7257" s="1" t="s">
        <v>11288</v>
      </c>
      <c r="P7257" s="1">
        <f>SQRT((I7258-I7257)^2)</f>
        <v>176303</v>
      </c>
      <c r="Q7257" s="1">
        <f>IF(AND(C7257="AA",A7257="AA",E7257&lt;&gt;"AA"),1,IF(AND(C7257="BB",A7257="BB",E7257&lt;&gt;"BB"),1,0))</f>
        <v>1</v>
      </c>
      <c r="R7257" s="1" t="str">
        <f>IF(AND(H7258=H7257,Q7257=1),N7258,IF(AND(H7258&lt;&gt;H7257,Q7257=1),"OUTRO CHR",IF(Q7257=0,"Mutação Origem","VALOR CONFIDENCE")))</f>
        <v>Mutacao Genotipica - Origem Paterna</v>
      </c>
      <c r="S72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58" spans="1:19" x14ac:dyDescent="0.3">
      <c r="A7258" s="1" t="s">
        <v>16</v>
      </c>
      <c r="B7258" s="1" t="s">
        <v>17</v>
      </c>
      <c r="C7258" s="1" t="s">
        <v>16</v>
      </c>
      <c r="D7258" s="1" t="s">
        <v>17</v>
      </c>
      <c r="E7258" s="1" t="s">
        <v>27</v>
      </c>
      <c r="F7258" s="1" t="s">
        <v>35</v>
      </c>
      <c r="G7258" s="1" t="s">
        <v>14794</v>
      </c>
      <c r="H7258" s="1" t="s">
        <v>3366</v>
      </c>
      <c r="I7258" s="1" t="s">
        <v>14795</v>
      </c>
      <c r="J7258" s="1" t="s">
        <v>198</v>
      </c>
      <c r="K7258" s="1" t="s">
        <v>22</v>
      </c>
      <c r="L7258" s="1" t="s">
        <v>23</v>
      </c>
      <c r="M7258" s="1" t="s">
        <v>23</v>
      </c>
      <c r="N7258" s="1" t="s">
        <v>199</v>
      </c>
      <c r="O7258" s="1" t="s">
        <v>11288</v>
      </c>
      <c r="P7258" s="1">
        <f>SQRT((I7259-I7258)^2)</f>
        <v>63917</v>
      </c>
      <c r="Q7258" s="1">
        <f>IF(AND(C7258="AA",A7258="AA",E7258&lt;&gt;"AA"),1,IF(AND(C7258="BB",A7258="BB",E7258&lt;&gt;"BB"),1,0))</f>
        <v>1</v>
      </c>
      <c r="R7258" s="1" t="str">
        <f>IF(AND(H7259=H7258,Q7258=1),N7259,IF(AND(H7259&lt;&gt;H7258,Q7258=1),"OUTRO CHR",IF(Q7258=0,"Mutação Origem","VALOR CONFIDENCE")))</f>
        <v>Mutacao Genotipica - Origem Paterna</v>
      </c>
      <c r="S72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59" spans="1:19" x14ac:dyDescent="0.3">
      <c r="A7259" s="1" t="s">
        <v>15</v>
      </c>
      <c r="B7259" s="1" t="s">
        <v>17</v>
      </c>
      <c r="C7259" s="1" t="s">
        <v>15</v>
      </c>
      <c r="D7259" s="1" t="s">
        <v>17</v>
      </c>
      <c r="E7259" s="1" t="s">
        <v>27</v>
      </c>
      <c r="F7259" s="1" t="s">
        <v>93</v>
      </c>
      <c r="G7259" s="1" t="s">
        <v>11156</v>
      </c>
      <c r="H7259" s="1" t="s">
        <v>3366</v>
      </c>
      <c r="I7259" s="1" t="s">
        <v>11157</v>
      </c>
      <c r="J7259" s="1" t="s">
        <v>198</v>
      </c>
      <c r="K7259" s="1" t="s">
        <v>22</v>
      </c>
      <c r="L7259" s="1" t="s">
        <v>23</v>
      </c>
      <c r="M7259" s="1" t="s">
        <v>23</v>
      </c>
      <c r="N7259" s="1" t="s">
        <v>199</v>
      </c>
      <c r="O7259" s="1" t="s">
        <v>11288</v>
      </c>
      <c r="P7259" s="1">
        <f>SQRT((I7260-I7259)^2)</f>
        <v>725702</v>
      </c>
      <c r="Q7259" s="1">
        <f>IF(AND(C7259="AA",A7259="AA",E7259&lt;&gt;"AA"),1,IF(AND(C7259="BB",A7259="BB",E7259&lt;&gt;"BB"),1,0))</f>
        <v>1</v>
      </c>
      <c r="R7259" s="1" t="str">
        <f>IF(AND(H7260=H7259,Q7259=1),N7260,IF(AND(H7260&lt;&gt;H7259,Q7259=1),"OUTRO CHR",IF(Q7259=0,"Mutação Origem","VALOR CONFIDENCE")))</f>
        <v>Mutacao Genotipica - Origem Materna</v>
      </c>
      <c r="S7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60" spans="1:19" x14ac:dyDescent="0.3">
      <c r="A7260" s="1" t="s">
        <v>15</v>
      </c>
      <c r="B7260" s="1" t="s">
        <v>26</v>
      </c>
      <c r="C7260" s="1" t="s">
        <v>15</v>
      </c>
      <c r="D7260" s="1" t="s">
        <v>26</v>
      </c>
      <c r="E7260" s="1" t="s">
        <v>27</v>
      </c>
      <c r="F7260" s="1" t="s">
        <v>38</v>
      </c>
      <c r="G7260" s="1" t="s">
        <v>14678</v>
      </c>
      <c r="H7260" s="1" t="s">
        <v>3366</v>
      </c>
      <c r="I7260" s="1" t="s">
        <v>14679</v>
      </c>
      <c r="J7260" s="1" t="s">
        <v>21</v>
      </c>
      <c r="K7260" s="1" t="s">
        <v>41</v>
      </c>
      <c r="L7260" s="1" t="s">
        <v>23</v>
      </c>
      <c r="M7260" s="1" t="s">
        <v>23</v>
      </c>
      <c r="N7260" s="1" t="s">
        <v>24</v>
      </c>
      <c r="O7260" s="1" t="s">
        <v>11288</v>
      </c>
      <c r="P7260" s="1">
        <f>SQRT((I7261-I7260)^2)</f>
        <v>159631</v>
      </c>
      <c r="Q7260" s="1">
        <f>IF(AND(C7260="AA",A7260="AA",E7260&lt;&gt;"AA"),1,IF(AND(C7260="BB",A7260="BB",E7260&lt;&gt;"BB"),1,0))</f>
        <v>1</v>
      </c>
      <c r="R7260" s="1" t="str">
        <f>IF(AND(H7261=H7260,Q7260=1),N7261,IF(AND(H7261&lt;&gt;H7260,Q7260=1),"OUTRO CHR",IF(Q7260=0,"Mutação Origem","VALOR CONFIDENCE")))</f>
        <v>Mutacao Genotipica - Origem Materna</v>
      </c>
      <c r="S72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61" spans="1:19" x14ac:dyDescent="0.3">
      <c r="A7261" s="1" t="s">
        <v>16</v>
      </c>
      <c r="B7261" s="1" t="s">
        <v>17</v>
      </c>
      <c r="C7261" s="1" t="s">
        <v>16</v>
      </c>
      <c r="D7261" s="1" t="s">
        <v>17</v>
      </c>
      <c r="E7261" s="1" t="s">
        <v>27</v>
      </c>
      <c r="F7261" s="1" t="s">
        <v>35</v>
      </c>
      <c r="G7261" s="1" t="s">
        <v>14680</v>
      </c>
      <c r="H7261" s="1" t="s">
        <v>3366</v>
      </c>
      <c r="I7261" s="1" t="s">
        <v>14681</v>
      </c>
      <c r="J7261" s="1" t="s">
        <v>21</v>
      </c>
      <c r="K7261" s="1" t="s">
        <v>22</v>
      </c>
      <c r="L7261" s="1" t="s">
        <v>23</v>
      </c>
      <c r="M7261" s="1" t="s">
        <v>23</v>
      </c>
      <c r="N7261" s="1" t="s">
        <v>24</v>
      </c>
      <c r="O7261" s="1" t="s">
        <v>11288</v>
      </c>
      <c r="P7261" s="1">
        <f>SQRT((I7262-I7261)^2)</f>
        <v>1439564</v>
      </c>
      <c r="Q7261" s="1">
        <f>IF(AND(C7261="AA",A7261="AA",E7261&lt;&gt;"AA"),1,IF(AND(C7261="BB",A7261="BB",E7261&lt;&gt;"BB"),1,0))</f>
        <v>1</v>
      </c>
      <c r="R7261" s="1" t="str">
        <f>IF(AND(H7262=H7261,Q7261=1),N7262,IF(AND(H7262&lt;&gt;H7261,Q7261=1),"OUTRO CHR",IF(Q7261=0,"Mutação Origem","VALOR CONFIDENCE")))</f>
        <v>Mutacao Genotipica - Origem Paterna</v>
      </c>
      <c r="S72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62" spans="1:19" x14ac:dyDescent="0.3">
      <c r="A7262" s="1" t="s">
        <v>16</v>
      </c>
      <c r="B7262" s="1" t="s">
        <v>42</v>
      </c>
      <c r="C7262" s="1" t="s">
        <v>16</v>
      </c>
      <c r="D7262" s="1" t="s">
        <v>42</v>
      </c>
      <c r="E7262" s="1" t="s">
        <v>27</v>
      </c>
      <c r="F7262" s="1" t="s">
        <v>38</v>
      </c>
      <c r="G7262" s="1" t="s">
        <v>14796</v>
      </c>
      <c r="H7262" s="1" t="s">
        <v>3366</v>
      </c>
      <c r="I7262" s="1" t="s">
        <v>14797</v>
      </c>
      <c r="J7262" s="1" t="s">
        <v>198</v>
      </c>
      <c r="K7262" s="1" t="s">
        <v>41</v>
      </c>
      <c r="L7262" s="1" t="s">
        <v>22</v>
      </c>
      <c r="M7262" s="1" t="s">
        <v>23</v>
      </c>
      <c r="N7262" s="1" t="s">
        <v>199</v>
      </c>
      <c r="O7262" s="1" t="s">
        <v>11288</v>
      </c>
      <c r="P7262" s="1">
        <f>SQRT((I7263-I7262)^2)</f>
        <v>1615798</v>
      </c>
      <c r="Q7262" s="1">
        <f>IF(AND(C7262="AA",A7262="AA",E7262&lt;&gt;"AA"),1,IF(AND(C7262="BB",A7262="BB",E7262&lt;&gt;"BB"),1,0))</f>
        <v>1</v>
      </c>
      <c r="R7262" s="1" t="str">
        <f>IF(AND(H7263=H7262,Q7262=1),N7263,IF(AND(H7263&lt;&gt;H7262,Q7262=1),"OUTRO CHR",IF(Q7262=0,"Mutação Origem","VALOR CONFIDENCE")))</f>
        <v>Mutacao Genotipica - Origem Paterna</v>
      </c>
      <c r="S72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63" spans="1:19" x14ac:dyDescent="0.3">
      <c r="A7263" s="1" t="s">
        <v>15</v>
      </c>
      <c r="B7263" s="1" t="s">
        <v>17</v>
      </c>
      <c r="C7263" s="1" t="s">
        <v>15</v>
      </c>
      <c r="D7263" s="1" t="s">
        <v>17</v>
      </c>
      <c r="E7263" s="1" t="s">
        <v>27</v>
      </c>
      <c r="F7263" s="1" t="s">
        <v>93</v>
      </c>
      <c r="G7263" s="1" t="s">
        <v>14798</v>
      </c>
      <c r="H7263" s="1" t="s">
        <v>3366</v>
      </c>
      <c r="I7263" s="1" t="s">
        <v>14799</v>
      </c>
      <c r="J7263" s="1" t="s">
        <v>198</v>
      </c>
      <c r="K7263" s="1" t="s">
        <v>22</v>
      </c>
      <c r="L7263" s="1" t="s">
        <v>23</v>
      </c>
      <c r="M7263" s="1" t="s">
        <v>23</v>
      </c>
      <c r="N7263" s="1" t="s">
        <v>199</v>
      </c>
      <c r="O7263" s="1" t="s">
        <v>11288</v>
      </c>
      <c r="P7263" s="1">
        <f>SQRT((I7264-I7263)^2)</f>
        <v>449780</v>
      </c>
      <c r="Q7263" s="1">
        <f>IF(AND(C7263="AA",A7263="AA",E7263&lt;&gt;"AA"),1,IF(AND(C7263="BB",A7263="BB",E7263&lt;&gt;"BB"),1,0))</f>
        <v>1</v>
      </c>
      <c r="R7263" s="1" t="str">
        <f>IF(AND(H7264=H7263,Q7263=1),N7264,IF(AND(H7264&lt;&gt;H7263,Q7263=1),"OUTRO CHR",IF(Q7263=0,"Mutação Origem","VALOR CONFIDENCE")))</f>
        <v>Mutacao Genotipica - Origem Materna</v>
      </c>
      <c r="S7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64" spans="1:19" x14ac:dyDescent="0.3">
      <c r="A7264" s="1" t="s">
        <v>16</v>
      </c>
      <c r="B7264" s="1" t="s">
        <v>42</v>
      </c>
      <c r="C7264" s="1" t="s">
        <v>15</v>
      </c>
      <c r="D7264" s="1" t="s">
        <v>26</v>
      </c>
      <c r="E7264" s="1" t="s">
        <v>16</v>
      </c>
      <c r="F7264" s="1" t="s">
        <v>42</v>
      </c>
      <c r="G7264" s="1" t="s">
        <v>11158</v>
      </c>
      <c r="H7264" s="1" t="s">
        <v>3366</v>
      </c>
      <c r="I7264" s="1" t="s">
        <v>11159</v>
      </c>
      <c r="J7264" s="1" t="s">
        <v>21</v>
      </c>
      <c r="K7264" s="1" t="s">
        <v>41</v>
      </c>
      <c r="L7264" s="1" t="s">
        <v>23</v>
      </c>
      <c r="M7264" s="1" t="s">
        <v>23</v>
      </c>
      <c r="N7264" s="1" t="s">
        <v>24</v>
      </c>
      <c r="O7264" s="1" t="s">
        <v>11288</v>
      </c>
      <c r="P7264" s="1">
        <f>SQRT((I7265-I7264)^2)</f>
        <v>484695</v>
      </c>
      <c r="Q7264" s="1">
        <f>IF(AND(C7264="AA",A7264="AA",E7264&lt;&gt;"AA"),1,IF(AND(C7264="BB",A7264="BB",E7264&lt;&gt;"BB"),1,0))</f>
        <v>0</v>
      </c>
      <c r="R7264" s="1" t="str">
        <f>IF(AND(H7265=H7264,Q7264=1),N7265,IF(AND(H7265&lt;&gt;H7264,Q7264=1),"OUTRO CHR",IF(Q7264=0,"Mutação Origem","VALOR CONFIDENCE")))</f>
        <v>Mutação Origem</v>
      </c>
      <c r="S7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65" spans="1:19" x14ac:dyDescent="0.3">
      <c r="A7265" s="1" t="s">
        <v>27</v>
      </c>
      <c r="B7265" s="1" t="s">
        <v>38</v>
      </c>
      <c r="C7265" s="1" t="s">
        <v>16</v>
      </c>
      <c r="D7265" s="1" t="s">
        <v>42</v>
      </c>
      <c r="E7265" s="1" t="s">
        <v>15</v>
      </c>
      <c r="F7265" s="1" t="s">
        <v>26</v>
      </c>
      <c r="G7265" s="1" t="s">
        <v>14682</v>
      </c>
      <c r="H7265" s="1" t="s">
        <v>3366</v>
      </c>
      <c r="I7265" s="1" t="s">
        <v>14683</v>
      </c>
      <c r="J7265" s="1" t="s">
        <v>21</v>
      </c>
      <c r="K7265" s="1" t="s">
        <v>41</v>
      </c>
      <c r="L7265" s="1" t="s">
        <v>23</v>
      </c>
      <c r="M7265" s="1" t="s">
        <v>23</v>
      </c>
      <c r="N7265" s="1" t="s">
        <v>24</v>
      </c>
      <c r="O7265" s="1" t="s">
        <v>11288</v>
      </c>
      <c r="P7265" s="1">
        <f>SQRT((I7266-I7265)^2)</f>
        <v>115813</v>
      </c>
      <c r="Q7265" s="1">
        <f>IF(AND(C7265="AA",A7265="AA",E7265&lt;&gt;"AA"),1,IF(AND(C7265="BB",A7265="BB",E7265&lt;&gt;"BB"),1,0))</f>
        <v>0</v>
      </c>
      <c r="R7265" s="1" t="str">
        <f>IF(AND(H7266=H7265,Q7265=1),N7266,IF(AND(H7266&lt;&gt;H7265,Q7265=1),"OUTRO CHR",IF(Q7265=0,"Mutação Origem","VALOR CONFIDENCE")))</f>
        <v>Mutação Origem</v>
      </c>
      <c r="S7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66" spans="1:19" x14ac:dyDescent="0.3">
      <c r="A7266" s="1" t="s">
        <v>15</v>
      </c>
      <c r="B7266" s="1" t="s">
        <v>15</v>
      </c>
      <c r="C7266" s="1" t="s">
        <v>27</v>
      </c>
      <c r="D7266" s="1" t="s">
        <v>35</v>
      </c>
      <c r="E7266" s="1" t="s">
        <v>16</v>
      </c>
      <c r="F7266" s="1" t="s">
        <v>17</v>
      </c>
      <c r="G7266" s="1" t="s">
        <v>14800</v>
      </c>
      <c r="H7266" s="1" t="s">
        <v>3366</v>
      </c>
      <c r="I7266" s="1" t="s">
        <v>14801</v>
      </c>
      <c r="J7266" s="1" t="s">
        <v>198</v>
      </c>
      <c r="K7266" s="1" t="s">
        <v>22</v>
      </c>
      <c r="L7266" s="1" t="s">
        <v>23</v>
      </c>
      <c r="M7266" s="1" t="s">
        <v>23</v>
      </c>
      <c r="N7266" s="1" t="s">
        <v>199</v>
      </c>
      <c r="O7266" s="1" t="s">
        <v>11288</v>
      </c>
      <c r="P7266" s="1">
        <f>SQRT((I7267-I7266)^2)</f>
        <v>34538</v>
      </c>
      <c r="Q7266" s="1">
        <f>IF(AND(C7266="AA",A7266="AA",E7266&lt;&gt;"AA"),1,IF(AND(C7266="BB",A7266="BB",E7266&lt;&gt;"BB"),1,0))</f>
        <v>0</v>
      </c>
      <c r="R7266" s="1" t="str">
        <f>IF(AND(H7267=H7266,Q7266=1),N7267,IF(AND(H7267&lt;&gt;H7266,Q7266=1),"OUTRO CHR",IF(Q7266=0,"Mutação Origem","VALOR CONFIDENCE")))</f>
        <v>Mutação Origem</v>
      </c>
      <c r="S7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67" spans="1:19" x14ac:dyDescent="0.3">
      <c r="A7267" s="1" t="s">
        <v>15</v>
      </c>
      <c r="B7267" s="1" t="s">
        <v>26</v>
      </c>
      <c r="C7267" s="1" t="s">
        <v>15</v>
      </c>
      <c r="D7267" s="1" t="s">
        <v>26</v>
      </c>
      <c r="E7267" s="1" t="s">
        <v>27</v>
      </c>
      <c r="F7267" s="1" t="s">
        <v>74</v>
      </c>
      <c r="G7267" s="1" t="s">
        <v>14802</v>
      </c>
      <c r="H7267" s="1" t="s">
        <v>3366</v>
      </c>
      <c r="I7267" s="1" t="s">
        <v>14803</v>
      </c>
      <c r="J7267" s="1" t="s">
        <v>198</v>
      </c>
      <c r="K7267" s="1" t="s">
        <v>31</v>
      </c>
      <c r="L7267" s="1" t="s">
        <v>23</v>
      </c>
      <c r="M7267" s="1" t="s">
        <v>23</v>
      </c>
      <c r="N7267" s="1" t="s">
        <v>199</v>
      </c>
      <c r="O7267" s="1" t="s">
        <v>11288</v>
      </c>
      <c r="P7267" s="1">
        <f>SQRT((I7268-I7267)^2)</f>
        <v>1645829</v>
      </c>
      <c r="Q7267" s="1">
        <f>IF(AND(C7267="AA",A7267="AA",E7267&lt;&gt;"AA"),1,IF(AND(C7267="BB",A7267="BB",E7267&lt;&gt;"BB"),1,0))</f>
        <v>1</v>
      </c>
      <c r="R7267" s="1" t="str">
        <f>IF(AND(H7268=H7267,Q7267=1),N7268,IF(AND(H7268&lt;&gt;H7267,Q7267=1),"OUTRO CHR",IF(Q7267=0,"Mutação Origem","VALOR CONFIDENCE")))</f>
        <v>Mutacao Genotipica - Origem Paterna</v>
      </c>
      <c r="S72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68" spans="1:19" x14ac:dyDescent="0.3">
      <c r="A7268" s="1" t="s">
        <v>15</v>
      </c>
      <c r="B7268" s="1" t="s">
        <v>26</v>
      </c>
      <c r="C7268" s="1" t="s">
        <v>15</v>
      </c>
      <c r="D7268" s="1" t="s">
        <v>26</v>
      </c>
      <c r="E7268" s="1" t="s">
        <v>27</v>
      </c>
      <c r="F7268" s="1" t="s">
        <v>38</v>
      </c>
      <c r="G7268" s="1" t="s">
        <v>14804</v>
      </c>
      <c r="H7268" s="1" t="s">
        <v>3366</v>
      </c>
      <c r="I7268" s="1" t="s">
        <v>14805</v>
      </c>
      <c r="J7268" s="1" t="s">
        <v>198</v>
      </c>
      <c r="K7268" s="1" t="s">
        <v>41</v>
      </c>
      <c r="L7268" s="1" t="s">
        <v>23</v>
      </c>
      <c r="M7268" s="1" t="s">
        <v>23</v>
      </c>
      <c r="N7268" s="1" t="s">
        <v>199</v>
      </c>
      <c r="O7268" s="1" t="s">
        <v>11288</v>
      </c>
      <c r="P7268" s="1">
        <f>SQRT((I7269-I7268)^2)</f>
        <v>395851</v>
      </c>
      <c r="Q7268" s="1">
        <f>IF(AND(C7268="AA",A7268="AA",E7268&lt;&gt;"AA"),1,IF(AND(C7268="BB",A7268="BB",E7268&lt;&gt;"BB"),1,0))</f>
        <v>1</v>
      </c>
      <c r="R7268" s="1" t="str">
        <f>IF(AND(H7269=H7268,Q7268=1),N7269,IF(AND(H7269&lt;&gt;H7268,Q7268=1),"OUTRO CHR",IF(Q7268=0,"Mutação Origem","VALOR CONFIDENCE")))</f>
        <v>Mutacao Genotipica - Origem Paterna</v>
      </c>
      <c r="S72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69" spans="1:19" x14ac:dyDescent="0.3">
      <c r="A7269" s="1" t="s">
        <v>16</v>
      </c>
      <c r="B7269" s="1" t="s">
        <v>42</v>
      </c>
      <c r="C7269" s="1" t="s">
        <v>16</v>
      </c>
      <c r="D7269" s="1" t="s">
        <v>42</v>
      </c>
      <c r="E7269" s="1" t="s">
        <v>27</v>
      </c>
      <c r="F7269" s="1" t="s">
        <v>38</v>
      </c>
      <c r="G7269" s="1" t="s">
        <v>14806</v>
      </c>
      <c r="H7269" s="1" t="s">
        <v>3366</v>
      </c>
      <c r="I7269" s="1" t="s">
        <v>14807</v>
      </c>
      <c r="J7269" s="1" t="s">
        <v>198</v>
      </c>
      <c r="K7269" s="1" t="s">
        <v>41</v>
      </c>
      <c r="L7269" s="1" t="s">
        <v>22</v>
      </c>
      <c r="M7269" s="1" t="s">
        <v>23</v>
      </c>
      <c r="N7269" s="1" t="s">
        <v>199</v>
      </c>
      <c r="O7269" s="1" t="s">
        <v>11288</v>
      </c>
      <c r="P7269" s="1">
        <f>SQRT((I7270-I7269)^2)</f>
        <v>580354</v>
      </c>
      <c r="Q7269" s="1">
        <f>IF(AND(C7269="AA",A7269="AA",E7269&lt;&gt;"AA"),1,IF(AND(C7269="BB",A7269="BB",E7269&lt;&gt;"BB"),1,0))</f>
        <v>1</v>
      </c>
      <c r="R7269" s="1" t="str">
        <f>IF(AND(H7270=H7269,Q7269=1),N7270,IF(AND(H7270&lt;&gt;H7269,Q7269=1),"OUTRO CHR",IF(Q7269=0,"Mutação Origem","VALOR CONFIDENCE")))</f>
        <v>Mutacao Genotipica - Origem Materna</v>
      </c>
      <c r="S72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70" spans="1:19" x14ac:dyDescent="0.3">
      <c r="A7270" s="1" t="s">
        <v>15</v>
      </c>
      <c r="B7270" s="1" t="s">
        <v>42</v>
      </c>
      <c r="C7270" s="1" t="s">
        <v>15</v>
      </c>
      <c r="D7270" s="1" t="s">
        <v>42</v>
      </c>
      <c r="E7270" s="1" t="s">
        <v>27</v>
      </c>
      <c r="F7270" s="1" t="s">
        <v>67</v>
      </c>
      <c r="G7270" s="1" t="s">
        <v>14684</v>
      </c>
      <c r="H7270" s="1" t="s">
        <v>3366</v>
      </c>
      <c r="I7270" s="1" t="s">
        <v>14685</v>
      </c>
      <c r="J7270" s="1" t="s">
        <v>21</v>
      </c>
      <c r="K7270" s="1" t="s">
        <v>41</v>
      </c>
      <c r="L7270" s="1" t="s">
        <v>22</v>
      </c>
      <c r="M7270" s="1" t="s">
        <v>23</v>
      </c>
      <c r="N7270" s="1" t="s">
        <v>24</v>
      </c>
      <c r="O7270" s="1" t="s">
        <v>11288</v>
      </c>
      <c r="P7270" s="1">
        <f>SQRT((I7271-I7270)^2)</f>
        <v>228951</v>
      </c>
      <c r="Q7270" s="1">
        <f>IF(AND(C7270="AA",A7270="AA",E7270&lt;&gt;"AA"),1,IF(AND(C7270="BB",A7270="BB",E7270&lt;&gt;"BB"),1,0))</f>
        <v>1</v>
      </c>
      <c r="R7270" s="1" t="str">
        <f>IF(AND(H7271=H7270,Q7270=1),N7271,IF(AND(H7271&lt;&gt;H7270,Q7270=1),"OUTRO CHR",IF(Q7270=0,"Mutação Origem","VALOR CONFIDENCE")))</f>
        <v>Mutacao Genotipica - Origem Materna</v>
      </c>
      <c r="S72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71" spans="1:19" x14ac:dyDescent="0.3">
      <c r="A7271" s="1" t="s">
        <v>16</v>
      </c>
      <c r="B7271" s="1" t="s">
        <v>17</v>
      </c>
      <c r="C7271" s="1" t="s">
        <v>16</v>
      </c>
      <c r="D7271" s="1" t="s">
        <v>17</v>
      </c>
      <c r="E7271" s="1" t="s">
        <v>27</v>
      </c>
      <c r="F7271" s="1" t="s">
        <v>35</v>
      </c>
      <c r="G7271" s="1" t="s">
        <v>14686</v>
      </c>
      <c r="H7271" s="1" t="s">
        <v>3366</v>
      </c>
      <c r="I7271" s="1" t="s">
        <v>14687</v>
      </c>
      <c r="J7271" s="1" t="s">
        <v>21</v>
      </c>
      <c r="K7271" s="1" t="s">
        <v>22</v>
      </c>
      <c r="L7271" s="1" t="s">
        <v>23</v>
      </c>
      <c r="M7271" s="1" t="s">
        <v>23</v>
      </c>
      <c r="N7271" s="1" t="s">
        <v>24</v>
      </c>
      <c r="O7271" s="1" t="s">
        <v>11288</v>
      </c>
      <c r="P7271" s="1">
        <f>SQRT((I7272-I7271)^2)</f>
        <v>1198645</v>
      </c>
      <c r="Q7271" s="1">
        <f>IF(AND(C7271="AA",A7271="AA",E7271&lt;&gt;"AA"),1,IF(AND(C7271="BB",A7271="BB",E7271&lt;&gt;"BB"),1,0))</f>
        <v>1</v>
      </c>
      <c r="R7271" s="1" t="str">
        <f>IF(AND(H7272=H7271,Q7271=1),N7272,IF(AND(H7272&lt;&gt;H7271,Q7271=1),"OUTRO CHR",IF(Q7271=0,"Mutação Origem","VALOR CONFIDENCE")))</f>
        <v>Mutacao Genotipica - Origem Materna</v>
      </c>
      <c r="S72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72" spans="1:19" x14ac:dyDescent="0.3">
      <c r="A7272" s="1" t="s">
        <v>16</v>
      </c>
      <c r="B7272" s="1" t="s">
        <v>42</v>
      </c>
      <c r="C7272" s="1" t="s">
        <v>15</v>
      </c>
      <c r="D7272" s="1" t="s">
        <v>26</v>
      </c>
      <c r="E7272" s="1" t="s">
        <v>16</v>
      </c>
      <c r="F7272" s="1" t="s">
        <v>42</v>
      </c>
      <c r="G7272" s="1" t="s">
        <v>11162</v>
      </c>
      <c r="H7272" s="1" t="s">
        <v>3366</v>
      </c>
      <c r="I7272" s="1" t="s">
        <v>11163</v>
      </c>
      <c r="J7272" s="1" t="s">
        <v>21</v>
      </c>
      <c r="K7272" s="1" t="s">
        <v>41</v>
      </c>
      <c r="L7272" s="1" t="s">
        <v>23</v>
      </c>
      <c r="M7272" s="1" t="s">
        <v>23</v>
      </c>
      <c r="N7272" s="1" t="s">
        <v>24</v>
      </c>
      <c r="O7272" s="1" t="s">
        <v>11288</v>
      </c>
      <c r="P7272" s="1">
        <f>SQRT((I7273-I7272)^2)</f>
        <v>120697</v>
      </c>
      <c r="Q7272" s="1">
        <f>IF(AND(C7272="AA",A7272="AA",E7272&lt;&gt;"AA"),1,IF(AND(C7272="BB",A7272="BB",E7272&lt;&gt;"BB"),1,0))</f>
        <v>0</v>
      </c>
      <c r="R7272" s="1" t="str">
        <f>IF(AND(H7273=H7272,Q7272=1),N7273,IF(AND(H7273&lt;&gt;H7272,Q7272=1),"OUTRO CHR",IF(Q7272=0,"Mutação Origem","VALOR CONFIDENCE")))</f>
        <v>Mutação Origem</v>
      </c>
      <c r="S7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73" spans="1:19" x14ac:dyDescent="0.3">
      <c r="A7273" s="1" t="s">
        <v>16</v>
      </c>
      <c r="B7273" s="1" t="s">
        <v>17</v>
      </c>
      <c r="C7273" s="1" t="s">
        <v>16</v>
      </c>
      <c r="D7273" s="1" t="s">
        <v>17</v>
      </c>
      <c r="E7273" s="1" t="s">
        <v>27</v>
      </c>
      <c r="F7273" s="1" t="s">
        <v>74</v>
      </c>
      <c r="G7273" s="1" t="s">
        <v>3598</v>
      </c>
      <c r="H7273" s="1" t="s">
        <v>3366</v>
      </c>
      <c r="I7273" s="1" t="s">
        <v>3599</v>
      </c>
      <c r="J7273" s="1" t="s">
        <v>21</v>
      </c>
      <c r="K7273" s="1" t="s">
        <v>22</v>
      </c>
      <c r="L7273" s="1" t="s">
        <v>31</v>
      </c>
      <c r="M7273" s="1" t="s">
        <v>23</v>
      </c>
      <c r="N7273" s="1" t="s">
        <v>24</v>
      </c>
      <c r="O7273" s="1" t="s">
        <v>11288</v>
      </c>
      <c r="P7273" s="1">
        <f>SQRT((I7274-I7273)^2)</f>
        <v>2579978</v>
      </c>
      <c r="Q7273" s="1">
        <f>IF(AND(C7273="AA",A7273="AA",E7273&lt;&gt;"AA"),1,IF(AND(C7273="BB",A7273="BB",E7273&lt;&gt;"BB"),1,0))</f>
        <v>1</v>
      </c>
      <c r="R7273" s="1" t="str">
        <f>IF(AND(H7274=H7273,Q7273=1),N7274,IF(AND(H7274&lt;&gt;H7273,Q7273=1),"OUTRO CHR",IF(Q7273=0,"Mutação Origem","VALOR CONFIDENCE")))</f>
        <v>Mutacao Genotipica - Origem Materna</v>
      </c>
      <c r="S72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74" spans="1:19" x14ac:dyDescent="0.3">
      <c r="A7274" s="1" t="s">
        <v>27</v>
      </c>
      <c r="B7274" s="1" t="s">
        <v>35</v>
      </c>
      <c r="C7274" s="1" t="s">
        <v>16</v>
      </c>
      <c r="D7274" s="1" t="s">
        <v>17</v>
      </c>
      <c r="E7274" s="1" t="s">
        <v>15</v>
      </c>
      <c r="F7274" s="1" t="s">
        <v>15</v>
      </c>
      <c r="G7274" s="1" t="s">
        <v>14688</v>
      </c>
      <c r="H7274" s="1" t="s">
        <v>3366</v>
      </c>
      <c r="I7274" s="1" t="s">
        <v>14689</v>
      </c>
      <c r="J7274" s="1" t="s">
        <v>21</v>
      </c>
      <c r="K7274" s="1" t="s">
        <v>22</v>
      </c>
      <c r="L7274" s="1" t="s">
        <v>23</v>
      </c>
      <c r="M7274" s="1" t="s">
        <v>23</v>
      </c>
      <c r="N7274" s="1" t="s">
        <v>24</v>
      </c>
      <c r="O7274" s="1" t="s">
        <v>11288</v>
      </c>
      <c r="P7274" s="1">
        <f>SQRT((I7275-I7274)^2)</f>
        <v>733074</v>
      </c>
      <c r="Q7274" s="1">
        <f>IF(AND(C7274="AA",A7274="AA",E7274&lt;&gt;"AA"),1,IF(AND(C7274="BB",A7274="BB",E7274&lt;&gt;"BB"),1,0))</f>
        <v>0</v>
      </c>
      <c r="R7274" s="1" t="str">
        <f>IF(AND(H7275=H7274,Q7274=1),N7275,IF(AND(H7275&lt;&gt;H7274,Q7274=1),"OUTRO CHR",IF(Q7274=0,"Mutação Origem","VALOR CONFIDENCE")))</f>
        <v>Mutação Origem</v>
      </c>
      <c r="S7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75" spans="1:19" x14ac:dyDescent="0.3">
      <c r="A7275" s="1" t="s">
        <v>16</v>
      </c>
      <c r="B7275" s="1" t="s">
        <v>17</v>
      </c>
      <c r="C7275" s="1" t="s">
        <v>16</v>
      </c>
      <c r="D7275" s="1" t="s">
        <v>17</v>
      </c>
      <c r="E7275" s="1" t="s">
        <v>27</v>
      </c>
      <c r="F7275" s="1" t="s">
        <v>35</v>
      </c>
      <c r="G7275" s="1" t="s">
        <v>14808</v>
      </c>
      <c r="H7275" s="1" t="s">
        <v>3366</v>
      </c>
      <c r="I7275" s="1" t="s">
        <v>14809</v>
      </c>
      <c r="J7275" s="1" t="s">
        <v>198</v>
      </c>
      <c r="K7275" s="1" t="s">
        <v>22</v>
      </c>
      <c r="L7275" s="1" t="s">
        <v>23</v>
      </c>
      <c r="M7275" s="1" t="s">
        <v>23</v>
      </c>
      <c r="N7275" s="1" t="s">
        <v>199</v>
      </c>
      <c r="O7275" s="1" t="s">
        <v>11288</v>
      </c>
      <c r="P7275" s="1">
        <f>SQRT((I7276-I7275)^2)</f>
        <v>152883</v>
      </c>
      <c r="Q7275" s="1">
        <f>IF(AND(C7275="AA",A7275="AA",E7275&lt;&gt;"AA"),1,IF(AND(C7275="BB",A7275="BB",E7275&lt;&gt;"BB"),1,0))</f>
        <v>1</v>
      </c>
      <c r="R7275" s="1" t="str">
        <f>IF(AND(H7276=H7275,Q7275=1),N7276,IF(AND(H7276&lt;&gt;H7275,Q7275=1),"OUTRO CHR",IF(Q7275=0,"Mutação Origem","VALOR CONFIDENCE")))</f>
        <v>Mutacao Genotipica - Origem Paterna</v>
      </c>
      <c r="S72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76" spans="1:19" x14ac:dyDescent="0.3">
      <c r="A7276" s="1" t="s">
        <v>16</v>
      </c>
      <c r="B7276" s="1" t="s">
        <v>15</v>
      </c>
      <c r="C7276" s="1" t="s">
        <v>16</v>
      </c>
      <c r="D7276" s="1" t="s">
        <v>15</v>
      </c>
      <c r="E7276" s="1" t="s">
        <v>27</v>
      </c>
      <c r="F7276" s="1" t="s">
        <v>93</v>
      </c>
      <c r="G7276" s="1" t="s">
        <v>14810</v>
      </c>
      <c r="H7276" s="1" t="s">
        <v>3366</v>
      </c>
      <c r="I7276" s="1" t="s">
        <v>14811</v>
      </c>
      <c r="J7276" s="1" t="s">
        <v>198</v>
      </c>
      <c r="K7276" s="1" t="s">
        <v>22</v>
      </c>
      <c r="L7276" s="1" t="s">
        <v>23</v>
      </c>
      <c r="M7276" s="1" t="s">
        <v>23</v>
      </c>
      <c r="N7276" s="1" t="s">
        <v>199</v>
      </c>
      <c r="O7276" s="1" t="s">
        <v>11288</v>
      </c>
      <c r="P7276" s="1">
        <f>SQRT((I7277-I7276)^2)</f>
        <v>674661</v>
      </c>
      <c r="Q7276" s="1">
        <f>IF(AND(C7276="AA",A7276="AA",E7276&lt;&gt;"AA"),1,IF(AND(C7276="BB",A7276="BB",E7276&lt;&gt;"BB"),1,0))</f>
        <v>1</v>
      </c>
      <c r="R7276" s="1" t="str">
        <f>IF(AND(H7277=H7276,Q7276=1),N7277,IF(AND(H7277&lt;&gt;H7276,Q7276=1),"OUTRO CHR",IF(Q7276=0,"Mutação Origem","VALOR CONFIDENCE")))</f>
        <v>Mutacao Genotipica - Origem Paterna</v>
      </c>
      <c r="S7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77" spans="1:19" x14ac:dyDescent="0.3">
      <c r="A7277" s="1" t="s">
        <v>16</v>
      </c>
      <c r="B7277" s="1" t="s">
        <v>26</v>
      </c>
      <c r="C7277" s="1" t="s">
        <v>16</v>
      </c>
      <c r="D7277" s="1" t="s">
        <v>26</v>
      </c>
      <c r="E7277" s="1" t="s">
        <v>27</v>
      </c>
      <c r="F7277" s="1" t="s">
        <v>67</v>
      </c>
      <c r="G7277" s="1" t="s">
        <v>14812</v>
      </c>
      <c r="H7277" s="1" t="s">
        <v>3366</v>
      </c>
      <c r="I7277" s="1" t="s">
        <v>14813</v>
      </c>
      <c r="J7277" s="1" t="s">
        <v>198</v>
      </c>
      <c r="K7277" s="1" t="s">
        <v>41</v>
      </c>
      <c r="L7277" s="1" t="s">
        <v>23</v>
      </c>
      <c r="M7277" s="1" t="s">
        <v>23</v>
      </c>
      <c r="N7277" s="1" t="s">
        <v>199</v>
      </c>
      <c r="O7277" s="1" t="s">
        <v>11288</v>
      </c>
      <c r="P7277" s="1">
        <f>SQRT((I7278-I7277)^2)</f>
        <v>118369</v>
      </c>
      <c r="Q7277" s="1">
        <f>IF(AND(C7277="AA",A7277="AA",E7277&lt;&gt;"AA"),1,IF(AND(C7277="BB",A7277="BB",E7277&lt;&gt;"BB"),1,0))</f>
        <v>1</v>
      </c>
      <c r="R7277" s="1" t="str">
        <f>IF(AND(H7278=H7277,Q7277=1),N7278,IF(AND(H7278&lt;&gt;H7277,Q7277=1),"OUTRO CHR",IF(Q7277=0,"Mutação Origem","VALOR CONFIDENCE")))</f>
        <v>Mutacao Genotipica - Origem Paterna</v>
      </c>
      <c r="S72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78" spans="1:19" x14ac:dyDescent="0.3">
      <c r="A7278" s="1" t="s">
        <v>15</v>
      </c>
      <c r="B7278" s="1" t="s">
        <v>15</v>
      </c>
      <c r="C7278" s="1" t="s">
        <v>16</v>
      </c>
      <c r="D7278" s="1" t="s">
        <v>26</v>
      </c>
      <c r="E7278" s="1" t="s">
        <v>16</v>
      </c>
      <c r="F7278" s="1" t="s">
        <v>26</v>
      </c>
      <c r="G7278" s="1" t="s">
        <v>11170</v>
      </c>
      <c r="H7278" s="1" t="s">
        <v>3366</v>
      </c>
      <c r="I7278" s="1" t="s">
        <v>11171</v>
      </c>
      <c r="J7278" s="1" t="s">
        <v>198</v>
      </c>
      <c r="K7278" s="1" t="s">
        <v>31</v>
      </c>
      <c r="L7278" s="1" t="s">
        <v>23</v>
      </c>
      <c r="M7278" s="1" t="s">
        <v>23</v>
      </c>
      <c r="N7278" s="1" t="s">
        <v>199</v>
      </c>
      <c r="O7278" s="1" t="s">
        <v>11288</v>
      </c>
      <c r="P7278" s="1">
        <f>SQRT((I7279-I7278)^2)</f>
        <v>340486</v>
      </c>
      <c r="Q7278" s="1">
        <f>IF(AND(C7278="AA",A7278="AA",E7278&lt;&gt;"AA"),1,IF(AND(C7278="BB",A7278="BB",E7278&lt;&gt;"BB"),1,0))</f>
        <v>0</v>
      </c>
      <c r="R7278" s="1" t="str">
        <f>IF(AND(H7279=H7278,Q7278=1),N7279,IF(AND(H7279&lt;&gt;H7278,Q7278=1),"OUTRO CHR",IF(Q7278=0,"Mutação Origem","VALOR CONFIDENCE")))</f>
        <v>Mutação Origem</v>
      </c>
      <c r="S7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79" spans="1:19" x14ac:dyDescent="0.3">
      <c r="A7279" s="1" t="s">
        <v>15</v>
      </c>
      <c r="B7279" s="1" t="s">
        <v>17</v>
      </c>
      <c r="C7279" s="1" t="s">
        <v>16</v>
      </c>
      <c r="D7279" s="1" t="s">
        <v>15</v>
      </c>
      <c r="E7279" s="1" t="s">
        <v>16</v>
      </c>
      <c r="F7279" s="1" t="s">
        <v>15</v>
      </c>
      <c r="G7279" s="1" t="s">
        <v>14814</v>
      </c>
      <c r="H7279" s="1" t="s">
        <v>3366</v>
      </c>
      <c r="I7279" s="1" t="s">
        <v>14815</v>
      </c>
      <c r="J7279" s="1" t="s">
        <v>198</v>
      </c>
      <c r="K7279" s="1" t="s">
        <v>22</v>
      </c>
      <c r="L7279" s="1" t="s">
        <v>23</v>
      </c>
      <c r="M7279" s="1" t="s">
        <v>23</v>
      </c>
      <c r="N7279" s="1" t="s">
        <v>199</v>
      </c>
      <c r="O7279" s="1" t="s">
        <v>11288</v>
      </c>
      <c r="P7279" s="1">
        <f>SQRT((I7280-I7279)^2)</f>
        <v>209294</v>
      </c>
      <c r="Q7279" s="1">
        <f>IF(AND(C7279="AA",A7279="AA",E7279&lt;&gt;"AA"),1,IF(AND(C7279="BB",A7279="BB",E7279&lt;&gt;"BB"),1,0))</f>
        <v>0</v>
      </c>
      <c r="R7279" s="1" t="str">
        <f>IF(AND(H7280=H7279,Q7279=1),N7280,IF(AND(H7280&lt;&gt;H7279,Q7279=1),"OUTRO CHR",IF(Q7279=0,"Mutação Origem","VALOR CONFIDENCE")))</f>
        <v>Mutação Origem</v>
      </c>
      <c r="S7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80" spans="1:19" x14ac:dyDescent="0.3">
      <c r="A7280" s="1" t="s">
        <v>16</v>
      </c>
      <c r="B7280" s="1" t="s">
        <v>26</v>
      </c>
      <c r="C7280" s="1" t="s">
        <v>16</v>
      </c>
      <c r="D7280" s="1" t="s">
        <v>26</v>
      </c>
      <c r="E7280" s="1" t="s">
        <v>27</v>
      </c>
      <c r="F7280" s="1" t="s">
        <v>32</v>
      </c>
      <c r="G7280" s="1" t="s">
        <v>14816</v>
      </c>
      <c r="H7280" s="1" t="s">
        <v>3366</v>
      </c>
      <c r="I7280" s="1" t="s">
        <v>14817</v>
      </c>
      <c r="J7280" s="1" t="s">
        <v>198</v>
      </c>
      <c r="K7280" s="1" t="s">
        <v>31</v>
      </c>
      <c r="L7280" s="1" t="s">
        <v>23</v>
      </c>
      <c r="M7280" s="1" t="s">
        <v>23</v>
      </c>
      <c r="N7280" s="1" t="s">
        <v>199</v>
      </c>
      <c r="O7280" s="1" t="s">
        <v>11288</v>
      </c>
      <c r="P7280" s="1">
        <f>SQRT((I7281-I7280)^2)</f>
        <v>272359</v>
      </c>
      <c r="Q7280" s="1">
        <f>IF(AND(C7280="AA",A7280="AA",E7280&lt;&gt;"AA"),1,IF(AND(C7280="BB",A7280="BB",E7280&lt;&gt;"BB"),1,0))</f>
        <v>1</v>
      </c>
      <c r="R7280" s="1" t="str">
        <f>IF(AND(H7281=H7280,Q7280=1),N7281,IF(AND(H7281&lt;&gt;H7280,Q7280=1),"OUTRO CHR",IF(Q7280=0,"Mutação Origem","VALOR CONFIDENCE")))</f>
        <v>Mutacao Genotipica - Origem Paterna</v>
      </c>
      <c r="S72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81" spans="1:19" x14ac:dyDescent="0.3">
      <c r="A7281" s="1" t="s">
        <v>15</v>
      </c>
      <c r="B7281" s="1" t="s">
        <v>26</v>
      </c>
      <c r="C7281" s="1" t="s">
        <v>15</v>
      </c>
      <c r="D7281" s="1" t="s">
        <v>26</v>
      </c>
      <c r="E7281" s="1" t="s">
        <v>27</v>
      </c>
      <c r="F7281" s="1" t="s">
        <v>38</v>
      </c>
      <c r="G7281" s="1" t="s">
        <v>14818</v>
      </c>
      <c r="H7281" s="1" t="s">
        <v>3366</v>
      </c>
      <c r="I7281" s="1" t="s">
        <v>14819</v>
      </c>
      <c r="J7281" s="1" t="s">
        <v>198</v>
      </c>
      <c r="K7281" s="1" t="s">
        <v>41</v>
      </c>
      <c r="L7281" s="1" t="s">
        <v>23</v>
      </c>
      <c r="M7281" s="1" t="s">
        <v>23</v>
      </c>
      <c r="N7281" s="1" t="s">
        <v>199</v>
      </c>
      <c r="O7281" s="1" t="s">
        <v>11288</v>
      </c>
      <c r="P7281" s="1">
        <f>SQRT((I7282-I7281)^2)</f>
        <v>822693</v>
      </c>
      <c r="Q7281" s="1">
        <f>IF(AND(C7281="AA",A7281="AA",E7281&lt;&gt;"AA"),1,IF(AND(C7281="BB",A7281="BB",E7281&lt;&gt;"BB"),1,0))</f>
        <v>1</v>
      </c>
      <c r="R7281" s="1" t="str">
        <f>IF(AND(H7282=H7281,Q7281=1),N7282,IF(AND(H7282&lt;&gt;H7281,Q7281=1),"OUTRO CHR",IF(Q7281=0,"Mutação Origem","VALOR CONFIDENCE")))</f>
        <v>Mutacao Genotipica - Origem Materna</v>
      </c>
      <c r="S72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82" spans="1:19" x14ac:dyDescent="0.3">
      <c r="A7282" s="1" t="s">
        <v>15</v>
      </c>
      <c r="B7282" s="1" t="s">
        <v>17</v>
      </c>
      <c r="C7282" s="1" t="s">
        <v>16</v>
      </c>
      <c r="D7282" s="1" t="s">
        <v>15</v>
      </c>
      <c r="E7282" s="1" t="s">
        <v>15</v>
      </c>
      <c r="F7282" s="1" t="s">
        <v>17</v>
      </c>
      <c r="G7282" s="1" t="s">
        <v>11172</v>
      </c>
      <c r="H7282" s="1" t="s">
        <v>3366</v>
      </c>
      <c r="I7282" s="1" t="s">
        <v>11173</v>
      </c>
      <c r="J7282" s="1" t="s">
        <v>21</v>
      </c>
      <c r="K7282" s="1" t="s">
        <v>22</v>
      </c>
      <c r="L7282" s="1" t="s">
        <v>23</v>
      </c>
      <c r="M7282" s="1" t="s">
        <v>23</v>
      </c>
      <c r="N7282" s="1" t="s">
        <v>24</v>
      </c>
      <c r="O7282" s="1" t="s">
        <v>11288</v>
      </c>
      <c r="P7282" s="1">
        <f>SQRT((I7283-I7282)^2)</f>
        <v>41070</v>
      </c>
      <c r="Q7282" s="1">
        <f>IF(AND(C7282="AA",A7282="AA",E7282&lt;&gt;"AA"),1,IF(AND(C7282="BB",A7282="BB",E7282&lt;&gt;"BB"),1,0))</f>
        <v>0</v>
      </c>
      <c r="R7282" s="1" t="str">
        <f>IF(AND(H7283=H7282,Q7282=1),N7283,IF(AND(H7283&lt;&gt;H7282,Q7282=1),"OUTRO CHR",IF(Q7282=0,"Mutação Origem","VALOR CONFIDENCE")))</f>
        <v>Mutação Origem</v>
      </c>
      <c r="S7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83" spans="1:19" x14ac:dyDescent="0.3">
      <c r="A7283" s="1" t="s">
        <v>16</v>
      </c>
      <c r="B7283" s="1" t="s">
        <v>17</v>
      </c>
      <c r="C7283" s="1" t="s">
        <v>15</v>
      </c>
      <c r="D7283" s="1" t="s">
        <v>42</v>
      </c>
      <c r="E7283" s="1" t="s">
        <v>15</v>
      </c>
      <c r="F7283" s="1" t="s">
        <v>42</v>
      </c>
      <c r="G7283" s="1" t="s">
        <v>14820</v>
      </c>
      <c r="H7283" s="1" t="s">
        <v>3366</v>
      </c>
      <c r="I7283" s="1" t="s">
        <v>14821</v>
      </c>
      <c r="J7283" s="1" t="s">
        <v>198</v>
      </c>
      <c r="K7283" s="1" t="s">
        <v>31</v>
      </c>
      <c r="L7283" s="1" t="s">
        <v>23</v>
      </c>
      <c r="M7283" s="1" t="s">
        <v>23</v>
      </c>
      <c r="N7283" s="1" t="s">
        <v>199</v>
      </c>
      <c r="O7283" s="1" t="s">
        <v>11288</v>
      </c>
      <c r="P7283" s="1">
        <f>SQRT((I7284-I7283)^2)</f>
        <v>1196147</v>
      </c>
      <c r="Q7283" s="1">
        <f>IF(AND(C7283="AA",A7283="AA",E7283&lt;&gt;"AA"),1,IF(AND(C7283="BB",A7283="BB",E7283&lt;&gt;"BB"),1,0))</f>
        <v>0</v>
      </c>
      <c r="R7283" s="1" t="str">
        <f>IF(AND(H7284=H7283,Q7283=1),N7284,IF(AND(H7284&lt;&gt;H7283,Q7283=1),"OUTRO CHR",IF(Q7283=0,"Mutação Origem","VALOR CONFIDENCE")))</f>
        <v>Mutação Origem</v>
      </c>
      <c r="S7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84" spans="1:19" x14ac:dyDescent="0.3">
      <c r="A7284" s="1" t="s">
        <v>16</v>
      </c>
      <c r="B7284" s="1" t="s">
        <v>42</v>
      </c>
      <c r="C7284" s="1" t="s">
        <v>27</v>
      </c>
      <c r="D7284" s="1" t="s">
        <v>38</v>
      </c>
      <c r="E7284" s="1" t="s">
        <v>15</v>
      </c>
      <c r="F7284" s="1" t="s">
        <v>26</v>
      </c>
      <c r="G7284" s="1" t="s">
        <v>14822</v>
      </c>
      <c r="H7284" s="1" t="s">
        <v>3366</v>
      </c>
      <c r="I7284" s="1" t="s">
        <v>14823</v>
      </c>
      <c r="J7284" s="1" t="s">
        <v>198</v>
      </c>
      <c r="K7284" s="1" t="s">
        <v>41</v>
      </c>
      <c r="L7284" s="1" t="s">
        <v>23</v>
      </c>
      <c r="M7284" s="1" t="s">
        <v>23</v>
      </c>
      <c r="N7284" s="1" t="s">
        <v>199</v>
      </c>
      <c r="O7284" s="1" t="s">
        <v>11288</v>
      </c>
      <c r="P7284" s="1">
        <f>SQRT((I7285-I7284)^2)</f>
        <v>1414360</v>
      </c>
      <c r="Q7284" s="1">
        <f>IF(AND(C7284="AA",A7284="AA",E7284&lt;&gt;"AA"),1,IF(AND(C7284="BB",A7284="BB",E7284&lt;&gt;"BB"),1,0))</f>
        <v>0</v>
      </c>
      <c r="R7284" s="1" t="str">
        <f>IF(AND(H7285=H7284,Q7284=1),N7285,IF(AND(H7285&lt;&gt;H7284,Q7284=1),"OUTRO CHR",IF(Q7284=0,"Mutação Origem","VALOR CONFIDENCE")))</f>
        <v>Mutação Origem</v>
      </c>
      <c r="S7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85" spans="1:19" x14ac:dyDescent="0.3">
      <c r="A7285" s="1" t="s">
        <v>16</v>
      </c>
      <c r="B7285" s="1" t="s">
        <v>15</v>
      </c>
      <c r="C7285" s="1" t="s">
        <v>16</v>
      </c>
      <c r="D7285" s="1" t="s">
        <v>15</v>
      </c>
      <c r="E7285" s="1" t="s">
        <v>27</v>
      </c>
      <c r="F7285" s="1" t="s">
        <v>93</v>
      </c>
      <c r="G7285" s="1" t="s">
        <v>14824</v>
      </c>
      <c r="H7285" s="1" t="s">
        <v>3366</v>
      </c>
      <c r="I7285" s="1" t="s">
        <v>14825</v>
      </c>
      <c r="J7285" s="1" t="s">
        <v>198</v>
      </c>
      <c r="K7285" s="1" t="s">
        <v>22</v>
      </c>
      <c r="L7285" s="1" t="s">
        <v>23</v>
      </c>
      <c r="M7285" s="1" t="s">
        <v>23</v>
      </c>
      <c r="N7285" s="1" t="s">
        <v>199</v>
      </c>
      <c r="O7285" s="1" t="s">
        <v>11288</v>
      </c>
      <c r="P7285" s="1">
        <f>SQRT((I7286-I7285)^2)</f>
        <v>432735</v>
      </c>
      <c r="Q7285" s="1">
        <f>IF(AND(C7285="AA",A7285="AA",E7285&lt;&gt;"AA"),1,IF(AND(C7285="BB",A7285="BB",E7285&lt;&gt;"BB"),1,0))</f>
        <v>1</v>
      </c>
      <c r="R7285" s="1" t="str">
        <f>IF(AND(H7286=H7285,Q7285=1),N7286,IF(AND(H7286&lt;&gt;H7285,Q7285=1),"OUTRO CHR",IF(Q7285=0,"Mutação Origem","VALOR CONFIDENCE")))</f>
        <v>Mutacao Genotipica - Origem Paterna</v>
      </c>
      <c r="S72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86" spans="1:19" x14ac:dyDescent="0.3">
      <c r="A7286" s="1" t="s">
        <v>16</v>
      </c>
      <c r="B7286" s="1" t="s">
        <v>42</v>
      </c>
      <c r="C7286" s="1" t="s">
        <v>15</v>
      </c>
      <c r="D7286" s="1" t="s">
        <v>26</v>
      </c>
      <c r="E7286" s="1" t="s">
        <v>15</v>
      </c>
      <c r="F7286" s="1" t="s">
        <v>26</v>
      </c>
      <c r="G7286" s="1" t="s">
        <v>14826</v>
      </c>
      <c r="H7286" s="1" t="s">
        <v>3366</v>
      </c>
      <c r="I7286" s="1" t="s">
        <v>14827</v>
      </c>
      <c r="J7286" s="1" t="s">
        <v>198</v>
      </c>
      <c r="K7286" s="1" t="s">
        <v>41</v>
      </c>
      <c r="L7286" s="1" t="s">
        <v>23</v>
      </c>
      <c r="M7286" s="1" t="s">
        <v>23</v>
      </c>
      <c r="N7286" s="1" t="s">
        <v>199</v>
      </c>
      <c r="O7286" s="1" t="s">
        <v>11288</v>
      </c>
      <c r="P7286" s="1">
        <f>SQRT((I7287-I7286)^2)</f>
        <v>366288</v>
      </c>
      <c r="Q7286" s="1">
        <f>IF(AND(C7286="AA",A7286="AA",E7286&lt;&gt;"AA"),1,IF(AND(C7286="BB",A7286="BB",E7286&lt;&gt;"BB"),1,0))</f>
        <v>0</v>
      </c>
      <c r="R7286" s="1" t="str">
        <f>IF(AND(H7287=H7286,Q7286=1),N7287,IF(AND(H7287&lt;&gt;H7286,Q7286=1),"OUTRO CHR",IF(Q7286=0,"Mutação Origem","VALOR CONFIDENCE")))</f>
        <v>Mutação Origem</v>
      </c>
      <c r="S7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87" spans="1:19" x14ac:dyDescent="0.3">
      <c r="A7287" s="1" t="s">
        <v>16</v>
      </c>
      <c r="B7287" s="1" t="s">
        <v>17</v>
      </c>
      <c r="C7287" s="1" t="s">
        <v>16</v>
      </c>
      <c r="D7287" s="1" t="s">
        <v>17</v>
      </c>
      <c r="E7287" s="1" t="s">
        <v>27</v>
      </c>
      <c r="F7287" s="1" t="s">
        <v>35</v>
      </c>
      <c r="G7287" s="1" t="s">
        <v>14828</v>
      </c>
      <c r="H7287" s="1" t="s">
        <v>3366</v>
      </c>
      <c r="I7287" s="1" t="s">
        <v>14829</v>
      </c>
      <c r="J7287" s="1" t="s">
        <v>198</v>
      </c>
      <c r="K7287" s="1" t="s">
        <v>22</v>
      </c>
      <c r="L7287" s="1" t="s">
        <v>23</v>
      </c>
      <c r="M7287" s="1" t="s">
        <v>23</v>
      </c>
      <c r="N7287" s="1" t="s">
        <v>199</v>
      </c>
      <c r="O7287" s="1" t="s">
        <v>11288</v>
      </c>
      <c r="P7287" s="1">
        <f>SQRT((I7288-I7287)^2)</f>
        <v>171760</v>
      </c>
      <c r="Q7287" s="1">
        <f>IF(AND(C7287="AA",A7287="AA",E7287&lt;&gt;"AA"),1,IF(AND(C7287="BB",A7287="BB",E7287&lt;&gt;"BB"),1,0))</f>
        <v>1</v>
      </c>
      <c r="R7287" s="1" t="str">
        <f>IF(AND(H7288=H7287,Q7287=1),N7288,IF(AND(H7288&lt;&gt;H7287,Q7287=1),"OUTRO CHR",IF(Q7287=0,"Mutação Origem","VALOR CONFIDENCE")))</f>
        <v>Mutacao Genotipica - Origem Paterna</v>
      </c>
      <c r="S72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88" spans="1:19" x14ac:dyDescent="0.3">
      <c r="A7288" s="1" t="s">
        <v>15</v>
      </c>
      <c r="B7288" s="1" t="s">
        <v>26</v>
      </c>
      <c r="C7288" s="1" t="s">
        <v>15</v>
      </c>
      <c r="D7288" s="1" t="s">
        <v>26</v>
      </c>
      <c r="E7288" s="1" t="s">
        <v>27</v>
      </c>
      <c r="F7288" s="1" t="s">
        <v>38</v>
      </c>
      <c r="G7288" s="1" t="s">
        <v>14830</v>
      </c>
      <c r="H7288" s="1" t="s">
        <v>3366</v>
      </c>
      <c r="I7288" s="1" t="s">
        <v>14831</v>
      </c>
      <c r="J7288" s="1" t="s">
        <v>198</v>
      </c>
      <c r="K7288" s="1" t="s">
        <v>41</v>
      </c>
      <c r="L7288" s="1" t="s">
        <v>23</v>
      </c>
      <c r="M7288" s="1" t="s">
        <v>23</v>
      </c>
      <c r="N7288" s="1" t="s">
        <v>199</v>
      </c>
      <c r="O7288" s="1" t="s">
        <v>11288</v>
      </c>
      <c r="P7288" s="1">
        <f>SQRT((I7289-I7288)^2)</f>
        <v>780422</v>
      </c>
      <c r="Q7288" s="1">
        <f>IF(AND(C7288="AA",A7288="AA",E7288&lt;&gt;"AA"),1,IF(AND(C7288="BB",A7288="BB",E7288&lt;&gt;"BB"),1,0))</f>
        <v>1</v>
      </c>
      <c r="R7288" s="1" t="str">
        <f>IF(AND(H7289=H7288,Q7288=1),N7289,IF(AND(H7289&lt;&gt;H7288,Q7288=1),"OUTRO CHR",IF(Q7288=0,"Mutação Origem","VALOR CONFIDENCE")))</f>
        <v>Mutacao Genotipica - Origem Materna ou Paterna</v>
      </c>
      <c r="S7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89" spans="1:19" x14ac:dyDescent="0.3">
      <c r="A7289" s="1" t="s">
        <v>16</v>
      </c>
      <c r="B7289" s="1" t="s">
        <v>17</v>
      </c>
      <c r="C7289" s="1" t="s">
        <v>16</v>
      </c>
      <c r="D7289" s="1" t="s">
        <v>17</v>
      </c>
      <c r="E7289" s="1" t="s">
        <v>27</v>
      </c>
      <c r="F7289" s="1" t="s">
        <v>74</v>
      </c>
      <c r="G7289" s="1" t="s">
        <v>14692</v>
      </c>
      <c r="H7289" s="1" t="s">
        <v>3366</v>
      </c>
      <c r="I7289" s="1" t="s">
        <v>14693</v>
      </c>
      <c r="J7289" s="1" t="s">
        <v>194</v>
      </c>
      <c r="K7289" s="1" t="s">
        <v>22</v>
      </c>
      <c r="L7289" s="1" t="s">
        <v>31</v>
      </c>
      <c r="M7289" s="1" t="s">
        <v>23</v>
      </c>
      <c r="N7289" s="1" t="s">
        <v>195</v>
      </c>
      <c r="O7289" s="1" t="s">
        <v>11288</v>
      </c>
      <c r="P7289" s="1">
        <f>SQRT((I7290-I7289)^2)</f>
        <v>2461470</v>
      </c>
      <c r="Q7289" s="1">
        <f>IF(AND(C7289="AA",A7289="AA",E7289&lt;&gt;"AA"),1,IF(AND(C7289="BB",A7289="BB",E7289&lt;&gt;"BB"),1,0))</f>
        <v>1</v>
      </c>
      <c r="R7289" s="1" t="str">
        <f>IF(AND(H7290=H7289,Q7289=1),N7290,IF(AND(H7290&lt;&gt;H7289,Q7289=1),"OUTRO CHR",IF(Q7289=0,"Mutação Origem","VALOR CONFIDENCE")))</f>
        <v>Mutacao Genotipica - Origem Paterna</v>
      </c>
      <c r="S72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90" spans="1:19" x14ac:dyDescent="0.3">
      <c r="A7290" s="1" t="s">
        <v>15</v>
      </c>
      <c r="B7290" s="1" t="s">
        <v>17</v>
      </c>
      <c r="C7290" s="1" t="s">
        <v>27</v>
      </c>
      <c r="D7290" s="1" t="s">
        <v>93</v>
      </c>
      <c r="E7290" s="1" t="s">
        <v>16</v>
      </c>
      <c r="F7290" s="1" t="s">
        <v>15</v>
      </c>
      <c r="G7290" s="1" t="s">
        <v>14832</v>
      </c>
      <c r="H7290" s="1" t="s">
        <v>3366</v>
      </c>
      <c r="I7290" s="1" t="s">
        <v>14833</v>
      </c>
      <c r="J7290" s="1" t="s">
        <v>198</v>
      </c>
      <c r="K7290" s="1" t="s">
        <v>22</v>
      </c>
      <c r="L7290" s="1" t="s">
        <v>23</v>
      </c>
      <c r="M7290" s="1" t="s">
        <v>23</v>
      </c>
      <c r="N7290" s="1" t="s">
        <v>199</v>
      </c>
      <c r="O7290" s="1" t="s">
        <v>11288</v>
      </c>
      <c r="P7290" s="1">
        <f>SQRT((I7291-I7290)^2)</f>
        <v>2145584</v>
      </c>
      <c r="Q7290" s="1">
        <f>IF(AND(C7290="AA",A7290="AA",E7290&lt;&gt;"AA"),1,IF(AND(C7290="BB",A7290="BB",E7290&lt;&gt;"BB"),1,0))</f>
        <v>0</v>
      </c>
      <c r="R7290" s="1" t="str">
        <f>IF(AND(H7291=H7290,Q7290=1),N7291,IF(AND(H7291&lt;&gt;H7290,Q7290=1),"OUTRO CHR",IF(Q7290=0,"Mutação Origem","VALOR CONFIDENCE")))</f>
        <v>Mutação Origem</v>
      </c>
      <c r="S7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91" spans="1:19" x14ac:dyDescent="0.3">
      <c r="A7291" s="1" t="s">
        <v>16</v>
      </c>
      <c r="B7291" s="1" t="s">
        <v>26</v>
      </c>
      <c r="C7291" s="1" t="s">
        <v>16</v>
      </c>
      <c r="D7291" s="1" t="s">
        <v>26</v>
      </c>
      <c r="E7291" s="1" t="s">
        <v>27</v>
      </c>
      <c r="F7291" s="1" t="s">
        <v>67</v>
      </c>
      <c r="G7291" s="1" t="s">
        <v>14834</v>
      </c>
      <c r="H7291" s="1" t="s">
        <v>3366</v>
      </c>
      <c r="I7291" s="1" t="s">
        <v>14835</v>
      </c>
      <c r="J7291" s="1" t="s">
        <v>198</v>
      </c>
      <c r="K7291" s="1" t="s">
        <v>41</v>
      </c>
      <c r="L7291" s="1" t="s">
        <v>23</v>
      </c>
      <c r="M7291" s="1" t="s">
        <v>23</v>
      </c>
      <c r="N7291" s="1" t="s">
        <v>199</v>
      </c>
      <c r="O7291" s="1" t="s">
        <v>11288</v>
      </c>
      <c r="P7291" s="1">
        <f>SQRT((I7292-I7291)^2)</f>
        <v>144249115</v>
      </c>
      <c r="Q7291" s="1">
        <f>IF(AND(C7291="AA",A7291="AA",E7291&lt;&gt;"AA"),1,IF(AND(C7291="BB",A7291="BB",E7291&lt;&gt;"BB"),1,0))</f>
        <v>1</v>
      </c>
      <c r="R7291" s="1" t="str">
        <f>IF(AND(H7292=H7291,Q7291=1),N7292,IF(AND(H7292&lt;&gt;H7291,Q7291=1),"OUTRO CHR",IF(Q7291=0,"Mutação Origem","VALOR CONFIDENCE")))</f>
        <v>OUTRO CHR</v>
      </c>
      <c r="S7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92" spans="1:19" x14ac:dyDescent="0.3">
      <c r="A7292" s="1" t="s">
        <v>16</v>
      </c>
      <c r="B7292" s="1" t="s">
        <v>26</v>
      </c>
      <c r="C7292" s="1" t="s">
        <v>16</v>
      </c>
      <c r="D7292" s="1" t="s">
        <v>26</v>
      </c>
      <c r="E7292" s="1" t="s">
        <v>27</v>
      </c>
      <c r="F7292" s="1" t="s">
        <v>28</v>
      </c>
      <c r="G7292" s="1" t="s">
        <v>14836</v>
      </c>
      <c r="H7292" s="1" t="s">
        <v>3617</v>
      </c>
      <c r="I7292" s="1" t="s">
        <v>14837</v>
      </c>
      <c r="J7292" s="1" t="s">
        <v>21</v>
      </c>
      <c r="K7292" s="1" t="s">
        <v>31</v>
      </c>
      <c r="L7292" s="1" t="s">
        <v>23</v>
      </c>
      <c r="M7292" s="1" t="s">
        <v>23</v>
      </c>
      <c r="N7292" s="1" t="s">
        <v>24</v>
      </c>
      <c r="O7292" s="1" t="s">
        <v>11288</v>
      </c>
      <c r="P7292" s="1">
        <f>SQRT((I7293-I7292)^2)</f>
        <v>678681</v>
      </c>
      <c r="Q7292" s="1">
        <f>IF(AND(C7292="AA",A7292="AA",E7292&lt;&gt;"AA"),1,IF(AND(C7292="BB",A7292="BB",E7292&lt;&gt;"BB"),1,0))</f>
        <v>1</v>
      </c>
      <c r="R7292" s="1" t="str">
        <f>IF(AND(H7293=H7292,Q7292=1),N7293,IF(AND(H7293&lt;&gt;H7292,Q7292=1),"OUTRO CHR",IF(Q7292=0,"Mutação Origem","VALOR CONFIDENCE")))</f>
        <v>Mutacao Genotipica - Origem Materna</v>
      </c>
      <c r="S7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93" spans="1:19" x14ac:dyDescent="0.3">
      <c r="A7293" s="1" t="s">
        <v>16</v>
      </c>
      <c r="B7293" s="1" t="s">
        <v>26</v>
      </c>
      <c r="C7293" s="1" t="s">
        <v>15</v>
      </c>
      <c r="D7293" s="1" t="s">
        <v>42</v>
      </c>
      <c r="E7293" s="1" t="s">
        <v>16</v>
      </c>
      <c r="F7293" s="1" t="s">
        <v>26</v>
      </c>
      <c r="G7293" s="1" t="s">
        <v>3621</v>
      </c>
      <c r="H7293" s="1" t="s">
        <v>3617</v>
      </c>
      <c r="I7293" s="1" t="s">
        <v>3622</v>
      </c>
      <c r="J7293" s="1" t="s">
        <v>21</v>
      </c>
      <c r="K7293" s="1" t="s">
        <v>41</v>
      </c>
      <c r="L7293" s="1" t="s">
        <v>23</v>
      </c>
      <c r="M7293" s="1" t="s">
        <v>23</v>
      </c>
      <c r="N7293" s="1" t="s">
        <v>24</v>
      </c>
      <c r="O7293" s="1" t="s">
        <v>11288</v>
      </c>
      <c r="P7293" s="1">
        <f>SQRT((I7294-I7293)^2)</f>
        <v>268970</v>
      </c>
      <c r="Q7293" s="1">
        <f>IF(AND(C7293="AA",A7293="AA",E7293&lt;&gt;"AA"),1,IF(AND(C7293="BB",A7293="BB",E7293&lt;&gt;"BB"),1,0))</f>
        <v>0</v>
      </c>
      <c r="R7293" s="1" t="str">
        <f>IF(AND(H7294=H7293,Q7293=1),N7294,IF(AND(H7294&lt;&gt;H7293,Q7293=1),"OUTRO CHR",IF(Q7293=0,"Mutação Origem","VALOR CONFIDENCE")))</f>
        <v>Mutação Origem</v>
      </c>
      <c r="S7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94" spans="1:19" x14ac:dyDescent="0.3">
      <c r="A7294" s="1" t="s">
        <v>16</v>
      </c>
      <c r="B7294" s="1" t="s">
        <v>15</v>
      </c>
      <c r="C7294" s="1" t="s">
        <v>16</v>
      </c>
      <c r="D7294" s="1" t="s">
        <v>15</v>
      </c>
      <c r="E7294" s="1" t="s">
        <v>27</v>
      </c>
      <c r="F7294" s="1" t="s">
        <v>93</v>
      </c>
      <c r="G7294" s="1" t="s">
        <v>14898</v>
      </c>
      <c r="H7294" s="1" t="s">
        <v>3617</v>
      </c>
      <c r="I7294" s="1" t="s">
        <v>14899</v>
      </c>
      <c r="J7294" s="1" t="s">
        <v>198</v>
      </c>
      <c r="K7294" s="1" t="s">
        <v>22</v>
      </c>
      <c r="L7294" s="1" t="s">
        <v>23</v>
      </c>
      <c r="M7294" s="1" t="s">
        <v>23</v>
      </c>
      <c r="N7294" s="1" t="s">
        <v>199</v>
      </c>
      <c r="O7294" s="1" t="s">
        <v>11288</v>
      </c>
      <c r="P7294" s="1">
        <f>SQRT((I7295-I7294)^2)</f>
        <v>562273</v>
      </c>
      <c r="Q7294" s="1">
        <f>IF(AND(C7294="AA",A7294="AA",E7294&lt;&gt;"AA"),1,IF(AND(C7294="BB",A7294="BB",E7294&lt;&gt;"BB"),1,0))</f>
        <v>1</v>
      </c>
      <c r="R7294" s="1" t="str">
        <f>IF(AND(H7295=H7294,Q7294=1),N7295,IF(AND(H7295&lt;&gt;H7294,Q7294=1),"OUTRO CHR",IF(Q7294=0,"Mutação Origem","VALOR CONFIDENCE")))</f>
        <v>Mutacao Genotipica - Origem Materna</v>
      </c>
      <c r="S72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95" spans="1:19" x14ac:dyDescent="0.3">
      <c r="A7295" s="1" t="s">
        <v>15</v>
      </c>
      <c r="B7295" s="1" t="s">
        <v>15</v>
      </c>
      <c r="C7295" s="1" t="s">
        <v>15</v>
      </c>
      <c r="D7295" s="1" t="s">
        <v>15</v>
      </c>
      <c r="E7295" s="1" t="s">
        <v>27</v>
      </c>
      <c r="F7295" s="1" t="s">
        <v>28</v>
      </c>
      <c r="G7295" s="1" t="s">
        <v>14838</v>
      </c>
      <c r="H7295" s="1" t="s">
        <v>3617</v>
      </c>
      <c r="I7295" s="1" t="s">
        <v>14839</v>
      </c>
      <c r="J7295" s="1" t="s">
        <v>21</v>
      </c>
      <c r="K7295" s="1" t="s">
        <v>31</v>
      </c>
      <c r="L7295" s="1" t="s">
        <v>23</v>
      </c>
      <c r="M7295" s="1" t="s">
        <v>23</v>
      </c>
      <c r="N7295" s="1" t="s">
        <v>24</v>
      </c>
      <c r="O7295" s="1" t="s">
        <v>11288</v>
      </c>
      <c r="P7295" s="1">
        <f>SQRT((I7296-I7295)^2)</f>
        <v>288612</v>
      </c>
      <c r="Q7295" s="1">
        <f>IF(AND(C7295="AA",A7295="AA",E7295&lt;&gt;"AA"),1,IF(AND(C7295="BB",A7295="BB",E7295&lt;&gt;"BB"),1,0))</f>
        <v>1</v>
      </c>
      <c r="R7295" s="1" t="str">
        <f>IF(AND(H7296=H7295,Q7295=1),N7296,IF(AND(H7296&lt;&gt;H7295,Q7295=1),"OUTRO CHR",IF(Q7295=0,"Mutação Origem","VALOR CONFIDENCE")))</f>
        <v>Mutacao Genotipica - Origem Paterna</v>
      </c>
      <c r="S72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96" spans="1:19" x14ac:dyDescent="0.3">
      <c r="A7296" s="1" t="s">
        <v>16</v>
      </c>
      <c r="B7296" s="1" t="s">
        <v>17</v>
      </c>
      <c r="C7296" s="1" t="s">
        <v>16</v>
      </c>
      <c r="D7296" s="1" t="s">
        <v>17</v>
      </c>
      <c r="E7296" s="1" t="s">
        <v>27</v>
      </c>
      <c r="F7296" s="1" t="s">
        <v>35</v>
      </c>
      <c r="G7296" s="1" t="s">
        <v>14900</v>
      </c>
      <c r="H7296" s="1" t="s">
        <v>3617</v>
      </c>
      <c r="I7296" s="1" t="s">
        <v>14901</v>
      </c>
      <c r="J7296" s="1" t="s">
        <v>198</v>
      </c>
      <c r="K7296" s="1" t="s">
        <v>22</v>
      </c>
      <c r="L7296" s="1" t="s">
        <v>23</v>
      </c>
      <c r="M7296" s="1" t="s">
        <v>23</v>
      </c>
      <c r="N7296" s="1" t="s">
        <v>199</v>
      </c>
      <c r="O7296" s="1" t="s">
        <v>11288</v>
      </c>
      <c r="P7296" s="1">
        <f>SQRT((I7297-I7296)^2)</f>
        <v>2342996</v>
      </c>
      <c r="Q7296" s="1">
        <f>IF(AND(C7296="AA",A7296="AA",E7296&lt;&gt;"AA"),1,IF(AND(C7296="BB",A7296="BB",E7296&lt;&gt;"BB"),1,0))</f>
        <v>1</v>
      </c>
      <c r="R7296" s="1" t="str">
        <f>IF(AND(H7297=H7296,Q7296=1),N7297,IF(AND(H7297&lt;&gt;H7296,Q7296=1),"OUTRO CHR",IF(Q7296=0,"Mutação Origem","VALOR CONFIDENCE")))</f>
        <v>Mutacao Genotipica - Origem Paterna</v>
      </c>
      <c r="S72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97" spans="1:19" x14ac:dyDescent="0.3">
      <c r="A7297" s="1" t="s">
        <v>15</v>
      </c>
      <c r="B7297" s="1" t="s">
        <v>26</v>
      </c>
      <c r="C7297" s="1" t="s">
        <v>27</v>
      </c>
      <c r="D7297" s="1" t="s">
        <v>38</v>
      </c>
      <c r="E7297" s="1" t="s">
        <v>16</v>
      </c>
      <c r="F7297" s="1" t="s">
        <v>42</v>
      </c>
      <c r="G7297" s="1" t="s">
        <v>14902</v>
      </c>
      <c r="H7297" s="1" t="s">
        <v>3617</v>
      </c>
      <c r="I7297" s="1" t="s">
        <v>14903</v>
      </c>
      <c r="J7297" s="1" t="s">
        <v>198</v>
      </c>
      <c r="K7297" s="1" t="s">
        <v>41</v>
      </c>
      <c r="L7297" s="1" t="s">
        <v>23</v>
      </c>
      <c r="M7297" s="1" t="s">
        <v>23</v>
      </c>
      <c r="N7297" s="1" t="s">
        <v>199</v>
      </c>
      <c r="O7297" s="1" t="s">
        <v>11288</v>
      </c>
      <c r="P7297" s="1">
        <f>SQRT((I7298-I7297)^2)</f>
        <v>723238</v>
      </c>
      <c r="Q7297" s="1">
        <f>IF(AND(C7297="AA",A7297="AA",E7297&lt;&gt;"AA"),1,IF(AND(C7297="BB",A7297="BB",E7297&lt;&gt;"BB"),1,0))</f>
        <v>0</v>
      </c>
      <c r="R7297" s="1" t="str">
        <f>IF(AND(H7298=H7297,Q7297=1),N7298,IF(AND(H7298&lt;&gt;H7297,Q7297=1),"OUTRO CHR",IF(Q7297=0,"Mutação Origem","VALOR CONFIDENCE")))</f>
        <v>Mutação Origem</v>
      </c>
      <c r="S7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98" spans="1:19" x14ac:dyDescent="0.3">
      <c r="A7298" s="1" t="s">
        <v>15</v>
      </c>
      <c r="B7298" s="1" t="s">
        <v>17</v>
      </c>
      <c r="C7298" s="1" t="s">
        <v>15</v>
      </c>
      <c r="D7298" s="1" t="s">
        <v>17</v>
      </c>
      <c r="E7298" s="1" t="s">
        <v>27</v>
      </c>
      <c r="F7298" s="1" t="s">
        <v>93</v>
      </c>
      <c r="G7298" s="1" t="s">
        <v>11176</v>
      </c>
      <c r="H7298" s="1" t="s">
        <v>3617</v>
      </c>
      <c r="I7298" s="1" t="s">
        <v>11177</v>
      </c>
      <c r="J7298" s="1" t="s">
        <v>21</v>
      </c>
      <c r="K7298" s="1" t="s">
        <v>22</v>
      </c>
      <c r="L7298" s="1" t="s">
        <v>23</v>
      </c>
      <c r="M7298" s="1" t="s">
        <v>23</v>
      </c>
      <c r="N7298" s="1" t="s">
        <v>24</v>
      </c>
      <c r="O7298" s="1" t="s">
        <v>11288</v>
      </c>
      <c r="P7298" s="1">
        <f>SQRT((I7299-I7298)^2)</f>
        <v>1557012</v>
      </c>
      <c r="Q7298" s="1">
        <f>IF(AND(C7298="AA",A7298="AA",E7298&lt;&gt;"AA"),1,IF(AND(C7298="BB",A7298="BB",E7298&lt;&gt;"BB"),1,0))</f>
        <v>1</v>
      </c>
      <c r="R7298" s="1" t="str">
        <f>IF(AND(H7299=H7298,Q7298=1),N7299,IF(AND(H7299&lt;&gt;H7298,Q7298=1),"OUTRO CHR",IF(Q7298=0,"Mutação Origem","VALOR CONFIDENCE")))</f>
        <v>Mutacao Genotipica - Origem Paterna</v>
      </c>
      <c r="S7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99" spans="1:19" x14ac:dyDescent="0.3">
      <c r="A7299" s="1" t="s">
        <v>16</v>
      </c>
      <c r="B7299" s="1" t="s">
        <v>42</v>
      </c>
      <c r="C7299" s="1" t="s">
        <v>16</v>
      </c>
      <c r="D7299" s="1" t="s">
        <v>42</v>
      </c>
      <c r="E7299" s="1" t="s">
        <v>27</v>
      </c>
      <c r="F7299" s="1" t="s">
        <v>38</v>
      </c>
      <c r="G7299" s="1" t="s">
        <v>14904</v>
      </c>
      <c r="H7299" s="1" t="s">
        <v>3617</v>
      </c>
      <c r="I7299" s="1" t="s">
        <v>14905</v>
      </c>
      <c r="J7299" s="1" t="s">
        <v>198</v>
      </c>
      <c r="K7299" s="1" t="s">
        <v>41</v>
      </c>
      <c r="L7299" s="1" t="s">
        <v>22</v>
      </c>
      <c r="M7299" s="1" t="s">
        <v>23</v>
      </c>
      <c r="N7299" s="1" t="s">
        <v>199</v>
      </c>
      <c r="O7299" s="1" t="s">
        <v>11288</v>
      </c>
      <c r="P7299" s="1">
        <f>SQRT((I7300-I7299)^2)</f>
        <v>128611</v>
      </c>
      <c r="Q7299" s="1">
        <f>IF(AND(C7299="AA",A7299="AA",E7299&lt;&gt;"AA"),1,IF(AND(C7299="BB",A7299="BB",E7299&lt;&gt;"BB"),1,0))</f>
        <v>1</v>
      </c>
      <c r="R7299" s="1" t="str">
        <f>IF(AND(H7300=H7299,Q7299=1),N7300,IF(AND(H7300&lt;&gt;H7299,Q7299=1),"OUTRO CHR",IF(Q7299=0,"Mutação Origem","VALOR CONFIDENCE")))</f>
        <v>Mutacao Genotipica - Origem Materna</v>
      </c>
      <c r="S72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00" spans="1:19" x14ac:dyDescent="0.3">
      <c r="A7300" s="1" t="s">
        <v>15</v>
      </c>
      <c r="B7300" s="1" t="s">
        <v>17</v>
      </c>
      <c r="C7300" s="1" t="s">
        <v>16</v>
      </c>
      <c r="D7300" s="1" t="s">
        <v>15</v>
      </c>
      <c r="E7300" s="1" t="s">
        <v>15</v>
      </c>
      <c r="F7300" s="1" t="s">
        <v>17</v>
      </c>
      <c r="G7300" s="1" t="s">
        <v>11178</v>
      </c>
      <c r="H7300" s="1" t="s">
        <v>3617</v>
      </c>
      <c r="I7300" s="1" t="s">
        <v>11179</v>
      </c>
      <c r="J7300" s="1" t="s">
        <v>21</v>
      </c>
      <c r="K7300" s="1" t="s">
        <v>22</v>
      </c>
      <c r="L7300" s="1" t="s">
        <v>23</v>
      </c>
      <c r="M7300" s="1" t="s">
        <v>23</v>
      </c>
      <c r="N7300" s="1" t="s">
        <v>24</v>
      </c>
      <c r="O7300" s="1" t="s">
        <v>11288</v>
      </c>
      <c r="P7300" s="1">
        <f>SQRT((I7301-I7300)^2)</f>
        <v>770693</v>
      </c>
      <c r="Q7300" s="1">
        <f>IF(AND(C7300="AA",A7300="AA",E7300&lt;&gt;"AA"),1,IF(AND(C7300="BB",A7300="BB",E7300&lt;&gt;"BB"),1,0))</f>
        <v>0</v>
      </c>
      <c r="R7300" s="1" t="str">
        <f>IF(AND(H7301=H7300,Q7300=1),N7301,IF(AND(H7301&lt;&gt;H7300,Q7300=1),"OUTRO CHR",IF(Q7300=0,"Mutação Origem","VALOR CONFIDENCE")))</f>
        <v>Mutação Origem</v>
      </c>
      <c r="S7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01" spans="1:19" x14ac:dyDescent="0.3">
      <c r="A7301" s="1" t="s">
        <v>15</v>
      </c>
      <c r="B7301" s="1" t="s">
        <v>42</v>
      </c>
      <c r="C7301" s="1" t="s">
        <v>16</v>
      </c>
      <c r="D7301" s="1" t="s">
        <v>26</v>
      </c>
      <c r="E7301" s="1" t="s">
        <v>16</v>
      </c>
      <c r="F7301" s="1" t="s">
        <v>26</v>
      </c>
      <c r="G7301" s="1" t="s">
        <v>14906</v>
      </c>
      <c r="H7301" s="1" t="s">
        <v>3617</v>
      </c>
      <c r="I7301" s="1" t="s">
        <v>14907</v>
      </c>
      <c r="J7301" s="1" t="s">
        <v>198</v>
      </c>
      <c r="K7301" s="1" t="s">
        <v>41</v>
      </c>
      <c r="L7301" s="1" t="s">
        <v>23</v>
      </c>
      <c r="M7301" s="1" t="s">
        <v>23</v>
      </c>
      <c r="N7301" s="1" t="s">
        <v>199</v>
      </c>
      <c r="O7301" s="1" t="s">
        <v>11288</v>
      </c>
      <c r="P7301" s="1">
        <f>SQRT((I7302-I7301)^2)</f>
        <v>243065</v>
      </c>
      <c r="Q7301" s="1">
        <f>IF(AND(C7301="AA",A7301="AA",E7301&lt;&gt;"AA"),1,IF(AND(C7301="BB",A7301="BB",E7301&lt;&gt;"BB"),1,0))</f>
        <v>0</v>
      </c>
      <c r="R7301" s="1" t="str">
        <f>IF(AND(H7302=H7301,Q7301=1),N7302,IF(AND(H7302&lt;&gt;H7301,Q7301=1),"OUTRO CHR",IF(Q7301=0,"Mutação Origem","VALOR CONFIDENCE")))</f>
        <v>Mutação Origem</v>
      </c>
      <c r="S7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02" spans="1:19" x14ac:dyDescent="0.3">
      <c r="A7302" s="1" t="s">
        <v>16</v>
      </c>
      <c r="B7302" s="1" t="s">
        <v>17</v>
      </c>
      <c r="C7302" s="1" t="s">
        <v>16</v>
      </c>
      <c r="D7302" s="1" t="s">
        <v>17</v>
      </c>
      <c r="E7302" s="1" t="s">
        <v>27</v>
      </c>
      <c r="F7302" s="1" t="s">
        <v>35</v>
      </c>
      <c r="G7302" s="1" t="s">
        <v>14908</v>
      </c>
      <c r="H7302" s="1" t="s">
        <v>3617</v>
      </c>
      <c r="I7302" s="1" t="s">
        <v>14909</v>
      </c>
      <c r="J7302" s="1" t="s">
        <v>198</v>
      </c>
      <c r="K7302" s="1" t="s">
        <v>22</v>
      </c>
      <c r="L7302" s="1" t="s">
        <v>23</v>
      </c>
      <c r="M7302" s="1" t="s">
        <v>23</v>
      </c>
      <c r="N7302" s="1" t="s">
        <v>199</v>
      </c>
      <c r="O7302" s="1" t="s">
        <v>11288</v>
      </c>
      <c r="P7302" s="1">
        <f>SQRT((I7303-I7302)^2)</f>
        <v>414935</v>
      </c>
      <c r="Q7302" s="1">
        <f>IF(AND(C7302="AA",A7302="AA",E7302&lt;&gt;"AA"),1,IF(AND(C7302="BB",A7302="BB",E7302&lt;&gt;"BB"),1,0))</f>
        <v>1</v>
      </c>
      <c r="R7302" s="1" t="str">
        <f>IF(AND(H7303=H7302,Q7302=1),N7303,IF(AND(H7303&lt;&gt;H7302,Q7302=1),"OUTRO CHR",IF(Q7302=0,"Mutação Origem","VALOR CONFIDENCE")))</f>
        <v>Mutacao Genotipica - Origem Paterna</v>
      </c>
      <c r="S73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03" spans="1:19" x14ac:dyDescent="0.3">
      <c r="A7303" s="1" t="s">
        <v>15</v>
      </c>
      <c r="B7303" s="1" t="s">
        <v>26</v>
      </c>
      <c r="C7303" s="1" t="s">
        <v>15</v>
      </c>
      <c r="D7303" s="1" t="s">
        <v>26</v>
      </c>
      <c r="E7303" s="1" t="s">
        <v>27</v>
      </c>
      <c r="F7303" s="1" t="s">
        <v>222</v>
      </c>
      <c r="G7303" s="1" t="s">
        <v>14910</v>
      </c>
      <c r="H7303" s="1" t="s">
        <v>3617</v>
      </c>
      <c r="I7303" s="1" t="s">
        <v>14911</v>
      </c>
      <c r="J7303" s="1" t="s">
        <v>198</v>
      </c>
      <c r="K7303" s="1" t="s">
        <v>31</v>
      </c>
      <c r="L7303" s="1" t="s">
        <v>23</v>
      </c>
      <c r="M7303" s="1" t="s">
        <v>23</v>
      </c>
      <c r="N7303" s="1" t="s">
        <v>199</v>
      </c>
      <c r="O7303" s="1" t="s">
        <v>11288</v>
      </c>
      <c r="P7303" s="1">
        <f>SQRT((I7304-I7303)^2)</f>
        <v>980076</v>
      </c>
      <c r="Q7303" s="1">
        <f>IF(AND(C7303="AA",A7303="AA",E7303&lt;&gt;"AA"),1,IF(AND(C7303="BB",A7303="BB",E7303&lt;&gt;"BB"),1,0))</f>
        <v>1</v>
      </c>
      <c r="R7303" s="1" t="str">
        <f>IF(AND(H7304=H7303,Q7303=1),N7304,IF(AND(H7304&lt;&gt;H7303,Q7303=1),"OUTRO CHR",IF(Q7303=0,"Mutação Origem","VALOR CONFIDENCE")))</f>
        <v>Mutacao Genotipica - Origem Paterna</v>
      </c>
      <c r="S73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04" spans="1:19" x14ac:dyDescent="0.3">
      <c r="A7304" s="1" t="s">
        <v>15</v>
      </c>
      <c r="B7304" s="1" t="s">
        <v>17</v>
      </c>
      <c r="C7304" s="1" t="s">
        <v>15</v>
      </c>
      <c r="D7304" s="1" t="s">
        <v>17</v>
      </c>
      <c r="E7304" s="1" t="s">
        <v>27</v>
      </c>
      <c r="F7304" s="1" t="s">
        <v>138</v>
      </c>
      <c r="G7304" s="1" t="s">
        <v>3669</v>
      </c>
      <c r="H7304" s="1" t="s">
        <v>3617</v>
      </c>
      <c r="I7304" s="1" t="s">
        <v>3670</v>
      </c>
      <c r="J7304" s="1" t="s">
        <v>198</v>
      </c>
      <c r="K7304" s="1" t="s">
        <v>22</v>
      </c>
      <c r="L7304" s="1" t="s">
        <v>31</v>
      </c>
      <c r="M7304" s="1" t="s">
        <v>23</v>
      </c>
      <c r="N7304" s="1" t="s">
        <v>199</v>
      </c>
      <c r="O7304" s="1" t="s">
        <v>11288</v>
      </c>
      <c r="P7304" s="1">
        <f>SQRT((I7305-I7304)^2)</f>
        <v>318763</v>
      </c>
      <c r="Q7304" s="1">
        <f>IF(AND(C7304="AA",A7304="AA",E7304&lt;&gt;"AA"),1,IF(AND(C7304="BB",A7304="BB",E7304&lt;&gt;"BB"),1,0))</f>
        <v>1</v>
      </c>
      <c r="R7304" s="1" t="str">
        <f>IF(AND(H7305=H7304,Q7304=1),N7305,IF(AND(H7305&lt;&gt;H7304,Q7304=1),"OUTRO CHR",IF(Q7304=0,"Mutação Origem","VALOR CONFIDENCE")))</f>
        <v>Mutacao Genotipica - Origem Paterna</v>
      </c>
      <c r="S73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05" spans="1:19" x14ac:dyDescent="0.3">
      <c r="A7305" s="1" t="s">
        <v>15</v>
      </c>
      <c r="B7305" s="1" t="s">
        <v>26</v>
      </c>
      <c r="C7305" s="1" t="s">
        <v>27</v>
      </c>
      <c r="D7305" s="1" t="s">
        <v>38</v>
      </c>
      <c r="E7305" s="1" t="s">
        <v>16</v>
      </c>
      <c r="F7305" s="1" t="s">
        <v>42</v>
      </c>
      <c r="G7305" s="1" t="s">
        <v>11234</v>
      </c>
      <c r="H7305" s="1" t="s">
        <v>3617</v>
      </c>
      <c r="I7305" s="1" t="s">
        <v>11235</v>
      </c>
      <c r="J7305" s="1" t="s">
        <v>198</v>
      </c>
      <c r="K7305" s="1" t="s">
        <v>41</v>
      </c>
      <c r="L7305" s="1" t="s">
        <v>23</v>
      </c>
      <c r="M7305" s="1" t="s">
        <v>23</v>
      </c>
      <c r="N7305" s="1" t="s">
        <v>199</v>
      </c>
      <c r="O7305" s="1" t="s">
        <v>11288</v>
      </c>
      <c r="P7305" s="1">
        <f>SQRT((I7306-I7305)^2)</f>
        <v>806041</v>
      </c>
      <c r="Q7305" s="1">
        <f>IF(AND(C7305="AA",A7305="AA",E7305&lt;&gt;"AA"),1,IF(AND(C7305="BB",A7305="BB",E7305&lt;&gt;"BB"),1,0))</f>
        <v>0</v>
      </c>
      <c r="R7305" s="1" t="str">
        <f>IF(AND(H7306=H7305,Q7305=1),N7306,IF(AND(H7306&lt;&gt;H7305,Q7305=1),"OUTRO CHR",IF(Q7305=0,"Mutação Origem","VALOR CONFIDENCE")))</f>
        <v>Mutação Origem</v>
      </c>
      <c r="S7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06" spans="1:19" x14ac:dyDescent="0.3">
      <c r="A7306" s="1" t="s">
        <v>16</v>
      </c>
      <c r="B7306" s="1" t="s">
        <v>17</v>
      </c>
      <c r="C7306" s="1" t="s">
        <v>15</v>
      </c>
      <c r="D7306" s="1" t="s">
        <v>15</v>
      </c>
      <c r="E7306" s="1" t="s">
        <v>16</v>
      </c>
      <c r="F7306" s="1" t="s">
        <v>17</v>
      </c>
      <c r="G7306" s="1" t="s">
        <v>11184</v>
      </c>
      <c r="H7306" s="1" t="s">
        <v>3617</v>
      </c>
      <c r="I7306" s="1" t="s">
        <v>11185</v>
      </c>
      <c r="J7306" s="1" t="s">
        <v>21</v>
      </c>
      <c r="K7306" s="1" t="s">
        <v>22</v>
      </c>
      <c r="L7306" s="1" t="s">
        <v>23</v>
      </c>
      <c r="M7306" s="1" t="s">
        <v>23</v>
      </c>
      <c r="N7306" s="1" t="s">
        <v>24</v>
      </c>
      <c r="O7306" s="1" t="s">
        <v>11288</v>
      </c>
      <c r="P7306" s="1">
        <f>SQRT((I7307-I7306)^2)</f>
        <v>308811</v>
      </c>
      <c r="Q7306" s="1">
        <f>IF(AND(C7306="AA",A7306="AA",E7306&lt;&gt;"AA"),1,IF(AND(C7306="BB",A7306="BB",E7306&lt;&gt;"BB"),1,0))</f>
        <v>0</v>
      </c>
      <c r="R7306" s="1" t="str">
        <f>IF(AND(H7307=H7306,Q7306=1),N7307,IF(AND(H7307&lt;&gt;H7306,Q7306=1),"OUTRO CHR",IF(Q7306=0,"Mutação Origem","VALOR CONFIDENCE")))</f>
        <v>Mutação Origem</v>
      </c>
      <c r="S7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07" spans="1:19" x14ac:dyDescent="0.3">
      <c r="A7307" s="1" t="s">
        <v>15</v>
      </c>
      <c r="B7307" s="1" t="s">
        <v>26</v>
      </c>
      <c r="C7307" s="1" t="s">
        <v>15</v>
      </c>
      <c r="D7307" s="1" t="s">
        <v>26</v>
      </c>
      <c r="E7307" s="1" t="s">
        <v>27</v>
      </c>
      <c r="F7307" s="1" t="s">
        <v>74</v>
      </c>
      <c r="G7307" s="1" t="s">
        <v>11236</v>
      </c>
      <c r="H7307" s="1" t="s">
        <v>3617</v>
      </c>
      <c r="I7307" s="1" t="s">
        <v>11237</v>
      </c>
      <c r="J7307" s="1" t="s">
        <v>198</v>
      </c>
      <c r="K7307" s="1" t="s">
        <v>31</v>
      </c>
      <c r="L7307" s="1" t="s">
        <v>23</v>
      </c>
      <c r="M7307" s="1" t="s">
        <v>23</v>
      </c>
      <c r="N7307" s="1" t="s">
        <v>199</v>
      </c>
      <c r="O7307" s="1" t="s">
        <v>11288</v>
      </c>
      <c r="P7307" s="1">
        <f>SQRT((I7308-I7307)^2)</f>
        <v>472339</v>
      </c>
      <c r="Q7307" s="1">
        <f>IF(AND(C7307="AA",A7307="AA",E7307&lt;&gt;"AA"),1,IF(AND(C7307="BB",A7307="BB",E7307&lt;&gt;"BB"),1,0))</f>
        <v>1</v>
      </c>
      <c r="R7307" s="1" t="str">
        <f>IF(AND(H7308=H7307,Q7307=1),N7308,IF(AND(H7308&lt;&gt;H7307,Q7307=1),"OUTRO CHR",IF(Q7307=0,"Mutação Origem","VALOR CONFIDENCE")))</f>
        <v>Mutacao Genotipica - Origem Materna</v>
      </c>
      <c r="S7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08" spans="1:19" x14ac:dyDescent="0.3">
      <c r="A7308" s="1" t="s">
        <v>27</v>
      </c>
      <c r="B7308" s="1" t="s">
        <v>38</v>
      </c>
      <c r="C7308" s="1" t="s">
        <v>15</v>
      </c>
      <c r="D7308" s="1" t="s">
        <v>26</v>
      </c>
      <c r="E7308" s="1" t="s">
        <v>16</v>
      </c>
      <c r="F7308" s="1" t="s">
        <v>42</v>
      </c>
      <c r="G7308" s="1" t="s">
        <v>14840</v>
      </c>
      <c r="H7308" s="1" t="s">
        <v>3617</v>
      </c>
      <c r="I7308" s="1" t="s">
        <v>14841</v>
      </c>
      <c r="J7308" s="1" t="s">
        <v>21</v>
      </c>
      <c r="K7308" s="1" t="s">
        <v>31</v>
      </c>
      <c r="L7308" s="1" t="s">
        <v>23</v>
      </c>
      <c r="M7308" s="1" t="s">
        <v>23</v>
      </c>
      <c r="N7308" s="1" t="s">
        <v>24</v>
      </c>
      <c r="O7308" s="1" t="s">
        <v>11288</v>
      </c>
      <c r="P7308" s="1">
        <f>SQRT((I7309-I7308)^2)</f>
        <v>502247</v>
      </c>
      <c r="Q7308" s="1">
        <f>IF(AND(C7308="AA",A7308="AA",E7308&lt;&gt;"AA"),1,IF(AND(C7308="BB",A7308="BB",E7308&lt;&gt;"BB"),1,0))</f>
        <v>0</v>
      </c>
      <c r="R7308" s="1" t="str">
        <f>IF(AND(H7309=H7308,Q7308=1),N7309,IF(AND(H7309&lt;&gt;H7308,Q7308=1),"OUTRO CHR",IF(Q7308=0,"Mutação Origem","VALOR CONFIDENCE")))</f>
        <v>Mutação Origem</v>
      </c>
      <c r="S7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09" spans="1:19" x14ac:dyDescent="0.3">
      <c r="A7309" s="1" t="s">
        <v>16</v>
      </c>
      <c r="B7309" s="1" t="s">
        <v>26</v>
      </c>
      <c r="C7309" s="1" t="s">
        <v>16</v>
      </c>
      <c r="D7309" s="1" t="s">
        <v>26</v>
      </c>
      <c r="E7309" s="1" t="s">
        <v>27</v>
      </c>
      <c r="F7309" s="1" t="s">
        <v>32</v>
      </c>
      <c r="G7309" s="1" t="s">
        <v>14842</v>
      </c>
      <c r="H7309" s="1" t="s">
        <v>3617</v>
      </c>
      <c r="I7309" s="1" t="s">
        <v>14843</v>
      </c>
      <c r="J7309" s="1" t="s">
        <v>21</v>
      </c>
      <c r="K7309" s="1" t="s">
        <v>31</v>
      </c>
      <c r="L7309" s="1" t="s">
        <v>23</v>
      </c>
      <c r="M7309" s="1" t="s">
        <v>23</v>
      </c>
      <c r="N7309" s="1" t="s">
        <v>24</v>
      </c>
      <c r="O7309" s="1" t="s">
        <v>11288</v>
      </c>
      <c r="P7309" s="1">
        <f>SQRT((I7310-I7309)^2)</f>
        <v>678889</v>
      </c>
      <c r="Q7309" s="1">
        <f>IF(AND(C7309="AA",A7309="AA",E7309&lt;&gt;"AA"),1,IF(AND(C7309="BB",A7309="BB",E7309&lt;&gt;"BB"),1,0))</f>
        <v>1</v>
      </c>
      <c r="R7309" s="1" t="str">
        <f>IF(AND(H7310=H7309,Q7309=1),N7310,IF(AND(H7310&lt;&gt;H7309,Q7309=1),"OUTRO CHR",IF(Q7309=0,"Mutação Origem","VALOR CONFIDENCE")))</f>
        <v>Mutacao Genotipica - Origem Paterna</v>
      </c>
      <c r="S73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10" spans="1:19" x14ac:dyDescent="0.3">
      <c r="A7310" s="1" t="s">
        <v>16</v>
      </c>
      <c r="B7310" s="1" t="s">
        <v>42</v>
      </c>
      <c r="C7310" s="1" t="s">
        <v>16</v>
      </c>
      <c r="D7310" s="1" t="s">
        <v>42</v>
      </c>
      <c r="E7310" s="1" t="s">
        <v>27</v>
      </c>
      <c r="F7310" s="1" t="s">
        <v>38</v>
      </c>
      <c r="G7310" s="1" t="s">
        <v>11238</v>
      </c>
      <c r="H7310" s="1" t="s">
        <v>3617</v>
      </c>
      <c r="I7310" s="1" t="s">
        <v>11239</v>
      </c>
      <c r="J7310" s="1" t="s">
        <v>198</v>
      </c>
      <c r="K7310" s="1" t="s">
        <v>41</v>
      </c>
      <c r="L7310" s="1" t="s">
        <v>22</v>
      </c>
      <c r="M7310" s="1" t="s">
        <v>23</v>
      </c>
      <c r="N7310" s="1" t="s">
        <v>199</v>
      </c>
      <c r="O7310" s="1" t="s">
        <v>11288</v>
      </c>
      <c r="P7310" s="1">
        <f>SQRT((I7311-I7310)^2)</f>
        <v>24437</v>
      </c>
      <c r="Q7310" s="1">
        <f>IF(AND(C7310="AA",A7310="AA",E7310&lt;&gt;"AA"),1,IF(AND(C7310="BB",A7310="BB",E7310&lt;&gt;"BB"),1,0))</f>
        <v>1</v>
      </c>
      <c r="R7310" s="1" t="str">
        <f>IF(AND(H7311=H7310,Q7310=1),N7311,IF(AND(H7311&lt;&gt;H7310,Q7310=1),"OUTRO CHR",IF(Q7310=0,"Mutação Origem","VALOR CONFIDENCE")))</f>
        <v>Mutacao Genotipica - Origem Paterna</v>
      </c>
      <c r="S73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11" spans="1:19" x14ac:dyDescent="0.3">
      <c r="A7311" s="1" t="s">
        <v>15</v>
      </c>
      <c r="B7311" s="1" t="s">
        <v>15</v>
      </c>
      <c r="C7311" s="1" t="s">
        <v>16</v>
      </c>
      <c r="D7311" s="1" t="s">
        <v>42</v>
      </c>
      <c r="E7311" s="1" t="s">
        <v>16</v>
      </c>
      <c r="F7311" s="1" t="s">
        <v>42</v>
      </c>
      <c r="G7311" s="1" t="s">
        <v>11240</v>
      </c>
      <c r="H7311" s="1" t="s">
        <v>3617</v>
      </c>
      <c r="I7311" s="1" t="s">
        <v>11241</v>
      </c>
      <c r="J7311" s="1" t="s">
        <v>198</v>
      </c>
      <c r="K7311" s="1" t="s">
        <v>31</v>
      </c>
      <c r="L7311" s="1" t="s">
        <v>23</v>
      </c>
      <c r="M7311" s="1" t="s">
        <v>23</v>
      </c>
      <c r="N7311" s="1" t="s">
        <v>199</v>
      </c>
      <c r="O7311" s="1" t="s">
        <v>11288</v>
      </c>
      <c r="P7311" s="1">
        <f>SQRT((I7312-I7311)^2)</f>
        <v>9663</v>
      </c>
      <c r="Q7311" s="1">
        <f>IF(AND(C7311="AA",A7311="AA",E7311&lt;&gt;"AA"),1,IF(AND(C7311="BB",A7311="BB",E7311&lt;&gt;"BB"),1,0))</f>
        <v>0</v>
      </c>
      <c r="R7311" s="1" t="str">
        <f>IF(AND(H7312=H7311,Q7311=1),N7312,IF(AND(H7312&lt;&gt;H7311,Q7311=1),"OUTRO CHR",IF(Q7311=0,"Mutação Origem","VALOR CONFIDENCE")))</f>
        <v>Mutação Origem</v>
      </c>
      <c r="S7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2" spans="1:19" x14ac:dyDescent="0.3">
      <c r="A7312" s="1" t="s">
        <v>16</v>
      </c>
      <c r="B7312" s="1" t="s">
        <v>26</v>
      </c>
      <c r="C7312" s="1" t="s">
        <v>15</v>
      </c>
      <c r="D7312" s="1" t="s">
        <v>15</v>
      </c>
      <c r="E7312" s="1" t="s">
        <v>15</v>
      </c>
      <c r="F7312" s="1" t="s">
        <v>15</v>
      </c>
      <c r="G7312" s="1" t="s">
        <v>11242</v>
      </c>
      <c r="H7312" s="1" t="s">
        <v>3617</v>
      </c>
      <c r="I7312" s="1" t="s">
        <v>11243</v>
      </c>
      <c r="J7312" s="1" t="s">
        <v>198</v>
      </c>
      <c r="K7312" s="1" t="s">
        <v>31</v>
      </c>
      <c r="L7312" s="1" t="s">
        <v>23</v>
      </c>
      <c r="M7312" s="1" t="s">
        <v>23</v>
      </c>
      <c r="N7312" s="1" t="s">
        <v>199</v>
      </c>
      <c r="O7312" s="1" t="s">
        <v>11288</v>
      </c>
      <c r="P7312" s="1">
        <f>SQRT((I7313-I7312)^2)</f>
        <v>472047</v>
      </c>
      <c r="Q7312" s="1">
        <f>IF(AND(C7312="AA",A7312="AA",E7312&lt;&gt;"AA"),1,IF(AND(C7312="BB",A7312="BB",E7312&lt;&gt;"BB"),1,0))</f>
        <v>0</v>
      </c>
      <c r="R7312" s="1" t="str">
        <f>IF(AND(H7313=H7312,Q7312=1),N7313,IF(AND(H7313&lt;&gt;H7312,Q7312=1),"OUTRO CHR",IF(Q7312=0,"Mutação Origem","VALOR CONFIDENCE")))</f>
        <v>Mutação Origem</v>
      </c>
      <c r="S7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3" spans="1:19" x14ac:dyDescent="0.3">
      <c r="A7313" s="1" t="s">
        <v>15</v>
      </c>
      <c r="B7313" s="1" t="s">
        <v>17</v>
      </c>
      <c r="C7313" s="1" t="s">
        <v>27</v>
      </c>
      <c r="D7313" s="1" t="s">
        <v>32</v>
      </c>
      <c r="E7313" s="1" t="s">
        <v>16</v>
      </c>
      <c r="F7313" s="1" t="s">
        <v>26</v>
      </c>
      <c r="G7313" s="1" t="s">
        <v>14912</v>
      </c>
      <c r="H7313" s="1" t="s">
        <v>3617</v>
      </c>
      <c r="I7313" s="1" t="s">
        <v>14913</v>
      </c>
      <c r="J7313" s="1" t="s">
        <v>198</v>
      </c>
      <c r="K7313" s="1" t="s">
        <v>31</v>
      </c>
      <c r="L7313" s="1" t="s">
        <v>23</v>
      </c>
      <c r="M7313" s="1" t="s">
        <v>23</v>
      </c>
      <c r="N7313" s="1" t="s">
        <v>199</v>
      </c>
      <c r="O7313" s="1" t="s">
        <v>11288</v>
      </c>
      <c r="P7313" s="1">
        <f>SQRT((I7314-I7313)^2)</f>
        <v>563946</v>
      </c>
      <c r="Q7313" s="1">
        <f>IF(AND(C7313="AA",A7313="AA",E7313&lt;&gt;"AA"),1,IF(AND(C7313="BB",A7313="BB",E7313&lt;&gt;"BB"),1,0))</f>
        <v>0</v>
      </c>
      <c r="R7313" s="1" t="str">
        <f>IF(AND(H7314=H7313,Q7313=1),N7314,IF(AND(H7314&lt;&gt;H7313,Q7313=1),"OUTRO CHR",IF(Q7313=0,"Mutação Origem","VALOR CONFIDENCE")))</f>
        <v>Mutação Origem</v>
      </c>
      <c r="S7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4" spans="1:19" x14ac:dyDescent="0.3">
      <c r="A7314" s="1" t="s">
        <v>27</v>
      </c>
      <c r="B7314" s="1" t="s">
        <v>35</v>
      </c>
      <c r="C7314" s="1" t="s">
        <v>15</v>
      </c>
      <c r="D7314" s="1" t="s">
        <v>15</v>
      </c>
      <c r="E7314" s="1" t="s">
        <v>16</v>
      </c>
      <c r="F7314" s="1" t="s">
        <v>17</v>
      </c>
      <c r="G7314" s="1" t="s">
        <v>14844</v>
      </c>
      <c r="H7314" s="1" t="s">
        <v>3617</v>
      </c>
      <c r="I7314" s="1" t="s">
        <v>14845</v>
      </c>
      <c r="J7314" s="1" t="s">
        <v>21</v>
      </c>
      <c r="K7314" s="1" t="s">
        <v>22</v>
      </c>
      <c r="L7314" s="1" t="s">
        <v>23</v>
      </c>
      <c r="M7314" s="1" t="s">
        <v>23</v>
      </c>
      <c r="N7314" s="1" t="s">
        <v>24</v>
      </c>
      <c r="O7314" s="1" t="s">
        <v>11288</v>
      </c>
      <c r="P7314" s="1">
        <f>SQRT((I7315-I7314)^2)</f>
        <v>314043</v>
      </c>
      <c r="Q7314" s="1">
        <f>IF(AND(C7314="AA",A7314="AA",E7314&lt;&gt;"AA"),1,IF(AND(C7314="BB",A7314="BB",E7314&lt;&gt;"BB"),1,0))</f>
        <v>0</v>
      </c>
      <c r="R7314" s="1" t="str">
        <f>IF(AND(H7315=H7314,Q7314=1),N7315,IF(AND(H7315&lt;&gt;H7314,Q7314=1),"OUTRO CHR",IF(Q7314=0,"Mutação Origem","VALOR CONFIDENCE")))</f>
        <v>Mutação Origem</v>
      </c>
      <c r="S7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5" spans="1:19" x14ac:dyDescent="0.3">
      <c r="A7315" s="1" t="s">
        <v>27</v>
      </c>
      <c r="B7315" s="1" t="s">
        <v>35</v>
      </c>
      <c r="C7315" s="1" t="s">
        <v>15</v>
      </c>
      <c r="D7315" s="1" t="s">
        <v>15</v>
      </c>
      <c r="E7315" s="1" t="s">
        <v>16</v>
      </c>
      <c r="F7315" s="1" t="s">
        <v>17</v>
      </c>
      <c r="G7315" s="1" t="s">
        <v>11186</v>
      </c>
      <c r="H7315" s="1" t="s">
        <v>3617</v>
      </c>
      <c r="I7315" s="1" t="s">
        <v>11187</v>
      </c>
      <c r="J7315" s="1" t="s">
        <v>21</v>
      </c>
      <c r="K7315" s="1" t="s">
        <v>22</v>
      </c>
      <c r="L7315" s="1" t="s">
        <v>23</v>
      </c>
      <c r="M7315" s="1" t="s">
        <v>23</v>
      </c>
      <c r="N7315" s="1" t="s">
        <v>24</v>
      </c>
      <c r="O7315" s="1" t="s">
        <v>11288</v>
      </c>
      <c r="P7315" s="1">
        <f>SQRT((I7316-I7315)^2)</f>
        <v>1281007</v>
      </c>
      <c r="Q7315" s="1">
        <f>IF(AND(C7315="AA",A7315="AA",E7315&lt;&gt;"AA"),1,IF(AND(C7315="BB",A7315="BB",E7315&lt;&gt;"BB"),1,0))</f>
        <v>0</v>
      </c>
      <c r="R7315" s="1" t="str">
        <f>IF(AND(H7316=H7315,Q7315=1),N7316,IF(AND(H7316&lt;&gt;H7315,Q7315=1),"OUTRO CHR",IF(Q7315=0,"Mutação Origem","VALOR CONFIDENCE")))</f>
        <v>Mutação Origem</v>
      </c>
      <c r="S7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6" spans="1:19" x14ac:dyDescent="0.3">
      <c r="A7316" s="1" t="s">
        <v>15</v>
      </c>
      <c r="B7316" s="1" t="s">
        <v>42</v>
      </c>
      <c r="C7316" s="1" t="s">
        <v>16</v>
      </c>
      <c r="D7316" s="1" t="s">
        <v>26</v>
      </c>
      <c r="E7316" s="1" t="s">
        <v>16</v>
      </c>
      <c r="F7316" s="1" t="s">
        <v>26</v>
      </c>
      <c r="G7316" s="1" t="s">
        <v>7752</v>
      </c>
      <c r="H7316" s="1" t="s">
        <v>3617</v>
      </c>
      <c r="I7316" s="1" t="s">
        <v>7753</v>
      </c>
      <c r="J7316" s="1" t="s">
        <v>198</v>
      </c>
      <c r="K7316" s="1" t="s">
        <v>41</v>
      </c>
      <c r="L7316" s="1" t="s">
        <v>23</v>
      </c>
      <c r="M7316" s="1" t="s">
        <v>23</v>
      </c>
      <c r="N7316" s="1" t="s">
        <v>199</v>
      </c>
      <c r="O7316" s="1" t="s">
        <v>11288</v>
      </c>
      <c r="P7316" s="1">
        <f>SQRT((I7317-I7316)^2)</f>
        <v>232391</v>
      </c>
      <c r="Q7316" s="1">
        <f>IF(AND(C7316="AA",A7316="AA",E7316&lt;&gt;"AA"),1,IF(AND(C7316="BB",A7316="BB",E7316&lt;&gt;"BB"),1,0))</f>
        <v>0</v>
      </c>
      <c r="R7316" s="1" t="str">
        <f>IF(AND(H7317=H7316,Q7316=1),N7317,IF(AND(H7317&lt;&gt;H7316,Q7316=1),"OUTRO CHR",IF(Q7316=0,"Mutação Origem","VALOR CONFIDENCE")))</f>
        <v>Mutação Origem</v>
      </c>
      <c r="S7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7" spans="1:19" x14ac:dyDescent="0.3">
      <c r="A7317" s="1" t="s">
        <v>15</v>
      </c>
      <c r="B7317" s="1" t="s">
        <v>15</v>
      </c>
      <c r="C7317" s="1" t="s">
        <v>15</v>
      </c>
      <c r="D7317" s="1" t="s">
        <v>15</v>
      </c>
      <c r="E7317" s="1" t="s">
        <v>27</v>
      </c>
      <c r="F7317" s="1" t="s">
        <v>35</v>
      </c>
      <c r="G7317" s="1" t="s">
        <v>14846</v>
      </c>
      <c r="H7317" s="1" t="s">
        <v>3617</v>
      </c>
      <c r="I7317" s="1" t="s">
        <v>14847</v>
      </c>
      <c r="J7317" s="1" t="s">
        <v>21</v>
      </c>
      <c r="K7317" s="1" t="s">
        <v>22</v>
      </c>
      <c r="L7317" s="1" t="s">
        <v>23</v>
      </c>
      <c r="M7317" s="1" t="s">
        <v>23</v>
      </c>
      <c r="N7317" s="1" t="s">
        <v>24</v>
      </c>
      <c r="O7317" s="1" t="s">
        <v>11288</v>
      </c>
      <c r="P7317" s="1">
        <f>SQRT((I7318-I7317)^2)</f>
        <v>1359936</v>
      </c>
      <c r="Q7317" s="1">
        <f>IF(AND(C7317="AA",A7317="AA",E7317&lt;&gt;"AA"),1,IF(AND(C7317="BB",A7317="BB",E7317&lt;&gt;"BB"),1,0))</f>
        <v>1</v>
      </c>
      <c r="R7317" s="1" t="str">
        <f>IF(AND(H7318=H7317,Q7317=1),N7318,IF(AND(H7318&lt;&gt;H7317,Q7317=1),"OUTRO CHR",IF(Q7317=0,"Mutação Origem","VALOR CONFIDENCE")))</f>
        <v>Mutacao Genotipica - Origem Materna</v>
      </c>
      <c r="S73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18" spans="1:19" x14ac:dyDescent="0.3">
      <c r="A7318" s="1" t="s">
        <v>27</v>
      </c>
      <c r="B7318" s="1" t="s">
        <v>93</v>
      </c>
      <c r="C7318" s="1" t="s">
        <v>15</v>
      </c>
      <c r="D7318" s="1" t="s">
        <v>17</v>
      </c>
      <c r="E7318" s="1" t="s">
        <v>16</v>
      </c>
      <c r="F7318" s="1" t="s">
        <v>15</v>
      </c>
      <c r="G7318" s="1" t="s">
        <v>11188</v>
      </c>
      <c r="H7318" s="1" t="s">
        <v>3617</v>
      </c>
      <c r="I7318" s="1" t="s">
        <v>11189</v>
      </c>
      <c r="J7318" s="1" t="s">
        <v>21</v>
      </c>
      <c r="K7318" s="1" t="s">
        <v>22</v>
      </c>
      <c r="L7318" s="1" t="s">
        <v>23</v>
      </c>
      <c r="M7318" s="1" t="s">
        <v>23</v>
      </c>
      <c r="N7318" s="1" t="s">
        <v>24</v>
      </c>
      <c r="O7318" s="1" t="s">
        <v>11288</v>
      </c>
      <c r="P7318" s="1">
        <f>SQRT((I7319-I7318)^2)</f>
        <v>786675</v>
      </c>
      <c r="Q7318" s="1">
        <f>IF(AND(C7318="AA",A7318="AA",E7318&lt;&gt;"AA"),1,IF(AND(C7318="BB",A7318="BB",E7318&lt;&gt;"BB"),1,0))</f>
        <v>0</v>
      </c>
      <c r="R7318" s="1" t="str">
        <f>IF(AND(H7319=H7318,Q7318=1),N7319,IF(AND(H7319&lt;&gt;H7318,Q7318=1),"OUTRO CHR",IF(Q7318=0,"Mutação Origem","VALOR CONFIDENCE")))</f>
        <v>Mutação Origem</v>
      </c>
      <c r="S7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9" spans="1:19" x14ac:dyDescent="0.3">
      <c r="A7319" s="1" t="s">
        <v>16</v>
      </c>
      <c r="B7319" s="1" t="s">
        <v>17</v>
      </c>
      <c r="C7319" s="1" t="s">
        <v>16</v>
      </c>
      <c r="D7319" s="1" t="s">
        <v>17</v>
      </c>
      <c r="E7319" s="1" t="s">
        <v>27</v>
      </c>
      <c r="F7319" s="1" t="s">
        <v>35</v>
      </c>
      <c r="G7319" s="1" t="s">
        <v>14848</v>
      </c>
      <c r="H7319" s="1" t="s">
        <v>3617</v>
      </c>
      <c r="I7319" s="1" t="s">
        <v>14849</v>
      </c>
      <c r="J7319" s="1" t="s">
        <v>21</v>
      </c>
      <c r="K7319" s="1" t="s">
        <v>22</v>
      </c>
      <c r="L7319" s="1" t="s">
        <v>23</v>
      </c>
      <c r="M7319" s="1" t="s">
        <v>23</v>
      </c>
      <c r="N7319" s="1" t="s">
        <v>24</v>
      </c>
      <c r="O7319" s="1" t="s">
        <v>11288</v>
      </c>
      <c r="P7319" s="1">
        <f>SQRT((I7320-I7319)^2)</f>
        <v>827167</v>
      </c>
      <c r="Q7319" s="1">
        <f>IF(AND(C7319="AA",A7319="AA",E7319&lt;&gt;"AA"),1,IF(AND(C7319="BB",A7319="BB",E7319&lt;&gt;"BB"),1,0))</f>
        <v>1</v>
      </c>
      <c r="R7319" s="1" t="str">
        <f>IF(AND(H7320=H7319,Q7319=1),N7320,IF(AND(H7320&lt;&gt;H7319,Q7319=1),"OUTRO CHR",IF(Q7319=0,"Mutação Origem","VALOR CONFIDENCE")))</f>
        <v>Mutacao Genotipica - Origem Materna</v>
      </c>
      <c r="S73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20" spans="1:19" x14ac:dyDescent="0.3">
      <c r="A7320" s="1" t="s">
        <v>16</v>
      </c>
      <c r="B7320" s="1" t="s">
        <v>17</v>
      </c>
      <c r="C7320" s="1" t="s">
        <v>16</v>
      </c>
      <c r="D7320" s="1" t="s">
        <v>17</v>
      </c>
      <c r="E7320" s="1" t="s">
        <v>27</v>
      </c>
      <c r="F7320" s="1" t="s">
        <v>35</v>
      </c>
      <c r="G7320" s="1" t="s">
        <v>14850</v>
      </c>
      <c r="H7320" s="1" t="s">
        <v>3617</v>
      </c>
      <c r="I7320" s="1" t="s">
        <v>14851</v>
      </c>
      <c r="J7320" s="1" t="s">
        <v>21</v>
      </c>
      <c r="K7320" s="1" t="s">
        <v>22</v>
      </c>
      <c r="L7320" s="1" t="s">
        <v>23</v>
      </c>
      <c r="M7320" s="1" t="s">
        <v>23</v>
      </c>
      <c r="N7320" s="1" t="s">
        <v>24</v>
      </c>
      <c r="O7320" s="1" t="s">
        <v>11288</v>
      </c>
      <c r="P7320" s="1">
        <f>SQRT((I7321-I7320)^2)</f>
        <v>816273</v>
      </c>
      <c r="Q7320" s="1">
        <f>IF(AND(C7320="AA",A7320="AA",E7320&lt;&gt;"AA"),1,IF(AND(C7320="BB",A7320="BB",E7320&lt;&gt;"BB"),1,0))</f>
        <v>1</v>
      </c>
      <c r="R7320" s="1" t="str">
        <f>IF(AND(H7321=H7320,Q7320=1),N7321,IF(AND(H7321&lt;&gt;H7320,Q7320=1),"OUTRO CHR",IF(Q7320=0,"Mutação Origem","VALOR CONFIDENCE")))</f>
        <v>Mutacao Genotipica - Origem Paterna</v>
      </c>
      <c r="S7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21" spans="1:19" x14ac:dyDescent="0.3">
      <c r="A7321" s="1" t="s">
        <v>15</v>
      </c>
      <c r="B7321" s="1" t="s">
        <v>15</v>
      </c>
      <c r="C7321" s="1" t="s">
        <v>15</v>
      </c>
      <c r="D7321" s="1" t="s">
        <v>15</v>
      </c>
      <c r="E7321" s="1" t="s">
        <v>27</v>
      </c>
      <c r="F7321" s="1" t="s">
        <v>35</v>
      </c>
      <c r="G7321" s="1" t="s">
        <v>14914</v>
      </c>
      <c r="H7321" s="1" t="s">
        <v>3617</v>
      </c>
      <c r="I7321" s="1" t="s">
        <v>14915</v>
      </c>
      <c r="J7321" s="1" t="s">
        <v>198</v>
      </c>
      <c r="K7321" s="1" t="s">
        <v>22</v>
      </c>
      <c r="L7321" s="1" t="s">
        <v>23</v>
      </c>
      <c r="M7321" s="1" t="s">
        <v>23</v>
      </c>
      <c r="N7321" s="1" t="s">
        <v>199</v>
      </c>
      <c r="O7321" s="1" t="s">
        <v>11288</v>
      </c>
      <c r="P7321" s="1">
        <f>SQRT((I7322-I7321)^2)</f>
        <v>365092</v>
      </c>
      <c r="Q7321" s="1">
        <f>IF(AND(C7321="AA",A7321="AA",E7321&lt;&gt;"AA"),1,IF(AND(C7321="BB",A7321="BB",E7321&lt;&gt;"BB"),1,0))</f>
        <v>1</v>
      </c>
      <c r="R7321" s="1" t="str">
        <f>IF(AND(H7322=H7321,Q7321=1),N7322,IF(AND(H7322&lt;&gt;H7321,Q7321=1),"OUTRO CHR",IF(Q7321=0,"Mutação Origem","VALOR CONFIDENCE")))</f>
        <v>Mutacao Genotipica - Origem Materna</v>
      </c>
      <c r="S73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22" spans="1:19" x14ac:dyDescent="0.3">
      <c r="A7322" s="1" t="s">
        <v>15</v>
      </c>
      <c r="B7322" s="1" t="s">
        <v>17</v>
      </c>
      <c r="C7322" s="1" t="s">
        <v>15</v>
      </c>
      <c r="D7322" s="1" t="s">
        <v>17</v>
      </c>
      <c r="E7322" s="1" t="s">
        <v>27</v>
      </c>
      <c r="F7322" s="1" t="s">
        <v>138</v>
      </c>
      <c r="G7322" s="1" t="s">
        <v>14852</v>
      </c>
      <c r="H7322" s="1" t="s">
        <v>3617</v>
      </c>
      <c r="I7322" s="1" t="s">
        <v>14853</v>
      </c>
      <c r="J7322" s="1" t="s">
        <v>21</v>
      </c>
      <c r="K7322" s="1" t="s">
        <v>22</v>
      </c>
      <c r="L7322" s="1" t="s">
        <v>31</v>
      </c>
      <c r="M7322" s="1" t="s">
        <v>23</v>
      </c>
      <c r="N7322" s="1" t="s">
        <v>24</v>
      </c>
      <c r="O7322" s="1" t="s">
        <v>11288</v>
      </c>
      <c r="P7322" s="1">
        <f>SQRT((I7323-I7322)^2)</f>
        <v>370925</v>
      </c>
      <c r="Q7322" s="1">
        <f>IF(AND(C7322="AA",A7322="AA",E7322&lt;&gt;"AA"),1,IF(AND(C7322="BB",A7322="BB",E7322&lt;&gt;"BB"),1,0))</f>
        <v>1</v>
      </c>
      <c r="R7322" s="1" t="str">
        <f>IF(AND(H7323=H7322,Q7322=1),N7323,IF(AND(H7323&lt;&gt;H7322,Q7322=1),"OUTRO CHR",IF(Q7322=0,"Mutação Origem","VALOR CONFIDENCE")))</f>
        <v>Mutacao Genotipica - Origem Materna</v>
      </c>
      <c r="S7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23" spans="1:19" x14ac:dyDescent="0.3">
      <c r="A7323" s="1" t="s">
        <v>15</v>
      </c>
      <c r="B7323" s="1" t="s">
        <v>26</v>
      </c>
      <c r="C7323" s="1" t="s">
        <v>15</v>
      </c>
      <c r="D7323" s="1" t="s">
        <v>26</v>
      </c>
      <c r="E7323" s="1" t="s">
        <v>27</v>
      </c>
      <c r="F7323" s="1" t="s">
        <v>38</v>
      </c>
      <c r="G7323" s="1" t="s">
        <v>14854</v>
      </c>
      <c r="H7323" s="1" t="s">
        <v>3617</v>
      </c>
      <c r="I7323" s="1" t="s">
        <v>14855</v>
      </c>
      <c r="J7323" s="1" t="s">
        <v>21</v>
      </c>
      <c r="K7323" s="1" t="s">
        <v>41</v>
      </c>
      <c r="L7323" s="1" t="s">
        <v>23</v>
      </c>
      <c r="M7323" s="1" t="s">
        <v>23</v>
      </c>
      <c r="N7323" s="1" t="s">
        <v>24</v>
      </c>
      <c r="O7323" s="1" t="s">
        <v>11288</v>
      </c>
      <c r="P7323" s="1">
        <f>SQRT((I7324-I7323)^2)</f>
        <v>1046541</v>
      </c>
      <c r="Q7323" s="1">
        <f>IF(AND(C7323="AA",A7323="AA",E7323&lt;&gt;"AA"),1,IF(AND(C7323="BB",A7323="BB",E7323&lt;&gt;"BB"),1,0))</f>
        <v>1</v>
      </c>
      <c r="R7323" s="1" t="str">
        <f>IF(AND(H7324=H7323,Q7323=1),N7324,IF(AND(H7324&lt;&gt;H7323,Q7323=1),"OUTRO CHR",IF(Q7323=0,"Mutação Origem","VALOR CONFIDENCE")))</f>
        <v>Mutacao Genotipica - Origem Paterna</v>
      </c>
      <c r="S73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24" spans="1:19" x14ac:dyDescent="0.3">
      <c r="A7324" s="1" t="s">
        <v>16</v>
      </c>
      <c r="B7324" s="1" t="s">
        <v>17</v>
      </c>
      <c r="C7324" s="1" t="s">
        <v>16</v>
      </c>
      <c r="D7324" s="1" t="s">
        <v>17</v>
      </c>
      <c r="E7324" s="1" t="s">
        <v>27</v>
      </c>
      <c r="F7324" s="1" t="s">
        <v>35</v>
      </c>
      <c r="G7324" s="1" t="s">
        <v>11244</v>
      </c>
      <c r="H7324" s="1" t="s">
        <v>3617</v>
      </c>
      <c r="I7324" s="1" t="s">
        <v>11245</v>
      </c>
      <c r="J7324" s="1" t="s">
        <v>198</v>
      </c>
      <c r="K7324" s="1" t="s">
        <v>22</v>
      </c>
      <c r="L7324" s="1" t="s">
        <v>23</v>
      </c>
      <c r="M7324" s="1" t="s">
        <v>23</v>
      </c>
      <c r="N7324" s="1" t="s">
        <v>199</v>
      </c>
      <c r="O7324" s="1" t="s">
        <v>11288</v>
      </c>
      <c r="P7324" s="1">
        <f>SQRT((I7325-I7324)^2)</f>
        <v>715084</v>
      </c>
      <c r="Q7324" s="1">
        <f>IF(AND(C7324="AA",A7324="AA",E7324&lt;&gt;"AA"),1,IF(AND(C7324="BB",A7324="BB",E7324&lt;&gt;"BB"),1,0))</f>
        <v>1</v>
      </c>
      <c r="R7324" s="1" t="str">
        <f>IF(AND(H7325=H7324,Q7324=1),N7325,IF(AND(H7325&lt;&gt;H7324,Q7324=1),"OUTRO CHR",IF(Q7324=0,"Mutação Origem","VALOR CONFIDENCE")))</f>
        <v>Mutacao Genotipica - Origem Paterna</v>
      </c>
      <c r="S73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25" spans="1:19" x14ac:dyDescent="0.3">
      <c r="A7325" s="1" t="s">
        <v>16</v>
      </c>
      <c r="B7325" s="1" t="s">
        <v>15</v>
      </c>
      <c r="C7325" s="1" t="s">
        <v>16</v>
      </c>
      <c r="D7325" s="1" t="s">
        <v>15</v>
      </c>
      <c r="E7325" s="1" t="s">
        <v>27</v>
      </c>
      <c r="F7325" s="1" t="s">
        <v>93</v>
      </c>
      <c r="G7325" s="1" t="s">
        <v>11246</v>
      </c>
      <c r="H7325" s="1" t="s">
        <v>3617</v>
      </c>
      <c r="I7325" s="1" t="s">
        <v>11247</v>
      </c>
      <c r="J7325" s="1" t="s">
        <v>198</v>
      </c>
      <c r="K7325" s="1" t="s">
        <v>22</v>
      </c>
      <c r="L7325" s="1" t="s">
        <v>23</v>
      </c>
      <c r="M7325" s="1" t="s">
        <v>23</v>
      </c>
      <c r="N7325" s="1" t="s">
        <v>199</v>
      </c>
      <c r="O7325" s="1" t="s">
        <v>11288</v>
      </c>
      <c r="P7325" s="1">
        <f>SQRT((I7326-I7325)^2)</f>
        <v>1537</v>
      </c>
      <c r="Q7325" s="1">
        <f>IF(AND(C7325="AA",A7325="AA",E7325&lt;&gt;"AA"),1,IF(AND(C7325="BB",A7325="BB",E7325&lt;&gt;"BB"),1,0))</f>
        <v>1</v>
      </c>
      <c r="R7325" s="1" t="str">
        <f>IF(AND(H7326=H7325,Q7325=1),N7326,IF(AND(H7326&lt;&gt;H7325,Q7325=1),"OUTRO CHR",IF(Q7325=0,"Mutação Origem","VALOR CONFIDENCE")))</f>
        <v>Mutacao Genotipica - Origem Paterna</v>
      </c>
      <c r="S73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26" spans="1:19" x14ac:dyDescent="0.3">
      <c r="A7326" s="1" t="s">
        <v>15</v>
      </c>
      <c r="B7326" s="1" t="s">
        <v>26</v>
      </c>
      <c r="C7326" s="1" t="s">
        <v>15</v>
      </c>
      <c r="D7326" s="1" t="s">
        <v>26</v>
      </c>
      <c r="E7326" s="1" t="s">
        <v>27</v>
      </c>
      <c r="F7326" s="1" t="s">
        <v>74</v>
      </c>
      <c r="G7326" s="1" t="s">
        <v>14916</v>
      </c>
      <c r="H7326" s="1" t="s">
        <v>3617</v>
      </c>
      <c r="I7326" s="1" t="s">
        <v>14917</v>
      </c>
      <c r="J7326" s="1" t="s">
        <v>198</v>
      </c>
      <c r="K7326" s="1" t="s">
        <v>31</v>
      </c>
      <c r="L7326" s="1" t="s">
        <v>23</v>
      </c>
      <c r="M7326" s="1" t="s">
        <v>23</v>
      </c>
      <c r="N7326" s="1" t="s">
        <v>199</v>
      </c>
      <c r="O7326" s="1" t="s">
        <v>11288</v>
      </c>
      <c r="P7326" s="1">
        <f>SQRT((I7327-I7326)^2)</f>
        <v>1746517</v>
      </c>
      <c r="Q7326" s="1">
        <f>IF(AND(C7326="AA",A7326="AA",E7326&lt;&gt;"AA"),1,IF(AND(C7326="BB",A7326="BB",E7326&lt;&gt;"BB"),1,0))</f>
        <v>1</v>
      </c>
      <c r="R7326" s="1" t="str">
        <f>IF(AND(H7327=H7326,Q7326=1),N7327,IF(AND(H7327&lt;&gt;H7326,Q7326=1),"OUTRO CHR",IF(Q7326=0,"Mutação Origem","VALOR CONFIDENCE")))</f>
        <v>Mutacao Genotipica - Origem Materna</v>
      </c>
      <c r="S73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27" spans="1:19" x14ac:dyDescent="0.3">
      <c r="A7327" s="1" t="s">
        <v>27</v>
      </c>
      <c r="B7327" s="1" t="s">
        <v>38</v>
      </c>
      <c r="C7327" s="1" t="s">
        <v>16</v>
      </c>
      <c r="D7327" s="1" t="s">
        <v>42</v>
      </c>
      <c r="E7327" s="1" t="s">
        <v>15</v>
      </c>
      <c r="F7327" s="1" t="s">
        <v>26</v>
      </c>
      <c r="G7327" s="1" t="s">
        <v>11190</v>
      </c>
      <c r="H7327" s="1" t="s">
        <v>3617</v>
      </c>
      <c r="I7327" s="1" t="s">
        <v>11191</v>
      </c>
      <c r="J7327" s="1" t="s">
        <v>21</v>
      </c>
      <c r="K7327" s="1" t="s">
        <v>41</v>
      </c>
      <c r="L7327" s="1" t="s">
        <v>23</v>
      </c>
      <c r="M7327" s="1" t="s">
        <v>23</v>
      </c>
      <c r="N7327" s="1" t="s">
        <v>24</v>
      </c>
      <c r="O7327" s="1" t="s">
        <v>11288</v>
      </c>
      <c r="P7327" s="1">
        <f>SQRT((I7328-I7327)^2)</f>
        <v>106845</v>
      </c>
      <c r="Q7327" s="1">
        <f>IF(AND(C7327="AA",A7327="AA",E7327&lt;&gt;"AA"),1,IF(AND(C7327="BB",A7327="BB",E7327&lt;&gt;"BB"),1,0))</f>
        <v>0</v>
      </c>
      <c r="R7327" s="1" t="str">
        <f>IF(AND(H7328=H7327,Q7327=1),N7328,IF(AND(H7328&lt;&gt;H7327,Q7327=1),"OUTRO CHR",IF(Q7327=0,"Mutação Origem","VALOR CONFIDENCE")))</f>
        <v>Mutação Origem</v>
      </c>
      <c r="S7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28" spans="1:19" x14ac:dyDescent="0.3">
      <c r="A7328" s="1" t="s">
        <v>27</v>
      </c>
      <c r="B7328" s="1" t="s">
        <v>28</v>
      </c>
      <c r="C7328" s="1" t="s">
        <v>15</v>
      </c>
      <c r="D7328" s="1" t="s">
        <v>15</v>
      </c>
      <c r="E7328" s="1" t="s">
        <v>16</v>
      </c>
      <c r="F7328" s="1" t="s">
        <v>26</v>
      </c>
      <c r="G7328" s="1" t="s">
        <v>11192</v>
      </c>
      <c r="H7328" s="1" t="s">
        <v>3617</v>
      </c>
      <c r="I7328" s="1" t="s">
        <v>11193</v>
      </c>
      <c r="J7328" s="1" t="s">
        <v>21</v>
      </c>
      <c r="K7328" s="1" t="s">
        <v>22</v>
      </c>
      <c r="L7328" s="1" t="s">
        <v>23</v>
      </c>
      <c r="M7328" s="1" t="s">
        <v>23</v>
      </c>
      <c r="N7328" s="1" t="s">
        <v>24</v>
      </c>
      <c r="O7328" s="1" t="s">
        <v>11288</v>
      </c>
      <c r="P7328" s="1">
        <f>SQRT((I7329-I7328)^2)</f>
        <v>447006</v>
      </c>
      <c r="Q7328" s="1">
        <f>IF(AND(C7328="AA",A7328="AA",E7328&lt;&gt;"AA"),1,IF(AND(C7328="BB",A7328="BB",E7328&lt;&gt;"BB"),1,0))</f>
        <v>0</v>
      </c>
      <c r="R7328" s="1" t="str">
        <f>IF(AND(H7329=H7328,Q7328=1),N7329,IF(AND(H7329&lt;&gt;H7328,Q7328=1),"OUTRO CHR",IF(Q7328=0,"Mutação Origem","VALOR CONFIDENCE")))</f>
        <v>Mutação Origem</v>
      </c>
      <c r="S7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29" spans="1:19" x14ac:dyDescent="0.3">
      <c r="A7329" s="1" t="s">
        <v>27</v>
      </c>
      <c r="B7329" s="1" t="s">
        <v>35</v>
      </c>
      <c r="C7329" s="1" t="s">
        <v>15</v>
      </c>
      <c r="D7329" s="1" t="s">
        <v>15</v>
      </c>
      <c r="E7329" s="1" t="s">
        <v>16</v>
      </c>
      <c r="F7329" s="1" t="s">
        <v>17</v>
      </c>
      <c r="G7329" s="1" t="s">
        <v>14856</v>
      </c>
      <c r="H7329" s="1" t="s">
        <v>3617</v>
      </c>
      <c r="I7329" s="1" t="s">
        <v>14857</v>
      </c>
      <c r="J7329" s="1" t="s">
        <v>21</v>
      </c>
      <c r="K7329" s="1" t="s">
        <v>22</v>
      </c>
      <c r="L7329" s="1" t="s">
        <v>23</v>
      </c>
      <c r="M7329" s="1" t="s">
        <v>23</v>
      </c>
      <c r="N7329" s="1" t="s">
        <v>24</v>
      </c>
      <c r="O7329" s="1" t="s">
        <v>11288</v>
      </c>
      <c r="P7329" s="1">
        <f>SQRT((I7330-I7329)^2)</f>
        <v>1873861</v>
      </c>
      <c r="Q7329" s="1">
        <f>IF(AND(C7329="AA",A7329="AA",E7329&lt;&gt;"AA"),1,IF(AND(C7329="BB",A7329="BB",E7329&lt;&gt;"BB"),1,0))</f>
        <v>0</v>
      </c>
      <c r="R7329" s="1" t="str">
        <f>IF(AND(H7330=H7329,Q7329=1),N7330,IF(AND(H7330&lt;&gt;H7329,Q7329=1),"OUTRO CHR",IF(Q7329=0,"Mutação Origem","VALOR CONFIDENCE")))</f>
        <v>Mutação Origem</v>
      </c>
      <c r="S7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30" spans="1:19" x14ac:dyDescent="0.3">
      <c r="A7330" s="1" t="s">
        <v>15</v>
      </c>
      <c r="B7330" s="1" t="s">
        <v>17</v>
      </c>
      <c r="C7330" s="1" t="s">
        <v>16</v>
      </c>
      <c r="D7330" s="1" t="s">
        <v>15</v>
      </c>
      <c r="E7330" s="1" t="s">
        <v>15</v>
      </c>
      <c r="F7330" s="1" t="s">
        <v>17</v>
      </c>
      <c r="G7330" s="1" t="s">
        <v>11194</v>
      </c>
      <c r="H7330" s="1" t="s">
        <v>3617</v>
      </c>
      <c r="I7330" s="1" t="s">
        <v>11195</v>
      </c>
      <c r="J7330" s="1" t="s">
        <v>21</v>
      </c>
      <c r="K7330" s="1" t="s">
        <v>22</v>
      </c>
      <c r="L7330" s="1" t="s">
        <v>23</v>
      </c>
      <c r="M7330" s="1" t="s">
        <v>23</v>
      </c>
      <c r="N7330" s="1" t="s">
        <v>24</v>
      </c>
      <c r="O7330" s="1" t="s">
        <v>11288</v>
      </c>
      <c r="P7330" s="1">
        <f>SQRT((I7331-I7330)^2)</f>
        <v>1745372</v>
      </c>
      <c r="Q7330" s="1">
        <f>IF(AND(C7330="AA",A7330="AA",E7330&lt;&gt;"AA"),1,IF(AND(C7330="BB",A7330="BB",E7330&lt;&gt;"BB"),1,0))</f>
        <v>0</v>
      </c>
      <c r="R7330" s="1" t="str">
        <f>IF(AND(H7331=H7330,Q7330=1),N7331,IF(AND(H7331&lt;&gt;H7330,Q7330=1),"OUTRO CHR",IF(Q7330=0,"Mutação Origem","VALOR CONFIDENCE")))</f>
        <v>Mutação Origem</v>
      </c>
      <c r="S7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31" spans="1:19" x14ac:dyDescent="0.3">
      <c r="A7331" s="1" t="s">
        <v>27</v>
      </c>
      <c r="B7331" s="1" t="s">
        <v>147</v>
      </c>
      <c r="C7331" s="1" t="s">
        <v>15</v>
      </c>
      <c r="D7331" s="1" t="s">
        <v>42</v>
      </c>
      <c r="E7331" s="1" t="s">
        <v>16</v>
      </c>
      <c r="F7331" s="1" t="s">
        <v>15</v>
      </c>
      <c r="G7331" s="1" t="s">
        <v>14858</v>
      </c>
      <c r="H7331" s="1" t="s">
        <v>3617</v>
      </c>
      <c r="I7331" s="1" t="s">
        <v>14859</v>
      </c>
      <c r="J7331" s="1" t="s">
        <v>21</v>
      </c>
      <c r="K7331" s="1" t="s">
        <v>31</v>
      </c>
      <c r="L7331" s="1" t="s">
        <v>23</v>
      </c>
      <c r="M7331" s="1" t="s">
        <v>23</v>
      </c>
      <c r="N7331" s="1" t="s">
        <v>24</v>
      </c>
      <c r="O7331" s="1" t="s">
        <v>11288</v>
      </c>
      <c r="P7331" s="1">
        <f>SQRT((I7332-I7331)^2)</f>
        <v>1403871</v>
      </c>
      <c r="Q7331" s="1">
        <f>IF(AND(C7331="AA",A7331="AA",E7331&lt;&gt;"AA"),1,IF(AND(C7331="BB",A7331="BB",E7331&lt;&gt;"BB"),1,0))</f>
        <v>0</v>
      </c>
      <c r="R7331" s="1" t="str">
        <f>IF(AND(H7332=H7331,Q7331=1),N7332,IF(AND(H7332&lt;&gt;H7331,Q7331=1),"OUTRO CHR",IF(Q7331=0,"Mutação Origem","VALOR CONFIDENCE")))</f>
        <v>Mutação Origem</v>
      </c>
      <c r="S7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32" spans="1:19" x14ac:dyDescent="0.3">
      <c r="A7332" s="1" t="s">
        <v>27</v>
      </c>
      <c r="B7332" s="1" t="s">
        <v>471</v>
      </c>
      <c r="C7332" s="1" t="s">
        <v>16</v>
      </c>
      <c r="D7332" s="1" t="s">
        <v>42</v>
      </c>
      <c r="E7332" s="1" t="s">
        <v>15</v>
      </c>
      <c r="F7332" s="1" t="s">
        <v>15</v>
      </c>
      <c r="G7332" s="1" t="s">
        <v>11198</v>
      </c>
      <c r="H7332" s="1" t="s">
        <v>3617</v>
      </c>
      <c r="I7332" s="1" t="s">
        <v>11199</v>
      </c>
      <c r="J7332" s="1" t="s">
        <v>21</v>
      </c>
      <c r="K7332" s="1" t="s">
        <v>31</v>
      </c>
      <c r="L7332" s="1" t="s">
        <v>23</v>
      </c>
      <c r="M7332" s="1" t="s">
        <v>23</v>
      </c>
      <c r="N7332" s="1" t="s">
        <v>24</v>
      </c>
      <c r="O7332" s="1" t="s">
        <v>11288</v>
      </c>
      <c r="P7332" s="1">
        <f>SQRT((I7333-I7332)^2)</f>
        <v>3377780</v>
      </c>
      <c r="Q7332" s="1">
        <f>IF(AND(C7332="AA",A7332="AA",E7332&lt;&gt;"AA"),1,IF(AND(C7332="BB",A7332="BB",E7332&lt;&gt;"BB"),1,0))</f>
        <v>0</v>
      </c>
      <c r="R7332" s="1" t="str">
        <f>IF(AND(H7333=H7332,Q7332=1),N7333,IF(AND(H7333&lt;&gt;H7332,Q7332=1),"OUTRO CHR",IF(Q7332=0,"Mutação Origem","VALOR CONFIDENCE")))</f>
        <v>Mutação Origem</v>
      </c>
      <c r="S7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33" spans="1:19" x14ac:dyDescent="0.3">
      <c r="A7333" s="1" t="s">
        <v>15</v>
      </c>
      <c r="B7333" s="1" t="s">
        <v>17</v>
      </c>
      <c r="C7333" s="1" t="s">
        <v>15</v>
      </c>
      <c r="D7333" s="1" t="s">
        <v>17</v>
      </c>
      <c r="E7333" s="1" t="s">
        <v>27</v>
      </c>
      <c r="F7333" s="1" t="s">
        <v>93</v>
      </c>
      <c r="G7333" s="1" t="s">
        <v>14918</v>
      </c>
      <c r="H7333" s="1" t="s">
        <v>3617</v>
      </c>
      <c r="I7333" s="1" t="s">
        <v>14919</v>
      </c>
      <c r="J7333" s="1" t="s">
        <v>198</v>
      </c>
      <c r="K7333" s="1" t="s">
        <v>22</v>
      </c>
      <c r="L7333" s="1" t="s">
        <v>23</v>
      </c>
      <c r="M7333" s="1" t="s">
        <v>23</v>
      </c>
      <c r="N7333" s="1" t="s">
        <v>199</v>
      </c>
      <c r="O7333" s="1" t="s">
        <v>11288</v>
      </c>
      <c r="P7333" s="1">
        <f>SQRT((I7334-I7333)^2)</f>
        <v>317808</v>
      </c>
      <c r="Q7333" s="1">
        <f>IF(AND(C7333="AA",A7333="AA",E7333&lt;&gt;"AA"),1,IF(AND(C7333="BB",A7333="BB",E7333&lt;&gt;"BB"),1,0))</f>
        <v>1</v>
      </c>
      <c r="R7333" s="1" t="str">
        <f>IF(AND(H7334=H7333,Q7333=1),N7334,IF(AND(H7334&lt;&gt;H7333,Q7333=1),"OUTRO CHR",IF(Q7333=0,"Mutação Origem","VALOR CONFIDENCE")))</f>
        <v>Mutacao Genotipica - Origem Paterna</v>
      </c>
      <c r="S73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34" spans="1:19" x14ac:dyDescent="0.3">
      <c r="A7334" s="1" t="s">
        <v>16</v>
      </c>
      <c r="B7334" s="1" t="s">
        <v>26</v>
      </c>
      <c r="C7334" s="1" t="s">
        <v>16</v>
      </c>
      <c r="D7334" s="1" t="s">
        <v>26</v>
      </c>
      <c r="E7334" s="1" t="s">
        <v>27</v>
      </c>
      <c r="F7334" s="1" t="s">
        <v>28</v>
      </c>
      <c r="G7334" s="1" t="s">
        <v>14920</v>
      </c>
      <c r="H7334" s="1" t="s">
        <v>3617</v>
      </c>
      <c r="I7334" s="1" t="s">
        <v>14921</v>
      </c>
      <c r="J7334" s="1" t="s">
        <v>198</v>
      </c>
      <c r="K7334" s="1" t="s">
        <v>31</v>
      </c>
      <c r="L7334" s="1" t="s">
        <v>23</v>
      </c>
      <c r="M7334" s="1" t="s">
        <v>23</v>
      </c>
      <c r="N7334" s="1" t="s">
        <v>199</v>
      </c>
      <c r="O7334" s="1" t="s">
        <v>11288</v>
      </c>
      <c r="P7334" s="1">
        <f>SQRT((I7335-I7334)^2)</f>
        <v>108662</v>
      </c>
      <c r="Q7334" s="1">
        <f>IF(AND(C7334="AA",A7334="AA",E7334&lt;&gt;"AA"),1,IF(AND(C7334="BB",A7334="BB",E7334&lt;&gt;"BB"),1,0))</f>
        <v>1</v>
      </c>
      <c r="R7334" s="1" t="str">
        <f>IF(AND(H7335=H7334,Q7334=1),N7335,IF(AND(H7335&lt;&gt;H7334,Q7334=1),"OUTRO CHR",IF(Q7334=0,"Mutação Origem","VALOR CONFIDENCE")))</f>
        <v>Mutacao Genotipica - Origem Paterna</v>
      </c>
      <c r="S73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35" spans="1:19" x14ac:dyDescent="0.3">
      <c r="A7335" s="1" t="s">
        <v>15</v>
      </c>
      <c r="B7335" s="1" t="s">
        <v>15</v>
      </c>
      <c r="C7335" s="1" t="s">
        <v>27</v>
      </c>
      <c r="D7335" s="1" t="s">
        <v>35</v>
      </c>
      <c r="E7335" s="1" t="s">
        <v>16</v>
      </c>
      <c r="F7335" s="1" t="s">
        <v>17</v>
      </c>
      <c r="G7335" s="1" t="s">
        <v>11248</v>
      </c>
      <c r="H7335" s="1" t="s">
        <v>3617</v>
      </c>
      <c r="I7335" s="1" t="s">
        <v>11249</v>
      </c>
      <c r="J7335" s="1" t="s">
        <v>198</v>
      </c>
      <c r="K7335" s="1" t="s">
        <v>22</v>
      </c>
      <c r="L7335" s="1" t="s">
        <v>23</v>
      </c>
      <c r="M7335" s="1" t="s">
        <v>23</v>
      </c>
      <c r="N7335" s="1" t="s">
        <v>199</v>
      </c>
      <c r="O7335" s="1" t="s">
        <v>11288</v>
      </c>
      <c r="P7335" s="1">
        <f>SQRT((I7336-I7335)^2)</f>
        <v>63334</v>
      </c>
      <c r="Q7335" s="1">
        <f>IF(AND(C7335="AA",A7335="AA",E7335&lt;&gt;"AA"),1,IF(AND(C7335="BB",A7335="BB",E7335&lt;&gt;"BB"),1,0))</f>
        <v>0</v>
      </c>
      <c r="R7335" s="1" t="str">
        <f>IF(AND(H7336=H7335,Q7335=1),N7336,IF(AND(H7336&lt;&gt;H7335,Q7335=1),"OUTRO CHR",IF(Q7335=0,"Mutação Origem","VALOR CONFIDENCE")))</f>
        <v>Mutação Origem</v>
      </c>
      <c r="S7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36" spans="1:19" x14ac:dyDescent="0.3">
      <c r="A7336" s="1" t="s">
        <v>15</v>
      </c>
      <c r="B7336" s="1" t="s">
        <v>17</v>
      </c>
      <c r="C7336" s="1" t="s">
        <v>15</v>
      </c>
      <c r="D7336" s="1" t="s">
        <v>17</v>
      </c>
      <c r="E7336" s="1" t="s">
        <v>16</v>
      </c>
      <c r="F7336" s="1" t="s">
        <v>15</v>
      </c>
      <c r="G7336" s="1" t="s">
        <v>11250</v>
      </c>
      <c r="H7336" s="1" t="s">
        <v>3617</v>
      </c>
      <c r="I7336" s="1" t="s">
        <v>11251</v>
      </c>
      <c r="J7336" s="1" t="s">
        <v>198</v>
      </c>
      <c r="K7336" s="1" t="s">
        <v>22</v>
      </c>
      <c r="L7336" s="1" t="s">
        <v>23</v>
      </c>
      <c r="M7336" s="1" t="s">
        <v>23</v>
      </c>
      <c r="N7336" s="1" t="s">
        <v>199</v>
      </c>
      <c r="O7336" s="1" t="s">
        <v>11288</v>
      </c>
      <c r="P7336" s="1">
        <f>SQRT((I7337-I7336)^2)</f>
        <v>409452</v>
      </c>
      <c r="Q7336" s="1">
        <f>IF(AND(C7336="AA",A7336="AA",E7336&lt;&gt;"AA"),1,IF(AND(C7336="BB",A7336="BB",E7336&lt;&gt;"BB"),1,0))</f>
        <v>1</v>
      </c>
      <c r="R7336" s="1" t="str">
        <f>IF(AND(H7337=H7336,Q7336=1),N7337,IF(AND(H7337&lt;&gt;H7336,Q7336=1),"OUTRO CHR",IF(Q7336=0,"Mutação Origem","VALOR CONFIDENCE")))</f>
        <v>Mutacao Genotipica - Origem Paterna</v>
      </c>
      <c r="S73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37" spans="1:19" x14ac:dyDescent="0.3">
      <c r="A7337" s="1" t="s">
        <v>15</v>
      </c>
      <c r="B7337" s="1" t="s">
        <v>15</v>
      </c>
      <c r="C7337" s="1" t="s">
        <v>15</v>
      </c>
      <c r="D7337" s="1" t="s">
        <v>15</v>
      </c>
      <c r="E7337" s="1" t="s">
        <v>27</v>
      </c>
      <c r="F7337" s="1" t="s">
        <v>28</v>
      </c>
      <c r="G7337" s="1" t="s">
        <v>14922</v>
      </c>
      <c r="H7337" s="1" t="s">
        <v>3617</v>
      </c>
      <c r="I7337" s="1" t="s">
        <v>14923</v>
      </c>
      <c r="J7337" s="1" t="s">
        <v>198</v>
      </c>
      <c r="K7337" s="1" t="s">
        <v>31</v>
      </c>
      <c r="L7337" s="1" t="s">
        <v>23</v>
      </c>
      <c r="M7337" s="1" t="s">
        <v>23</v>
      </c>
      <c r="N7337" s="1" t="s">
        <v>199</v>
      </c>
      <c r="O7337" s="1" t="s">
        <v>11288</v>
      </c>
      <c r="P7337" s="1">
        <f>SQRT((I7338-I7337)^2)</f>
        <v>937133</v>
      </c>
      <c r="Q7337" s="1">
        <f>IF(AND(C7337="AA",A7337="AA",E7337&lt;&gt;"AA"),1,IF(AND(C7337="BB",A7337="BB",E7337&lt;&gt;"BB"),1,0))</f>
        <v>1</v>
      </c>
      <c r="R7337" s="1" t="str">
        <f>IF(AND(H7338=H7337,Q7337=1),N7338,IF(AND(H7338&lt;&gt;H7337,Q7337=1),"OUTRO CHR",IF(Q7337=0,"Mutação Origem","VALOR CONFIDENCE")))</f>
        <v>Mutacao Genotipica - Origem Materna</v>
      </c>
      <c r="S73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38" spans="1:19" x14ac:dyDescent="0.3">
      <c r="A7338" s="1" t="s">
        <v>16</v>
      </c>
      <c r="B7338" s="1" t="s">
        <v>15</v>
      </c>
      <c r="C7338" s="1" t="s">
        <v>16</v>
      </c>
      <c r="D7338" s="1" t="s">
        <v>15</v>
      </c>
      <c r="E7338" s="1" t="s">
        <v>27</v>
      </c>
      <c r="F7338" s="1" t="s">
        <v>222</v>
      </c>
      <c r="G7338" s="1" t="s">
        <v>14860</v>
      </c>
      <c r="H7338" s="1" t="s">
        <v>3617</v>
      </c>
      <c r="I7338" s="1" t="s">
        <v>14861</v>
      </c>
      <c r="J7338" s="1" t="s">
        <v>21</v>
      </c>
      <c r="K7338" s="1" t="s">
        <v>31</v>
      </c>
      <c r="L7338" s="1" t="s">
        <v>23</v>
      </c>
      <c r="M7338" s="1" t="s">
        <v>23</v>
      </c>
      <c r="N7338" s="1" t="s">
        <v>24</v>
      </c>
      <c r="O7338" s="1" t="s">
        <v>11288</v>
      </c>
      <c r="P7338" s="1">
        <f>SQRT((I7339-I7338)^2)</f>
        <v>457925</v>
      </c>
      <c r="Q7338" s="1">
        <f>IF(AND(C7338="AA",A7338="AA",E7338&lt;&gt;"AA"),1,IF(AND(C7338="BB",A7338="BB",E7338&lt;&gt;"BB"),1,0))</f>
        <v>1</v>
      </c>
      <c r="R7338" s="1" t="str">
        <f>IF(AND(H7339=H7338,Q7338=1),N7339,IF(AND(H7339&lt;&gt;H7338,Q7338=1),"OUTRO CHR",IF(Q7338=0,"Mutação Origem","VALOR CONFIDENCE")))</f>
        <v>Mutacao Genotipica - Origem Paterna</v>
      </c>
      <c r="S7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39" spans="1:19" x14ac:dyDescent="0.3">
      <c r="A7339" s="1" t="s">
        <v>15</v>
      </c>
      <c r="B7339" s="1" t="s">
        <v>26</v>
      </c>
      <c r="C7339" s="1" t="s">
        <v>15</v>
      </c>
      <c r="D7339" s="1" t="s">
        <v>26</v>
      </c>
      <c r="E7339" s="1" t="s">
        <v>27</v>
      </c>
      <c r="F7339" s="1" t="s">
        <v>38</v>
      </c>
      <c r="G7339" s="1" t="s">
        <v>14924</v>
      </c>
      <c r="H7339" s="1" t="s">
        <v>3617</v>
      </c>
      <c r="I7339" s="1" t="s">
        <v>14925</v>
      </c>
      <c r="J7339" s="1" t="s">
        <v>198</v>
      </c>
      <c r="K7339" s="1" t="s">
        <v>41</v>
      </c>
      <c r="L7339" s="1" t="s">
        <v>23</v>
      </c>
      <c r="M7339" s="1" t="s">
        <v>23</v>
      </c>
      <c r="N7339" s="1" t="s">
        <v>199</v>
      </c>
      <c r="O7339" s="1" t="s">
        <v>11288</v>
      </c>
      <c r="P7339" s="1">
        <f>SQRT((I7340-I7339)^2)</f>
        <v>212058</v>
      </c>
      <c r="Q7339" s="1">
        <f>IF(AND(C7339="AA",A7339="AA",E7339&lt;&gt;"AA"),1,IF(AND(C7339="BB",A7339="BB",E7339&lt;&gt;"BB"),1,0))</f>
        <v>1</v>
      </c>
      <c r="R7339" s="1" t="str">
        <f>IF(AND(H7340=H7339,Q7339=1),N7340,IF(AND(H7340&lt;&gt;H7339,Q7339=1),"OUTRO CHR",IF(Q7339=0,"Mutação Origem","VALOR CONFIDENCE")))</f>
        <v>Mutacao Genotipica - Origem Paterna</v>
      </c>
      <c r="S73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40" spans="1:19" x14ac:dyDescent="0.3">
      <c r="A7340" s="1" t="s">
        <v>16</v>
      </c>
      <c r="B7340" s="1" t="s">
        <v>26</v>
      </c>
      <c r="C7340" s="1" t="s">
        <v>16</v>
      </c>
      <c r="D7340" s="1" t="s">
        <v>26</v>
      </c>
      <c r="E7340" s="1" t="s">
        <v>27</v>
      </c>
      <c r="F7340" s="1" t="s">
        <v>67</v>
      </c>
      <c r="G7340" s="1" t="s">
        <v>14926</v>
      </c>
      <c r="H7340" s="1" t="s">
        <v>3617</v>
      </c>
      <c r="I7340" s="1" t="s">
        <v>14927</v>
      </c>
      <c r="J7340" s="1" t="s">
        <v>198</v>
      </c>
      <c r="K7340" s="1" t="s">
        <v>41</v>
      </c>
      <c r="L7340" s="1" t="s">
        <v>23</v>
      </c>
      <c r="M7340" s="1" t="s">
        <v>23</v>
      </c>
      <c r="N7340" s="1" t="s">
        <v>199</v>
      </c>
      <c r="O7340" s="1" t="s">
        <v>11288</v>
      </c>
      <c r="P7340" s="1">
        <f>SQRT((I7341-I7340)^2)</f>
        <v>1185086</v>
      </c>
      <c r="Q7340" s="1">
        <f>IF(AND(C7340="AA",A7340="AA",E7340&lt;&gt;"AA"),1,IF(AND(C7340="BB",A7340="BB",E7340&lt;&gt;"BB"),1,0))</f>
        <v>1</v>
      </c>
      <c r="R7340" s="1" t="str">
        <f>IF(AND(H7341=H7340,Q7340=1),N7341,IF(AND(H7341&lt;&gt;H7340,Q7340=1),"OUTRO CHR",IF(Q7340=0,"Mutação Origem","VALOR CONFIDENCE")))</f>
        <v>Mutacao Genotipica - Origem Materna</v>
      </c>
      <c r="S73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41" spans="1:19" x14ac:dyDescent="0.3">
      <c r="A7341" s="1" t="s">
        <v>16</v>
      </c>
      <c r="B7341" s="1" t="s">
        <v>42</v>
      </c>
      <c r="C7341" s="1" t="s">
        <v>16</v>
      </c>
      <c r="D7341" s="1" t="s">
        <v>42</v>
      </c>
      <c r="E7341" s="1" t="s">
        <v>27</v>
      </c>
      <c r="F7341" s="1" t="s">
        <v>38</v>
      </c>
      <c r="G7341" s="1" t="s">
        <v>14862</v>
      </c>
      <c r="H7341" s="1" t="s">
        <v>3617</v>
      </c>
      <c r="I7341" s="1" t="s">
        <v>14863</v>
      </c>
      <c r="J7341" s="1" t="s">
        <v>21</v>
      </c>
      <c r="K7341" s="1" t="s">
        <v>41</v>
      </c>
      <c r="L7341" s="1" t="s">
        <v>22</v>
      </c>
      <c r="M7341" s="1" t="s">
        <v>23</v>
      </c>
      <c r="N7341" s="1" t="s">
        <v>24</v>
      </c>
      <c r="O7341" s="1" t="s">
        <v>11288</v>
      </c>
      <c r="P7341" s="1">
        <f>SQRT((I7342-I7341)^2)</f>
        <v>1521970</v>
      </c>
      <c r="Q7341" s="1">
        <f>IF(AND(C7341="AA",A7341="AA",E7341&lt;&gt;"AA"),1,IF(AND(C7341="BB",A7341="BB",E7341&lt;&gt;"BB"),1,0))</f>
        <v>1</v>
      </c>
      <c r="R7341" s="1" t="str">
        <f>IF(AND(H7342=H7341,Q7341=1),N7342,IF(AND(H7342&lt;&gt;H7341,Q7341=1),"OUTRO CHR",IF(Q7341=0,"Mutação Origem","VALOR CONFIDENCE")))</f>
        <v>Mutacao Genotipica - Origem Paterna</v>
      </c>
      <c r="S73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42" spans="1:19" x14ac:dyDescent="0.3">
      <c r="A7342" s="1" t="s">
        <v>16</v>
      </c>
      <c r="B7342" s="1" t="s">
        <v>17</v>
      </c>
      <c r="C7342" s="1" t="s">
        <v>16</v>
      </c>
      <c r="D7342" s="1" t="s">
        <v>17</v>
      </c>
      <c r="E7342" s="1" t="s">
        <v>27</v>
      </c>
      <c r="F7342" s="1" t="s">
        <v>35</v>
      </c>
      <c r="G7342" s="1" t="s">
        <v>14928</v>
      </c>
      <c r="H7342" s="1" t="s">
        <v>3617</v>
      </c>
      <c r="I7342" s="1" t="s">
        <v>14929</v>
      </c>
      <c r="J7342" s="1" t="s">
        <v>198</v>
      </c>
      <c r="K7342" s="1" t="s">
        <v>22</v>
      </c>
      <c r="L7342" s="1" t="s">
        <v>23</v>
      </c>
      <c r="M7342" s="1" t="s">
        <v>23</v>
      </c>
      <c r="N7342" s="1" t="s">
        <v>199</v>
      </c>
      <c r="O7342" s="1" t="s">
        <v>11288</v>
      </c>
      <c r="P7342" s="1">
        <f>SQRT((I7343-I7342)^2)</f>
        <v>755223</v>
      </c>
      <c r="Q7342" s="1">
        <f>IF(AND(C7342="AA",A7342="AA",E7342&lt;&gt;"AA"),1,IF(AND(C7342="BB",A7342="BB",E7342&lt;&gt;"BB"),1,0))</f>
        <v>1</v>
      </c>
      <c r="R7342" s="1" t="str">
        <f>IF(AND(H7343=H7342,Q7342=1),N7343,IF(AND(H7343&lt;&gt;H7342,Q7342=1),"OUTRO CHR",IF(Q7342=0,"Mutação Origem","VALOR CONFIDENCE")))</f>
        <v>Mutacao Genotipica - Origem Paterna</v>
      </c>
      <c r="S73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43" spans="1:19" x14ac:dyDescent="0.3">
      <c r="A7343" s="1" t="s">
        <v>16</v>
      </c>
      <c r="B7343" s="1" t="s">
        <v>26</v>
      </c>
      <c r="C7343" s="1" t="s">
        <v>16</v>
      </c>
      <c r="D7343" s="1" t="s">
        <v>26</v>
      </c>
      <c r="E7343" s="1" t="s">
        <v>27</v>
      </c>
      <c r="F7343" s="1" t="s">
        <v>67</v>
      </c>
      <c r="G7343" s="1" t="s">
        <v>14930</v>
      </c>
      <c r="H7343" s="1" t="s">
        <v>3617</v>
      </c>
      <c r="I7343" s="1" t="s">
        <v>14931</v>
      </c>
      <c r="J7343" s="1" t="s">
        <v>198</v>
      </c>
      <c r="K7343" s="1" t="s">
        <v>41</v>
      </c>
      <c r="L7343" s="1" t="s">
        <v>23</v>
      </c>
      <c r="M7343" s="1" t="s">
        <v>23</v>
      </c>
      <c r="N7343" s="1" t="s">
        <v>199</v>
      </c>
      <c r="O7343" s="1" t="s">
        <v>11288</v>
      </c>
      <c r="P7343" s="1">
        <f>SQRT((I7344-I7343)^2)</f>
        <v>33630847</v>
      </c>
      <c r="Q7343" s="1">
        <f>IF(AND(C7343="AA",A7343="AA",E7343&lt;&gt;"AA"),1,IF(AND(C7343="BB",A7343="BB",E7343&lt;&gt;"BB"),1,0))</f>
        <v>1</v>
      </c>
      <c r="R7343" s="1" t="str">
        <f>IF(AND(H7344=H7343,Q7343=1),N7344,IF(AND(H7344&lt;&gt;H7343,Q7343=1),"OUTRO CHR",IF(Q7343=0,"Mutação Origem","VALOR CONFIDENCE")))</f>
        <v>Mutacao Genotipica - Origem Paterna</v>
      </c>
      <c r="S73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44" spans="1:19" x14ac:dyDescent="0.3">
      <c r="A7344" s="1" t="s">
        <v>15</v>
      </c>
      <c r="B7344" s="1" t="s">
        <v>17</v>
      </c>
      <c r="C7344" s="1" t="s">
        <v>15</v>
      </c>
      <c r="D7344" s="1" t="s">
        <v>17</v>
      </c>
      <c r="E7344" s="1" t="s">
        <v>27</v>
      </c>
      <c r="F7344" s="1" t="s">
        <v>93</v>
      </c>
      <c r="G7344" s="1" t="s">
        <v>14932</v>
      </c>
      <c r="H7344" s="1" t="s">
        <v>3617</v>
      </c>
      <c r="I7344" s="1" t="s">
        <v>14933</v>
      </c>
      <c r="J7344" s="1" t="s">
        <v>198</v>
      </c>
      <c r="K7344" s="1" t="s">
        <v>22</v>
      </c>
      <c r="L7344" s="1" t="s">
        <v>23</v>
      </c>
      <c r="M7344" s="1" t="s">
        <v>23</v>
      </c>
      <c r="N7344" s="1" t="s">
        <v>199</v>
      </c>
      <c r="O7344" s="1" t="s">
        <v>11288</v>
      </c>
      <c r="P7344" s="1">
        <f>SQRT((I7345-I7344)^2)</f>
        <v>1460524</v>
      </c>
      <c r="Q7344" s="1">
        <f>IF(AND(C7344="AA",A7344="AA",E7344&lt;&gt;"AA"),1,IF(AND(C7344="BB",A7344="BB",E7344&lt;&gt;"BB"),1,0))</f>
        <v>1</v>
      </c>
      <c r="R7344" s="1" t="str">
        <f>IF(AND(H7345=H7344,Q7344=1),N7345,IF(AND(H7345&lt;&gt;H7344,Q7344=1),"OUTRO CHR",IF(Q7344=0,"Mutação Origem","VALOR CONFIDENCE")))</f>
        <v>Mutacao Genotipica - Origem Paterna</v>
      </c>
      <c r="S73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45" spans="1:19" x14ac:dyDescent="0.3">
      <c r="A7345" s="1" t="s">
        <v>15</v>
      </c>
      <c r="B7345" s="1" t="s">
        <v>26</v>
      </c>
      <c r="C7345" s="1" t="s">
        <v>15</v>
      </c>
      <c r="D7345" s="1" t="s">
        <v>26</v>
      </c>
      <c r="E7345" s="1" t="s">
        <v>27</v>
      </c>
      <c r="F7345" s="1" t="s">
        <v>74</v>
      </c>
      <c r="G7345" s="1" t="s">
        <v>14934</v>
      </c>
      <c r="H7345" s="1" t="s">
        <v>3617</v>
      </c>
      <c r="I7345" s="1" t="s">
        <v>14935</v>
      </c>
      <c r="J7345" s="1" t="s">
        <v>198</v>
      </c>
      <c r="K7345" s="1" t="s">
        <v>31</v>
      </c>
      <c r="L7345" s="1" t="s">
        <v>23</v>
      </c>
      <c r="M7345" s="1" t="s">
        <v>23</v>
      </c>
      <c r="N7345" s="1" t="s">
        <v>199</v>
      </c>
      <c r="O7345" s="1" t="s">
        <v>11288</v>
      </c>
      <c r="P7345" s="1">
        <f>SQRT((I7346-I7345)^2)</f>
        <v>882554</v>
      </c>
      <c r="Q7345" s="1">
        <f>IF(AND(C7345="AA",A7345="AA",E7345&lt;&gt;"AA"),1,IF(AND(C7345="BB",A7345="BB",E7345&lt;&gt;"BB"),1,0))</f>
        <v>1</v>
      </c>
      <c r="R7345" s="1" t="str">
        <f>IF(AND(H7346=H7345,Q7345=1),N7346,IF(AND(H7346&lt;&gt;H7345,Q7345=1),"OUTRO CHR",IF(Q7345=0,"Mutação Origem","VALOR CONFIDENCE")))</f>
        <v>Mutacao Genotipica - Origem Paterna</v>
      </c>
      <c r="S73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46" spans="1:19" x14ac:dyDescent="0.3">
      <c r="A7346" s="1" t="s">
        <v>15</v>
      </c>
      <c r="B7346" s="1" t="s">
        <v>26</v>
      </c>
      <c r="C7346" s="1" t="s">
        <v>15</v>
      </c>
      <c r="D7346" s="1" t="s">
        <v>26</v>
      </c>
      <c r="E7346" s="1" t="s">
        <v>27</v>
      </c>
      <c r="F7346" s="1" t="s">
        <v>38</v>
      </c>
      <c r="G7346" s="1" t="s">
        <v>14936</v>
      </c>
      <c r="H7346" s="1" t="s">
        <v>3617</v>
      </c>
      <c r="I7346" s="1" t="s">
        <v>14937</v>
      </c>
      <c r="J7346" s="1" t="s">
        <v>198</v>
      </c>
      <c r="K7346" s="1" t="s">
        <v>41</v>
      </c>
      <c r="L7346" s="1" t="s">
        <v>23</v>
      </c>
      <c r="M7346" s="1" t="s">
        <v>23</v>
      </c>
      <c r="N7346" s="1" t="s">
        <v>199</v>
      </c>
      <c r="O7346" s="1" t="s">
        <v>11288</v>
      </c>
      <c r="P7346" s="1">
        <f>SQRT((I7347-I7346)^2)</f>
        <v>2760481</v>
      </c>
      <c r="Q7346" s="1">
        <f>IF(AND(C7346="AA",A7346="AA",E7346&lt;&gt;"AA"),1,IF(AND(C7346="BB",A7346="BB",E7346&lt;&gt;"BB"),1,0))</f>
        <v>1</v>
      </c>
      <c r="R7346" s="1" t="str">
        <f>IF(AND(H7347=H7346,Q7346=1),N7347,IF(AND(H7347&lt;&gt;H7346,Q7346=1),"OUTRO CHR",IF(Q7346=0,"Mutação Origem","VALOR CONFIDENCE")))</f>
        <v>Mutacao Genotipica - Origem Materna</v>
      </c>
      <c r="S73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47" spans="1:19" x14ac:dyDescent="0.3">
      <c r="A7347" s="1" t="s">
        <v>16</v>
      </c>
      <c r="B7347" s="1" t="s">
        <v>17</v>
      </c>
      <c r="C7347" s="1" t="s">
        <v>16</v>
      </c>
      <c r="D7347" s="1" t="s">
        <v>17</v>
      </c>
      <c r="E7347" s="1" t="s">
        <v>27</v>
      </c>
      <c r="F7347" s="1" t="s">
        <v>74</v>
      </c>
      <c r="G7347" s="1" t="s">
        <v>14864</v>
      </c>
      <c r="H7347" s="1" t="s">
        <v>3617</v>
      </c>
      <c r="I7347" s="1" t="s">
        <v>14865</v>
      </c>
      <c r="J7347" s="1" t="s">
        <v>21</v>
      </c>
      <c r="K7347" s="1" t="s">
        <v>22</v>
      </c>
      <c r="L7347" s="1" t="s">
        <v>31</v>
      </c>
      <c r="M7347" s="1" t="s">
        <v>23</v>
      </c>
      <c r="N7347" s="1" t="s">
        <v>24</v>
      </c>
      <c r="O7347" s="1" t="s">
        <v>11288</v>
      </c>
      <c r="P7347" s="1">
        <f>SQRT((I7348-I7347)^2)</f>
        <v>624542</v>
      </c>
      <c r="Q7347" s="1">
        <f>IF(AND(C7347="AA",A7347="AA",E7347&lt;&gt;"AA"),1,IF(AND(C7347="BB",A7347="BB",E7347&lt;&gt;"BB"),1,0))</f>
        <v>1</v>
      </c>
      <c r="R7347" s="1" t="str">
        <f>IF(AND(H7348=H7347,Q7347=1),N7348,IF(AND(H7348&lt;&gt;H7347,Q7347=1),"OUTRO CHR",IF(Q7347=0,"Mutação Origem","VALOR CONFIDENCE")))</f>
        <v>Mutacao Genotipica - Origem Materna</v>
      </c>
      <c r="S7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48" spans="1:19" x14ac:dyDescent="0.3">
      <c r="A7348" s="1" t="s">
        <v>16</v>
      </c>
      <c r="B7348" s="1" t="s">
        <v>15</v>
      </c>
      <c r="C7348" s="1" t="s">
        <v>16</v>
      </c>
      <c r="D7348" s="1" t="s">
        <v>15</v>
      </c>
      <c r="E7348" s="1" t="s">
        <v>27</v>
      </c>
      <c r="F7348" s="1" t="s">
        <v>93</v>
      </c>
      <c r="G7348" s="1" t="s">
        <v>14866</v>
      </c>
      <c r="H7348" s="1" t="s">
        <v>3617</v>
      </c>
      <c r="I7348" s="1" t="s">
        <v>14867</v>
      </c>
      <c r="J7348" s="1" t="s">
        <v>21</v>
      </c>
      <c r="K7348" s="1" t="s">
        <v>22</v>
      </c>
      <c r="L7348" s="1" t="s">
        <v>23</v>
      </c>
      <c r="M7348" s="1" t="s">
        <v>23</v>
      </c>
      <c r="N7348" s="1" t="s">
        <v>24</v>
      </c>
      <c r="O7348" s="1" t="s">
        <v>11288</v>
      </c>
      <c r="P7348" s="1">
        <f>SQRT((I7349-I7348)^2)</f>
        <v>1047587</v>
      </c>
      <c r="Q7348" s="1">
        <f>IF(AND(C7348="AA",A7348="AA",E7348&lt;&gt;"AA"),1,IF(AND(C7348="BB",A7348="BB",E7348&lt;&gt;"BB"),1,0))</f>
        <v>1</v>
      </c>
      <c r="R7348" s="1" t="str">
        <f>IF(AND(H7349=H7348,Q7348=1),N7349,IF(AND(H7349&lt;&gt;H7348,Q7348=1),"OUTRO CHR",IF(Q7348=0,"Mutação Origem","VALOR CONFIDENCE")))</f>
        <v>Mutacao Genotipica - Origem Paterna</v>
      </c>
      <c r="S73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49" spans="1:19" x14ac:dyDescent="0.3">
      <c r="A7349" s="1" t="s">
        <v>15</v>
      </c>
      <c r="B7349" s="1" t="s">
        <v>15</v>
      </c>
      <c r="C7349" s="1" t="s">
        <v>15</v>
      </c>
      <c r="D7349" s="1" t="s">
        <v>15</v>
      </c>
      <c r="E7349" s="1" t="s">
        <v>27</v>
      </c>
      <c r="F7349" s="1" t="s">
        <v>28</v>
      </c>
      <c r="G7349" s="1" t="s">
        <v>14938</v>
      </c>
      <c r="H7349" s="1" t="s">
        <v>3617</v>
      </c>
      <c r="I7349" s="1" t="s">
        <v>14939</v>
      </c>
      <c r="J7349" s="1" t="s">
        <v>198</v>
      </c>
      <c r="K7349" s="1" t="s">
        <v>31</v>
      </c>
      <c r="L7349" s="1" t="s">
        <v>23</v>
      </c>
      <c r="M7349" s="1" t="s">
        <v>23</v>
      </c>
      <c r="N7349" s="1" t="s">
        <v>199</v>
      </c>
      <c r="O7349" s="1" t="s">
        <v>11288</v>
      </c>
      <c r="P7349" s="1">
        <f>SQRT((I7350-I7349)^2)</f>
        <v>219390</v>
      </c>
      <c r="Q7349" s="1">
        <f>IF(AND(C7349="AA",A7349="AA",E7349&lt;&gt;"AA"),1,IF(AND(C7349="BB",A7349="BB",E7349&lt;&gt;"BB"),1,0))</f>
        <v>1</v>
      </c>
      <c r="R7349" s="1" t="str">
        <f>IF(AND(H7350=H7349,Q7349=1),N7350,IF(AND(H7350&lt;&gt;H7349,Q7349=1),"OUTRO CHR",IF(Q7349=0,"Mutação Origem","VALOR CONFIDENCE")))</f>
        <v>Mutacao Genotipica - Origem Paterna</v>
      </c>
      <c r="S73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50" spans="1:19" x14ac:dyDescent="0.3">
      <c r="A7350" s="1" t="s">
        <v>15</v>
      </c>
      <c r="B7350" s="1" t="s">
        <v>26</v>
      </c>
      <c r="C7350" s="1" t="s">
        <v>27</v>
      </c>
      <c r="D7350" s="1" t="s">
        <v>38</v>
      </c>
      <c r="E7350" s="1" t="s">
        <v>16</v>
      </c>
      <c r="F7350" s="1" t="s">
        <v>42</v>
      </c>
      <c r="G7350" s="1" t="s">
        <v>14940</v>
      </c>
      <c r="H7350" s="1" t="s">
        <v>3617</v>
      </c>
      <c r="I7350" s="1" t="s">
        <v>14941</v>
      </c>
      <c r="J7350" s="1" t="s">
        <v>198</v>
      </c>
      <c r="K7350" s="1" t="s">
        <v>41</v>
      </c>
      <c r="L7350" s="1" t="s">
        <v>23</v>
      </c>
      <c r="M7350" s="1" t="s">
        <v>23</v>
      </c>
      <c r="N7350" s="1" t="s">
        <v>199</v>
      </c>
      <c r="O7350" s="1" t="s">
        <v>11288</v>
      </c>
      <c r="P7350" s="1">
        <f>SQRT((I7351-I7350)^2)</f>
        <v>200118</v>
      </c>
      <c r="Q7350" s="1">
        <f>IF(AND(C7350="AA",A7350="AA",E7350&lt;&gt;"AA"),1,IF(AND(C7350="BB",A7350="BB",E7350&lt;&gt;"BB"),1,0))</f>
        <v>0</v>
      </c>
      <c r="R7350" s="1" t="str">
        <f>IF(AND(H7351=H7350,Q7350=1),N7351,IF(AND(H7351&lt;&gt;H7350,Q7350=1),"OUTRO CHR",IF(Q7350=0,"Mutação Origem","VALOR CONFIDENCE")))</f>
        <v>Mutação Origem</v>
      </c>
      <c r="S7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51" spans="1:19" x14ac:dyDescent="0.3">
      <c r="A7351" s="1" t="s">
        <v>15</v>
      </c>
      <c r="B7351" s="1" t="s">
        <v>26</v>
      </c>
      <c r="C7351" s="1" t="s">
        <v>27</v>
      </c>
      <c r="D7351" s="1" t="s">
        <v>38</v>
      </c>
      <c r="E7351" s="1" t="s">
        <v>16</v>
      </c>
      <c r="F7351" s="1" t="s">
        <v>42</v>
      </c>
      <c r="G7351" s="1" t="s">
        <v>14942</v>
      </c>
      <c r="H7351" s="1" t="s">
        <v>3617</v>
      </c>
      <c r="I7351" s="1" t="s">
        <v>14943</v>
      </c>
      <c r="J7351" s="1" t="s">
        <v>198</v>
      </c>
      <c r="K7351" s="1" t="s">
        <v>41</v>
      </c>
      <c r="L7351" s="1" t="s">
        <v>23</v>
      </c>
      <c r="M7351" s="1" t="s">
        <v>23</v>
      </c>
      <c r="N7351" s="1" t="s">
        <v>199</v>
      </c>
      <c r="O7351" s="1" t="s">
        <v>11288</v>
      </c>
      <c r="P7351" s="1">
        <f>SQRT((I7352-I7351)^2)</f>
        <v>88603</v>
      </c>
      <c r="Q7351" s="1">
        <f>IF(AND(C7351="AA",A7351="AA",E7351&lt;&gt;"AA"),1,IF(AND(C7351="BB",A7351="BB",E7351&lt;&gt;"BB"),1,0))</f>
        <v>0</v>
      </c>
      <c r="R7351" s="1" t="str">
        <f>IF(AND(H7352=H7351,Q7351=1),N7352,IF(AND(H7352&lt;&gt;H7351,Q7351=1),"OUTRO CHR",IF(Q7351=0,"Mutação Origem","VALOR CONFIDENCE")))</f>
        <v>Mutação Origem</v>
      </c>
      <c r="S7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52" spans="1:19" x14ac:dyDescent="0.3">
      <c r="A7352" s="1" t="s">
        <v>15</v>
      </c>
      <c r="B7352" s="1" t="s">
        <v>15</v>
      </c>
      <c r="C7352" s="1" t="s">
        <v>16</v>
      </c>
      <c r="D7352" s="1" t="s">
        <v>17</v>
      </c>
      <c r="E7352" s="1" t="s">
        <v>16</v>
      </c>
      <c r="F7352" s="1" t="s">
        <v>17</v>
      </c>
      <c r="G7352" s="1" t="s">
        <v>14944</v>
      </c>
      <c r="H7352" s="1" t="s">
        <v>3617</v>
      </c>
      <c r="I7352" s="1" t="s">
        <v>14945</v>
      </c>
      <c r="J7352" s="1" t="s">
        <v>198</v>
      </c>
      <c r="K7352" s="1" t="s">
        <v>22</v>
      </c>
      <c r="L7352" s="1" t="s">
        <v>23</v>
      </c>
      <c r="M7352" s="1" t="s">
        <v>23</v>
      </c>
      <c r="N7352" s="1" t="s">
        <v>199</v>
      </c>
      <c r="O7352" s="1" t="s">
        <v>11288</v>
      </c>
      <c r="P7352" s="1">
        <f>SQRT((I7353-I7352)^2)</f>
        <v>1150749</v>
      </c>
      <c r="Q7352" s="1">
        <f>IF(AND(C7352="AA",A7352="AA",E7352&lt;&gt;"AA"),1,IF(AND(C7352="BB",A7352="BB",E7352&lt;&gt;"BB"),1,0))</f>
        <v>0</v>
      </c>
      <c r="R7352" s="1" t="str">
        <f>IF(AND(H7353=H7352,Q7352=1),N7353,IF(AND(H7353&lt;&gt;H7352,Q7352=1),"OUTRO CHR",IF(Q7352=0,"Mutação Origem","VALOR CONFIDENCE")))</f>
        <v>Mutação Origem</v>
      </c>
      <c r="S7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53" spans="1:19" x14ac:dyDescent="0.3">
      <c r="A7353" s="1" t="s">
        <v>16</v>
      </c>
      <c r="B7353" s="1" t="s">
        <v>42</v>
      </c>
      <c r="C7353" s="1" t="s">
        <v>16</v>
      </c>
      <c r="D7353" s="1" t="s">
        <v>42</v>
      </c>
      <c r="E7353" s="1" t="s">
        <v>27</v>
      </c>
      <c r="F7353" s="1" t="s">
        <v>138</v>
      </c>
      <c r="G7353" s="1" t="s">
        <v>14946</v>
      </c>
      <c r="H7353" s="1" t="s">
        <v>3617</v>
      </c>
      <c r="I7353" s="1" t="s">
        <v>14947</v>
      </c>
      <c r="J7353" s="1" t="s">
        <v>198</v>
      </c>
      <c r="K7353" s="1" t="s">
        <v>41</v>
      </c>
      <c r="L7353" s="1" t="s">
        <v>22</v>
      </c>
      <c r="M7353" s="1" t="s">
        <v>23</v>
      </c>
      <c r="N7353" s="1" t="s">
        <v>199</v>
      </c>
      <c r="O7353" s="1" t="s">
        <v>11288</v>
      </c>
      <c r="P7353" s="1">
        <f>SQRT((I7354-I7353)^2)</f>
        <v>617818</v>
      </c>
      <c r="Q7353" s="1">
        <f>IF(AND(C7353="AA",A7353="AA",E7353&lt;&gt;"AA"),1,IF(AND(C7353="BB",A7353="BB",E7353&lt;&gt;"BB"),1,0))</f>
        <v>1</v>
      </c>
      <c r="R7353" s="1" t="str">
        <f>IF(AND(H7354=H7353,Q7353=1),N7354,IF(AND(H7354&lt;&gt;H7353,Q7353=1),"OUTRO CHR",IF(Q7353=0,"Mutação Origem","VALOR CONFIDENCE")))</f>
        <v>Mutacao Genotipica - Origem Paterna</v>
      </c>
      <c r="S73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54" spans="1:19" x14ac:dyDescent="0.3">
      <c r="A7354" s="1" t="s">
        <v>16</v>
      </c>
      <c r="B7354" s="1" t="s">
        <v>42</v>
      </c>
      <c r="C7354" s="1" t="s">
        <v>16</v>
      </c>
      <c r="D7354" s="1" t="s">
        <v>42</v>
      </c>
      <c r="E7354" s="1" t="s">
        <v>27</v>
      </c>
      <c r="F7354" s="1" t="s">
        <v>38</v>
      </c>
      <c r="G7354" s="1" t="s">
        <v>14948</v>
      </c>
      <c r="H7354" s="1" t="s">
        <v>3617</v>
      </c>
      <c r="I7354" s="1" t="s">
        <v>14949</v>
      </c>
      <c r="J7354" s="1" t="s">
        <v>198</v>
      </c>
      <c r="K7354" s="1" t="s">
        <v>41</v>
      </c>
      <c r="L7354" s="1" t="s">
        <v>22</v>
      </c>
      <c r="M7354" s="1" t="s">
        <v>23</v>
      </c>
      <c r="N7354" s="1" t="s">
        <v>199</v>
      </c>
      <c r="O7354" s="1" t="s">
        <v>11288</v>
      </c>
      <c r="P7354" s="1">
        <f>SQRT((I7355-I7354)^2)</f>
        <v>1637732</v>
      </c>
      <c r="Q7354" s="1">
        <f>IF(AND(C7354="AA",A7354="AA",E7354&lt;&gt;"AA"),1,IF(AND(C7354="BB",A7354="BB",E7354&lt;&gt;"BB"),1,0))</f>
        <v>1</v>
      </c>
      <c r="R7354" s="1" t="str">
        <f>IF(AND(H7355=H7354,Q7354=1),N7355,IF(AND(H7355&lt;&gt;H7354,Q7354=1),"OUTRO CHR",IF(Q7354=0,"Mutação Origem","VALOR CONFIDENCE")))</f>
        <v>Mutacao Genotipica - Origem Paterna</v>
      </c>
      <c r="S73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55" spans="1:19" x14ac:dyDescent="0.3">
      <c r="A7355" s="1" t="s">
        <v>15</v>
      </c>
      <c r="B7355" s="1" t="s">
        <v>15</v>
      </c>
      <c r="C7355" s="1" t="s">
        <v>27</v>
      </c>
      <c r="D7355" s="1" t="s">
        <v>35</v>
      </c>
      <c r="E7355" s="1" t="s">
        <v>16</v>
      </c>
      <c r="F7355" s="1" t="s">
        <v>17</v>
      </c>
      <c r="G7355" s="1" t="s">
        <v>14950</v>
      </c>
      <c r="H7355" s="1" t="s">
        <v>3617</v>
      </c>
      <c r="I7355" s="1" t="s">
        <v>14951</v>
      </c>
      <c r="J7355" s="1" t="s">
        <v>198</v>
      </c>
      <c r="K7355" s="1" t="s">
        <v>22</v>
      </c>
      <c r="L7355" s="1" t="s">
        <v>23</v>
      </c>
      <c r="M7355" s="1" t="s">
        <v>23</v>
      </c>
      <c r="N7355" s="1" t="s">
        <v>199</v>
      </c>
      <c r="O7355" s="1" t="s">
        <v>11288</v>
      </c>
      <c r="P7355" s="1">
        <f>SQRT((I7356-I7355)^2)</f>
        <v>828412</v>
      </c>
      <c r="Q7355" s="1">
        <f>IF(AND(C7355="AA",A7355="AA",E7355&lt;&gt;"AA"),1,IF(AND(C7355="BB",A7355="BB",E7355&lt;&gt;"BB"),1,0))</f>
        <v>0</v>
      </c>
      <c r="R7355" s="1" t="str">
        <f>IF(AND(H7356=H7355,Q7355=1),N7356,IF(AND(H7356&lt;&gt;H7355,Q7355=1),"OUTRO CHR",IF(Q7355=0,"Mutação Origem","VALOR CONFIDENCE")))</f>
        <v>Mutação Origem</v>
      </c>
      <c r="S7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56" spans="1:19" x14ac:dyDescent="0.3">
      <c r="A7356" s="1" t="s">
        <v>16</v>
      </c>
      <c r="B7356" s="1" t="s">
        <v>15</v>
      </c>
      <c r="C7356" s="1" t="s">
        <v>16</v>
      </c>
      <c r="D7356" s="1" t="s">
        <v>15</v>
      </c>
      <c r="E7356" s="1" t="s">
        <v>27</v>
      </c>
      <c r="F7356" s="1" t="s">
        <v>93</v>
      </c>
      <c r="G7356" s="1" t="s">
        <v>14952</v>
      </c>
      <c r="H7356" s="1" t="s">
        <v>3617</v>
      </c>
      <c r="I7356" s="1" t="s">
        <v>14953</v>
      </c>
      <c r="J7356" s="1" t="s">
        <v>198</v>
      </c>
      <c r="K7356" s="1" t="s">
        <v>22</v>
      </c>
      <c r="L7356" s="1" t="s">
        <v>23</v>
      </c>
      <c r="M7356" s="1" t="s">
        <v>23</v>
      </c>
      <c r="N7356" s="1" t="s">
        <v>199</v>
      </c>
      <c r="O7356" s="1" t="s">
        <v>11288</v>
      </c>
      <c r="P7356" s="1">
        <f>SQRT((I7357-I7356)^2)</f>
        <v>1503949</v>
      </c>
      <c r="Q7356" s="1">
        <f>IF(AND(C7356="AA",A7356="AA",E7356&lt;&gt;"AA"),1,IF(AND(C7356="BB",A7356="BB",E7356&lt;&gt;"BB"),1,0))</f>
        <v>1</v>
      </c>
      <c r="R7356" s="1" t="str">
        <f>IF(AND(H7357=H7356,Q7356=1),N7357,IF(AND(H7357&lt;&gt;H7356,Q7356=1),"OUTRO CHR",IF(Q7356=0,"Mutação Origem","VALOR CONFIDENCE")))</f>
        <v>Mutacao Genotipica - Origem Materna</v>
      </c>
      <c r="S73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57" spans="1:19" x14ac:dyDescent="0.3">
      <c r="A7357" s="1" t="s">
        <v>15</v>
      </c>
      <c r="B7357" s="1" t="s">
        <v>17</v>
      </c>
      <c r="C7357" s="1" t="s">
        <v>15</v>
      </c>
      <c r="D7357" s="1" t="s">
        <v>17</v>
      </c>
      <c r="E7357" s="1" t="s">
        <v>27</v>
      </c>
      <c r="F7357" s="1" t="s">
        <v>93</v>
      </c>
      <c r="G7357" s="1" t="s">
        <v>14868</v>
      </c>
      <c r="H7357" s="1" t="s">
        <v>3617</v>
      </c>
      <c r="I7357" s="1" t="s">
        <v>14869</v>
      </c>
      <c r="J7357" s="1" t="s">
        <v>21</v>
      </c>
      <c r="K7357" s="1" t="s">
        <v>22</v>
      </c>
      <c r="L7357" s="1" t="s">
        <v>23</v>
      </c>
      <c r="M7357" s="1" t="s">
        <v>23</v>
      </c>
      <c r="N7357" s="1" t="s">
        <v>24</v>
      </c>
      <c r="O7357" s="1" t="s">
        <v>11288</v>
      </c>
      <c r="P7357" s="1">
        <f>SQRT((I7358-I7357)^2)</f>
        <v>1732795</v>
      </c>
      <c r="Q7357" s="1">
        <f>IF(AND(C7357="AA",A7357="AA",E7357&lt;&gt;"AA"),1,IF(AND(C7357="BB",A7357="BB",E7357&lt;&gt;"BB"),1,0))</f>
        <v>1</v>
      </c>
      <c r="R7357" s="1" t="str">
        <f>IF(AND(H7358=H7357,Q7357=1),N7358,IF(AND(H7358&lt;&gt;H7357,Q7357=1),"OUTRO CHR",IF(Q7357=0,"Mutação Origem","VALOR CONFIDENCE")))</f>
        <v>Mutacao Genotipica - Origem Materna</v>
      </c>
      <c r="S7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58" spans="1:19" x14ac:dyDescent="0.3">
      <c r="A7358" s="1" t="s">
        <v>15</v>
      </c>
      <c r="B7358" s="1" t="s">
        <v>15</v>
      </c>
      <c r="C7358" s="1" t="s">
        <v>15</v>
      </c>
      <c r="D7358" s="1" t="s">
        <v>15</v>
      </c>
      <c r="E7358" s="1" t="s">
        <v>27</v>
      </c>
      <c r="F7358" s="1" t="s">
        <v>35</v>
      </c>
      <c r="G7358" s="1" t="s">
        <v>14870</v>
      </c>
      <c r="H7358" s="1" t="s">
        <v>3617</v>
      </c>
      <c r="I7358" s="1" t="s">
        <v>14871</v>
      </c>
      <c r="J7358" s="1" t="s">
        <v>21</v>
      </c>
      <c r="K7358" s="1" t="s">
        <v>22</v>
      </c>
      <c r="L7358" s="1" t="s">
        <v>23</v>
      </c>
      <c r="M7358" s="1" t="s">
        <v>23</v>
      </c>
      <c r="N7358" s="1" t="s">
        <v>24</v>
      </c>
      <c r="O7358" s="1" t="s">
        <v>11288</v>
      </c>
      <c r="P7358" s="1">
        <f>SQRT((I7359-I7358)^2)</f>
        <v>3387398</v>
      </c>
      <c r="Q7358" s="1">
        <f>IF(AND(C7358="AA",A7358="AA",E7358&lt;&gt;"AA"),1,IF(AND(C7358="BB",A7358="BB",E7358&lt;&gt;"BB"),1,0))</f>
        <v>1</v>
      </c>
      <c r="R7358" s="1" t="str">
        <f>IF(AND(H7359=H7358,Q7358=1),N7359,IF(AND(H7359&lt;&gt;H7358,Q7358=1),"OUTRO CHR",IF(Q7358=0,"Mutação Origem","VALOR CONFIDENCE")))</f>
        <v>Mutacao Genotipica - Origem Materna</v>
      </c>
      <c r="S73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59" spans="1:19" x14ac:dyDescent="0.3">
      <c r="A7359" s="1" t="s">
        <v>16</v>
      </c>
      <c r="B7359" s="1" t="s">
        <v>26</v>
      </c>
      <c r="C7359" s="1" t="s">
        <v>15</v>
      </c>
      <c r="D7359" s="1" t="s">
        <v>15</v>
      </c>
      <c r="E7359" s="1" t="s">
        <v>16</v>
      </c>
      <c r="F7359" s="1" t="s">
        <v>26</v>
      </c>
      <c r="G7359" s="1" t="s">
        <v>3707</v>
      </c>
      <c r="H7359" s="1" t="s">
        <v>3617</v>
      </c>
      <c r="I7359" s="1" t="s">
        <v>3708</v>
      </c>
      <c r="J7359" s="1" t="s">
        <v>21</v>
      </c>
      <c r="K7359" s="1" t="s">
        <v>31</v>
      </c>
      <c r="L7359" s="1" t="s">
        <v>23</v>
      </c>
      <c r="M7359" s="1" t="s">
        <v>23</v>
      </c>
      <c r="N7359" s="1" t="s">
        <v>24</v>
      </c>
      <c r="O7359" s="1" t="s">
        <v>11288</v>
      </c>
      <c r="P7359" s="1">
        <f>SQRT((I7360-I7359)^2)</f>
        <v>2127192</v>
      </c>
      <c r="Q7359" s="1">
        <f>IF(AND(C7359="AA",A7359="AA",E7359&lt;&gt;"AA"),1,IF(AND(C7359="BB",A7359="BB",E7359&lt;&gt;"BB"),1,0))</f>
        <v>0</v>
      </c>
      <c r="R7359" s="1" t="str">
        <f>IF(AND(H7360=H7359,Q7359=1),N7360,IF(AND(H7360&lt;&gt;H7359,Q7359=1),"OUTRO CHR",IF(Q7359=0,"Mutação Origem","VALOR CONFIDENCE")))</f>
        <v>Mutação Origem</v>
      </c>
      <c r="S7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60" spans="1:19" x14ac:dyDescent="0.3">
      <c r="A7360" s="1" t="s">
        <v>16</v>
      </c>
      <c r="B7360" s="1" t="s">
        <v>17</v>
      </c>
      <c r="C7360" s="1" t="s">
        <v>27</v>
      </c>
      <c r="D7360" s="1" t="s">
        <v>35</v>
      </c>
      <c r="E7360" s="1" t="s">
        <v>15</v>
      </c>
      <c r="F7360" s="1" t="s">
        <v>15</v>
      </c>
      <c r="G7360" s="1" t="s">
        <v>14954</v>
      </c>
      <c r="H7360" s="1" t="s">
        <v>3617</v>
      </c>
      <c r="I7360" s="1" t="s">
        <v>14955</v>
      </c>
      <c r="J7360" s="1" t="s">
        <v>198</v>
      </c>
      <c r="K7360" s="1" t="s">
        <v>22</v>
      </c>
      <c r="L7360" s="1" t="s">
        <v>23</v>
      </c>
      <c r="M7360" s="1" t="s">
        <v>23</v>
      </c>
      <c r="N7360" s="1" t="s">
        <v>199</v>
      </c>
      <c r="O7360" s="1" t="s">
        <v>11288</v>
      </c>
      <c r="P7360" s="1">
        <f>SQRT((I7361-I7360)^2)</f>
        <v>435727</v>
      </c>
      <c r="Q7360" s="1">
        <f>IF(AND(C7360="AA",A7360="AA",E7360&lt;&gt;"AA"),1,IF(AND(C7360="BB",A7360="BB",E7360&lt;&gt;"BB"),1,0))</f>
        <v>0</v>
      </c>
      <c r="R7360" s="1" t="str">
        <f>IF(AND(H7361=H7360,Q7360=1),N7361,IF(AND(H7361&lt;&gt;H7360,Q7360=1),"OUTRO CHR",IF(Q7360=0,"Mutação Origem","VALOR CONFIDENCE")))</f>
        <v>Mutação Origem</v>
      </c>
      <c r="S7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61" spans="1:19" x14ac:dyDescent="0.3">
      <c r="A7361" s="1" t="s">
        <v>15</v>
      </c>
      <c r="B7361" s="1" t="s">
        <v>17</v>
      </c>
      <c r="C7361" s="1" t="s">
        <v>15</v>
      </c>
      <c r="D7361" s="1" t="s">
        <v>17</v>
      </c>
      <c r="E7361" s="1" t="s">
        <v>27</v>
      </c>
      <c r="F7361" s="1" t="s">
        <v>138</v>
      </c>
      <c r="G7361" s="1" t="s">
        <v>14956</v>
      </c>
      <c r="H7361" s="1" t="s">
        <v>3617</v>
      </c>
      <c r="I7361" s="1" t="s">
        <v>14957</v>
      </c>
      <c r="J7361" s="1" t="s">
        <v>198</v>
      </c>
      <c r="K7361" s="1" t="s">
        <v>22</v>
      </c>
      <c r="L7361" s="1" t="s">
        <v>31</v>
      </c>
      <c r="M7361" s="1" t="s">
        <v>23</v>
      </c>
      <c r="N7361" s="1" t="s">
        <v>199</v>
      </c>
      <c r="O7361" s="1" t="s">
        <v>11288</v>
      </c>
      <c r="P7361" s="1">
        <f>SQRT((I7362-I7361)^2)</f>
        <v>205878</v>
      </c>
      <c r="Q7361" s="1">
        <f>IF(AND(C7361="AA",A7361="AA",E7361&lt;&gt;"AA"),1,IF(AND(C7361="BB",A7361="BB",E7361&lt;&gt;"BB"),1,0))</f>
        <v>1</v>
      </c>
      <c r="R7361" s="1" t="str">
        <f>IF(AND(H7362=H7361,Q7361=1),N7362,IF(AND(H7362&lt;&gt;H7361,Q7361=1),"OUTRO CHR",IF(Q7361=0,"Mutação Origem","VALOR CONFIDENCE")))</f>
        <v>Mutacao Genotipica - Origem Materna</v>
      </c>
      <c r="S7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62" spans="1:19" x14ac:dyDescent="0.3">
      <c r="A7362" s="1" t="s">
        <v>27</v>
      </c>
      <c r="B7362" s="1" t="s">
        <v>93</v>
      </c>
      <c r="C7362" s="1" t="s">
        <v>16</v>
      </c>
      <c r="D7362" s="1" t="s">
        <v>15</v>
      </c>
      <c r="E7362" s="1" t="s">
        <v>15</v>
      </c>
      <c r="F7362" s="1" t="s">
        <v>17</v>
      </c>
      <c r="G7362" s="1" t="s">
        <v>14872</v>
      </c>
      <c r="H7362" s="1" t="s">
        <v>3617</v>
      </c>
      <c r="I7362" s="1" t="s">
        <v>14873</v>
      </c>
      <c r="J7362" s="1" t="s">
        <v>21</v>
      </c>
      <c r="K7362" s="1" t="s">
        <v>22</v>
      </c>
      <c r="L7362" s="1" t="s">
        <v>23</v>
      </c>
      <c r="M7362" s="1" t="s">
        <v>23</v>
      </c>
      <c r="N7362" s="1" t="s">
        <v>24</v>
      </c>
      <c r="O7362" s="1" t="s">
        <v>11288</v>
      </c>
      <c r="P7362" s="1">
        <f>SQRT((I7363-I7362)^2)</f>
        <v>433985</v>
      </c>
      <c r="Q7362" s="1">
        <f>IF(AND(C7362="AA",A7362="AA",E7362&lt;&gt;"AA"),1,IF(AND(C7362="BB",A7362="BB",E7362&lt;&gt;"BB"),1,0))</f>
        <v>0</v>
      </c>
      <c r="R7362" s="1" t="str">
        <f>IF(AND(H7363=H7362,Q7362=1),N7363,IF(AND(H7363&lt;&gt;H7362,Q7362=1),"OUTRO CHR",IF(Q7362=0,"Mutação Origem","VALOR CONFIDENCE")))</f>
        <v>Mutação Origem</v>
      </c>
      <c r="S7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63" spans="1:19" x14ac:dyDescent="0.3">
      <c r="A7363" s="1" t="s">
        <v>16</v>
      </c>
      <c r="B7363" s="1" t="s">
        <v>42</v>
      </c>
      <c r="C7363" s="1" t="s">
        <v>16</v>
      </c>
      <c r="D7363" s="1" t="s">
        <v>42</v>
      </c>
      <c r="E7363" s="1" t="s">
        <v>27</v>
      </c>
      <c r="F7363" s="1" t="s">
        <v>38</v>
      </c>
      <c r="G7363" s="1" t="s">
        <v>14958</v>
      </c>
      <c r="H7363" s="1" t="s">
        <v>3617</v>
      </c>
      <c r="I7363" s="1" t="s">
        <v>14959</v>
      </c>
      <c r="J7363" s="1" t="s">
        <v>198</v>
      </c>
      <c r="K7363" s="1" t="s">
        <v>41</v>
      </c>
      <c r="L7363" s="1" t="s">
        <v>22</v>
      </c>
      <c r="M7363" s="1" t="s">
        <v>23</v>
      </c>
      <c r="N7363" s="1" t="s">
        <v>199</v>
      </c>
      <c r="O7363" s="1" t="s">
        <v>11288</v>
      </c>
      <c r="P7363" s="1">
        <f>SQRT((I7364-I7363)^2)</f>
        <v>1150697</v>
      </c>
      <c r="Q7363" s="1">
        <f>IF(AND(C7363="AA",A7363="AA",E7363&lt;&gt;"AA"),1,IF(AND(C7363="BB",A7363="BB",E7363&lt;&gt;"BB"),1,0))</f>
        <v>1</v>
      </c>
      <c r="R7363" s="1" t="str">
        <f>IF(AND(H7364=H7363,Q7363=1),N7364,IF(AND(H7364&lt;&gt;H7363,Q7363=1),"OUTRO CHR",IF(Q7363=0,"Mutação Origem","VALOR CONFIDENCE")))</f>
        <v>Mutacao Genotipica - Origem Paterna</v>
      </c>
      <c r="S73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64" spans="1:19" x14ac:dyDescent="0.3">
      <c r="A7364" s="1" t="s">
        <v>15</v>
      </c>
      <c r="B7364" s="1" t="s">
        <v>17</v>
      </c>
      <c r="C7364" s="1" t="s">
        <v>15</v>
      </c>
      <c r="D7364" s="1" t="s">
        <v>17</v>
      </c>
      <c r="E7364" s="1" t="s">
        <v>27</v>
      </c>
      <c r="F7364" s="1" t="s">
        <v>93</v>
      </c>
      <c r="G7364" s="1" t="s">
        <v>14960</v>
      </c>
      <c r="H7364" s="1" t="s">
        <v>3617</v>
      </c>
      <c r="I7364" s="1" t="s">
        <v>14961</v>
      </c>
      <c r="J7364" s="1" t="s">
        <v>198</v>
      </c>
      <c r="K7364" s="1" t="s">
        <v>22</v>
      </c>
      <c r="L7364" s="1" t="s">
        <v>23</v>
      </c>
      <c r="M7364" s="1" t="s">
        <v>23</v>
      </c>
      <c r="N7364" s="1" t="s">
        <v>199</v>
      </c>
      <c r="O7364" s="1" t="s">
        <v>11288</v>
      </c>
      <c r="P7364" s="1">
        <f>SQRT((I7365-I7364)^2)</f>
        <v>3246201</v>
      </c>
      <c r="Q7364" s="1">
        <f>IF(AND(C7364="AA",A7364="AA",E7364&lt;&gt;"AA"),1,IF(AND(C7364="BB",A7364="BB",E7364&lt;&gt;"BB"),1,0))</f>
        <v>1</v>
      </c>
      <c r="R7364" s="1" t="str">
        <f>IF(AND(H7365=H7364,Q7364=1),N7365,IF(AND(H7365&lt;&gt;H7364,Q7364=1),"OUTRO CHR",IF(Q7364=0,"Mutação Origem","VALOR CONFIDENCE")))</f>
        <v>Mutacao Genotipica - Origem Paterna</v>
      </c>
      <c r="S73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65" spans="1:19" x14ac:dyDescent="0.3">
      <c r="A7365" s="1" t="s">
        <v>16</v>
      </c>
      <c r="B7365" s="1" t="s">
        <v>26</v>
      </c>
      <c r="C7365" s="1" t="s">
        <v>16</v>
      </c>
      <c r="D7365" s="1" t="s">
        <v>26</v>
      </c>
      <c r="E7365" s="1" t="s">
        <v>27</v>
      </c>
      <c r="F7365" s="1" t="s">
        <v>67</v>
      </c>
      <c r="G7365" s="1" t="s">
        <v>14962</v>
      </c>
      <c r="H7365" s="1" t="s">
        <v>3617</v>
      </c>
      <c r="I7365" s="1" t="s">
        <v>14963</v>
      </c>
      <c r="J7365" s="1" t="s">
        <v>198</v>
      </c>
      <c r="K7365" s="1" t="s">
        <v>41</v>
      </c>
      <c r="L7365" s="1" t="s">
        <v>23</v>
      </c>
      <c r="M7365" s="1" t="s">
        <v>23</v>
      </c>
      <c r="N7365" s="1" t="s">
        <v>199</v>
      </c>
      <c r="O7365" s="1" t="s">
        <v>11288</v>
      </c>
      <c r="P7365" s="1">
        <f>SQRT((I7366-I7365)^2)</f>
        <v>825761</v>
      </c>
      <c r="Q7365" s="1">
        <f>IF(AND(C7365="AA",A7365="AA",E7365&lt;&gt;"AA"),1,IF(AND(C7365="BB",A7365="BB",E7365&lt;&gt;"BB"),1,0))</f>
        <v>1</v>
      </c>
      <c r="R7365" s="1" t="str">
        <f>IF(AND(H7366=H7365,Q7365=1),N7366,IF(AND(H7366&lt;&gt;H7365,Q7365=1),"OUTRO CHR",IF(Q7365=0,"Mutação Origem","VALOR CONFIDENCE")))</f>
        <v>Mutacao Genotipica - Origem Paterna</v>
      </c>
      <c r="S73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66" spans="1:19" x14ac:dyDescent="0.3">
      <c r="A7366" s="1" t="s">
        <v>16</v>
      </c>
      <c r="B7366" s="1" t="s">
        <v>17</v>
      </c>
      <c r="C7366" s="1" t="s">
        <v>16</v>
      </c>
      <c r="D7366" s="1" t="s">
        <v>17</v>
      </c>
      <c r="E7366" s="1" t="s">
        <v>27</v>
      </c>
      <c r="F7366" s="1" t="s">
        <v>35</v>
      </c>
      <c r="G7366" s="1" t="s">
        <v>14964</v>
      </c>
      <c r="H7366" s="1" t="s">
        <v>3617</v>
      </c>
      <c r="I7366" s="1" t="s">
        <v>14965</v>
      </c>
      <c r="J7366" s="1" t="s">
        <v>198</v>
      </c>
      <c r="K7366" s="1" t="s">
        <v>22</v>
      </c>
      <c r="L7366" s="1" t="s">
        <v>23</v>
      </c>
      <c r="M7366" s="1" t="s">
        <v>23</v>
      </c>
      <c r="N7366" s="1" t="s">
        <v>199</v>
      </c>
      <c r="O7366" s="1" t="s">
        <v>11288</v>
      </c>
      <c r="P7366" s="1">
        <f>SQRT((I7367-I7366)^2)</f>
        <v>13451</v>
      </c>
      <c r="Q7366" s="1">
        <f>IF(AND(C7366="AA",A7366="AA",E7366&lt;&gt;"AA"),1,IF(AND(C7366="BB",A7366="BB",E7366&lt;&gt;"BB"),1,0))</f>
        <v>1</v>
      </c>
      <c r="R7366" s="1" t="str">
        <f>IF(AND(H7367=H7366,Q7366=1),N7367,IF(AND(H7367&lt;&gt;H7366,Q7366=1),"OUTRO CHR",IF(Q7366=0,"Mutação Origem","VALOR CONFIDENCE")))</f>
        <v>Mutacao Genotipica - Origem Materna</v>
      </c>
      <c r="S73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67" spans="1:19" x14ac:dyDescent="0.3">
      <c r="A7367" s="1" t="s">
        <v>27</v>
      </c>
      <c r="B7367" s="1" t="s">
        <v>93</v>
      </c>
      <c r="C7367" s="1" t="s">
        <v>15</v>
      </c>
      <c r="D7367" s="1" t="s">
        <v>17</v>
      </c>
      <c r="E7367" s="1" t="s">
        <v>16</v>
      </c>
      <c r="F7367" s="1" t="s">
        <v>15</v>
      </c>
      <c r="G7367" s="1" t="s">
        <v>14874</v>
      </c>
      <c r="H7367" s="1" t="s">
        <v>3617</v>
      </c>
      <c r="I7367" s="1" t="s">
        <v>14875</v>
      </c>
      <c r="J7367" s="1" t="s">
        <v>21</v>
      </c>
      <c r="K7367" s="1" t="s">
        <v>22</v>
      </c>
      <c r="L7367" s="1" t="s">
        <v>23</v>
      </c>
      <c r="M7367" s="1" t="s">
        <v>23</v>
      </c>
      <c r="N7367" s="1" t="s">
        <v>24</v>
      </c>
      <c r="O7367" s="1" t="s">
        <v>11288</v>
      </c>
      <c r="P7367" s="1">
        <f>SQRT((I7368-I7367)^2)</f>
        <v>217496</v>
      </c>
      <c r="Q7367" s="1">
        <f>IF(AND(C7367="AA",A7367="AA",E7367&lt;&gt;"AA"),1,IF(AND(C7367="BB",A7367="BB",E7367&lt;&gt;"BB"),1,0))</f>
        <v>0</v>
      </c>
      <c r="R7367" s="1" t="str">
        <f>IF(AND(H7368=H7367,Q7367=1),N7368,IF(AND(H7368&lt;&gt;H7367,Q7367=1),"OUTRO CHR",IF(Q7367=0,"Mutação Origem","VALOR CONFIDENCE")))</f>
        <v>Mutação Origem</v>
      </c>
      <c r="S7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68" spans="1:19" x14ac:dyDescent="0.3">
      <c r="A7368" s="1" t="s">
        <v>15</v>
      </c>
      <c r="B7368" s="1" t="s">
        <v>26</v>
      </c>
      <c r="C7368" s="1" t="s">
        <v>15</v>
      </c>
      <c r="D7368" s="1" t="s">
        <v>26</v>
      </c>
      <c r="E7368" s="1" t="s">
        <v>27</v>
      </c>
      <c r="F7368" s="1" t="s">
        <v>38</v>
      </c>
      <c r="G7368" s="1" t="s">
        <v>14876</v>
      </c>
      <c r="H7368" s="1" t="s">
        <v>3617</v>
      </c>
      <c r="I7368" s="1" t="s">
        <v>14877</v>
      </c>
      <c r="J7368" s="1" t="s">
        <v>21</v>
      </c>
      <c r="K7368" s="1" t="s">
        <v>41</v>
      </c>
      <c r="L7368" s="1" t="s">
        <v>23</v>
      </c>
      <c r="M7368" s="1" t="s">
        <v>23</v>
      </c>
      <c r="N7368" s="1" t="s">
        <v>24</v>
      </c>
      <c r="O7368" s="1" t="s">
        <v>11288</v>
      </c>
      <c r="P7368" s="1">
        <f>SQRT((I7369-I7368)^2)</f>
        <v>2897570</v>
      </c>
      <c r="Q7368" s="1">
        <f>IF(AND(C7368="AA",A7368="AA",E7368&lt;&gt;"AA"),1,IF(AND(C7368="BB",A7368="BB",E7368&lt;&gt;"BB"),1,0))</f>
        <v>1</v>
      </c>
      <c r="R7368" s="1" t="str">
        <f>IF(AND(H7369=H7368,Q7368=1),N7369,IF(AND(H7369&lt;&gt;H7368,Q7368=1),"OUTRO CHR",IF(Q7368=0,"Mutação Origem","VALOR CONFIDENCE")))</f>
        <v>Mutacao Genotipica - Origem Materna</v>
      </c>
      <c r="S73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69" spans="1:19" x14ac:dyDescent="0.3">
      <c r="A7369" s="1" t="s">
        <v>15</v>
      </c>
      <c r="B7369" s="1" t="s">
        <v>26</v>
      </c>
      <c r="C7369" s="1" t="s">
        <v>15</v>
      </c>
      <c r="D7369" s="1" t="s">
        <v>26</v>
      </c>
      <c r="E7369" s="1" t="s">
        <v>27</v>
      </c>
      <c r="F7369" s="1" t="s">
        <v>38</v>
      </c>
      <c r="G7369" s="1" t="s">
        <v>14878</v>
      </c>
      <c r="H7369" s="1" t="s">
        <v>3617</v>
      </c>
      <c r="I7369" s="1" t="s">
        <v>14879</v>
      </c>
      <c r="J7369" s="1" t="s">
        <v>21</v>
      </c>
      <c r="K7369" s="1" t="s">
        <v>41</v>
      </c>
      <c r="L7369" s="1" t="s">
        <v>23</v>
      </c>
      <c r="M7369" s="1" t="s">
        <v>23</v>
      </c>
      <c r="N7369" s="1" t="s">
        <v>24</v>
      </c>
      <c r="O7369" s="1" t="s">
        <v>11288</v>
      </c>
      <c r="P7369" s="1">
        <f>SQRT((I7370-I7369)^2)</f>
        <v>1960669</v>
      </c>
      <c r="Q7369" s="1">
        <f>IF(AND(C7369="AA",A7369="AA",E7369&lt;&gt;"AA"),1,IF(AND(C7369="BB",A7369="BB",E7369&lt;&gt;"BB"),1,0))</f>
        <v>1</v>
      </c>
      <c r="R7369" s="1" t="str">
        <f>IF(AND(H7370=H7369,Q7369=1),N7370,IF(AND(H7370&lt;&gt;H7369,Q7369=1),"OUTRO CHR",IF(Q7369=0,"Mutação Origem","VALOR CONFIDENCE")))</f>
        <v>Mutacao Genotipica - Origem Paterna</v>
      </c>
      <c r="S73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70" spans="1:19" x14ac:dyDescent="0.3">
      <c r="A7370" s="1" t="s">
        <v>16</v>
      </c>
      <c r="B7370" s="1" t="s">
        <v>15</v>
      </c>
      <c r="C7370" s="1" t="s">
        <v>16</v>
      </c>
      <c r="D7370" s="1" t="s">
        <v>15</v>
      </c>
      <c r="E7370" s="1" t="s">
        <v>27</v>
      </c>
      <c r="F7370" s="1" t="s">
        <v>147</v>
      </c>
      <c r="G7370" s="1" t="s">
        <v>14966</v>
      </c>
      <c r="H7370" s="1" t="s">
        <v>3617</v>
      </c>
      <c r="I7370" s="1" t="s">
        <v>14967</v>
      </c>
      <c r="J7370" s="1" t="s">
        <v>198</v>
      </c>
      <c r="K7370" s="1" t="s">
        <v>31</v>
      </c>
      <c r="L7370" s="1" t="s">
        <v>23</v>
      </c>
      <c r="M7370" s="1" t="s">
        <v>23</v>
      </c>
      <c r="N7370" s="1" t="s">
        <v>199</v>
      </c>
      <c r="O7370" s="1" t="s">
        <v>11288</v>
      </c>
      <c r="P7370" s="1">
        <f>SQRT((I7371-I7370)^2)</f>
        <v>161160</v>
      </c>
      <c r="Q7370" s="1">
        <f>IF(AND(C7370="AA",A7370="AA",E7370&lt;&gt;"AA"),1,IF(AND(C7370="BB",A7370="BB",E7370&lt;&gt;"BB"),1,0))</f>
        <v>1</v>
      </c>
      <c r="R7370" s="1" t="str">
        <f>IF(AND(H7371=H7370,Q7370=1),N7371,IF(AND(H7371&lt;&gt;H7370,Q7370=1),"OUTRO CHR",IF(Q7370=0,"Mutação Origem","VALOR CONFIDENCE")))</f>
        <v>Mutacao Genotipica - Origem Materna</v>
      </c>
      <c r="S73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71" spans="1:19" x14ac:dyDescent="0.3">
      <c r="A7371" s="1" t="s">
        <v>15</v>
      </c>
      <c r="B7371" s="1" t="s">
        <v>15</v>
      </c>
      <c r="C7371" s="1" t="s">
        <v>15</v>
      </c>
      <c r="D7371" s="1" t="s">
        <v>15</v>
      </c>
      <c r="E7371" s="1" t="s">
        <v>27</v>
      </c>
      <c r="F7371" s="1" t="s">
        <v>35</v>
      </c>
      <c r="G7371" s="1" t="s">
        <v>14880</v>
      </c>
      <c r="H7371" s="1" t="s">
        <v>3617</v>
      </c>
      <c r="I7371" s="1" t="s">
        <v>14881</v>
      </c>
      <c r="J7371" s="1" t="s">
        <v>21</v>
      </c>
      <c r="K7371" s="1" t="s">
        <v>22</v>
      </c>
      <c r="L7371" s="1" t="s">
        <v>23</v>
      </c>
      <c r="M7371" s="1" t="s">
        <v>23</v>
      </c>
      <c r="N7371" s="1" t="s">
        <v>24</v>
      </c>
      <c r="O7371" s="1" t="s">
        <v>11288</v>
      </c>
      <c r="P7371" s="1">
        <f>SQRT((I7372-I7371)^2)</f>
        <v>6912</v>
      </c>
      <c r="Q7371" s="1">
        <f>IF(AND(C7371="AA",A7371="AA",E7371&lt;&gt;"AA"),1,IF(AND(C7371="BB",A7371="BB",E7371&lt;&gt;"BB"),1,0))</f>
        <v>1</v>
      </c>
      <c r="R7371" s="1" t="str">
        <f>IF(AND(H7372=H7371,Q7371=1),N7372,IF(AND(H7372&lt;&gt;H7371,Q7371=1),"OUTRO CHR",IF(Q7371=0,"Mutação Origem","VALOR CONFIDENCE")))</f>
        <v>Mutacao Genotipica - Origem Materna</v>
      </c>
      <c r="S73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72" spans="1:19" x14ac:dyDescent="0.3">
      <c r="A7372" s="1" t="s">
        <v>27</v>
      </c>
      <c r="B7372" s="1" t="s">
        <v>74</v>
      </c>
      <c r="C7372" s="1" t="s">
        <v>16</v>
      </c>
      <c r="D7372" s="1" t="s">
        <v>17</v>
      </c>
      <c r="E7372" s="1" t="s">
        <v>15</v>
      </c>
      <c r="F7372" s="1" t="s">
        <v>26</v>
      </c>
      <c r="G7372" s="1" t="s">
        <v>14882</v>
      </c>
      <c r="H7372" s="1" t="s">
        <v>3617</v>
      </c>
      <c r="I7372" s="1" t="s">
        <v>14883</v>
      </c>
      <c r="J7372" s="1" t="s">
        <v>21</v>
      </c>
      <c r="K7372" s="1" t="s">
        <v>31</v>
      </c>
      <c r="L7372" s="1" t="s">
        <v>23</v>
      </c>
      <c r="M7372" s="1" t="s">
        <v>23</v>
      </c>
      <c r="N7372" s="1" t="s">
        <v>24</v>
      </c>
      <c r="O7372" s="1" t="s">
        <v>11288</v>
      </c>
      <c r="P7372" s="1">
        <f>SQRT((I7373-I7372)^2)</f>
        <v>1114803</v>
      </c>
      <c r="Q7372" s="1">
        <f>IF(AND(C7372="AA",A7372="AA",E7372&lt;&gt;"AA"),1,IF(AND(C7372="BB",A7372="BB",E7372&lt;&gt;"BB"),1,0))</f>
        <v>0</v>
      </c>
      <c r="R7372" s="1" t="str">
        <f>IF(AND(H7373=H7372,Q7372=1),N7373,IF(AND(H7373&lt;&gt;H7372,Q7372=1),"OUTRO CHR",IF(Q7372=0,"Mutação Origem","VALOR CONFIDENCE")))</f>
        <v>Mutação Origem</v>
      </c>
      <c r="S7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73" spans="1:19" x14ac:dyDescent="0.3">
      <c r="A7373" s="1" t="s">
        <v>15</v>
      </c>
      <c r="B7373" s="1" t="s">
        <v>17</v>
      </c>
      <c r="C7373" s="1" t="s">
        <v>15</v>
      </c>
      <c r="D7373" s="1" t="s">
        <v>17</v>
      </c>
      <c r="E7373" s="1" t="s">
        <v>27</v>
      </c>
      <c r="F7373" s="1" t="s">
        <v>93</v>
      </c>
      <c r="G7373" s="1" t="s">
        <v>14968</v>
      </c>
      <c r="H7373" s="1" t="s">
        <v>3617</v>
      </c>
      <c r="I7373" s="1" t="s">
        <v>14969</v>
      </c>
      <c r="J7373" s="1" t="s">
        <v>198</v>
      </c>
      <c r="K7373" s="1" t="s">
        <v>22</v>
      </c>
      <c r="L7373" s="1" t="s">
        <v>23</v>
      </c>
      <c r="M7373" s="1" t="s">
        <v>23</v>
      </c>
      <c r="N7373" s="1" t="s">
        <v>199</v>
      </c>
      <c r="O7373" s="1" t="s">
        <v>11288</v>
      </c>
      <c r="P7373" s="1">
        <f>SQRT((I7374-I7373)^2)</f>
        <v>475455</v>
      </c>
      <c r="Q7373" s="1">
        <f>IF(AND(C7373="AA",A7373="AA",E7373&lt;&gt;"AA"),1,IF(AND(C7373="BB",A7373="BB",E7373&lt;&gt;"BB"),1,0))</f>
        <v>1</v>
      </c>
      <c r="R7373" s="1" t="str">
        <f>IF(AND(H7374=H7373,Q7373=1),N7374,IF(AND(H7374&lt;&gt;H7373,Q7373=1),"OUTRO CHR",IF(Q7373=0,"Mutação Origem","VALOR CONFIDENCE")))</f>
        <v>Mutacao Genotipica - Origem Paterna</v>
      </c>
      <c r="S73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74" spans="1:19" x14ac:dyDescent="0.3">
      <c r="A7374" s="1" t="s">
        <v>15</v>
      </c>
      <c r="B7374" s="1" t="s">
        <v>42</v>
      </c>
      <c r="C7374" s="1" t="s">
        <v>27</v>
      </c>
      <c r="D7374" s="1" t="s">
        <v>67</v>
      </c>
      <c r="E7374" s="1" t="s">
        <v>16</v>
      </c>
      <c r="F7374" s="1" t="s">
        <v>26</v>
      </c>
      <c r="G7374" s="1" t="s">
        <v>14970</v>
      </c>
      <c r="H7374" s="1" t="s">
        <v>3617</v>
      </c>
      <c r="I7374" s="1" t="s">
        <v>14971</v>
      </c>
      <c r="J7374" s="1" t="s">
        <v>198</v>
      </c>
      <c r="K7374" s="1" t="s">
        <v>41</v>
      </c>
      <c r="L7374" s="1" t="s">
        <v>23</v>
      </c>
      <c r="M7374" s="1" t="s">
        <v>23</v>
      </c>
      <c r="N7374" s="1" t="s">
        <v>199</v>
      </c>
      <c r="O7374" s="1" t="s">
        <v>11288</v>
      </c>
      <c r="P7374" s="1">
        <f>SQRT((I7375-I7374)^2)</f>
        <v>190856</v>
      </c>
      <c r="Q7374" s="1">
        <f>IF(AND(C7374="AA",A7374="AA",E7374&lt;&gt;"AA"),1,IF(AND(C7374="BB",A7374="BB",E7374&lt;&gt;"BB"),1,0))</f>
        <v>0</v>
      </c>
      <c r="R7374" s="1" t="str">
        <f>IF(AND(H7375=H7374,Q7374=1),N7375,IF(AND(H7375&lt;&gt;H7374,Q7374=1),"OUTRO CHR",IF(Q7374=0,"Mutação Origem","VALOR CONFIDENCE")))</f>
        <v>Mutação Origem</v>
      </c>
      <c r="S7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75" spans="1:19" x14ac:dyDescent="0.3">
      <c r="A7375" s="1" t="s">
        <v>15</v>
      </c>
      <c r="B7375" s="1" t="s">
        <v>26</v>
      </c>
      <c r="C7375" s="1" t="s">
        <v>16</v>
      </c>
      <c r="D7375" s="1" t="s">
        <v>42</v>
      </c>
      <c r="E7375" s="1" t="s">
        <v>16</v>
      </c>
      <c r="F7375" s="1" t="s">
        <v>42</v>
      </c>
      <c r="G7375" s="1" t="s">
        <v>14972</v>
      </c>
      <c r="H7375" s="1" t="s">
        <v>3617</v>
      </c>
      <c r="I7375" s="1" t="s">
        <v>14973</v>
      </c>
      <c r="J7375" s="1" t="s">
        <v>198</v>
      </c>
      <c r="K7375" s="1" t="s">
        <v>41</v>
      </c>
      <c r="L7375" s="1" t="s">
        <v>23</v>
      </c>
      <c r="M7375" s="1" t="s">
        <v>23</v>
      </c>
      <c r="N7375" s="1" t="s">
        <v>199</v>
      </c>
      <c r="O7375" s="1" t="s">
        <v>11288</v>
      </c>
      <c r="P7375" s="1">
        <f>SQRT((I7376-I7375)^2)</f>
        <v>299670</v>
      </c>
      <c r="Q7375" s="1">
        <f>IF(AND(C7375="AA",A7375="AA",E7375&lt;&gt;"AA"),1,IF(AND(C7375="BB",A7375="BB",E7375&lt;&gt;"BB"),1,0))</f>
        <v>0</v>
      </c>
      <c r="R7375" s="1" t="str">
        <f>IF(AND(H7376=H7375,Q7375=1),N7376,IF(AND(H7376&lt;&gt;H7375,Q7375=1),"OUTRO CHR",IF(Q7375=0,"Mutação Origem","VALOR CONFIDENCE")))</f>
        <v>Mutação Origem</v>
      </c>
      <c r="S7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76" spans="1:19" x14ac:dyDescent="0.3">
      <c r="A7376" s="1" t="s">
        <v>27</v>
      </c>
      <c r="B7376" s="1" t="s">
        <v>32</v>
      </c>
      <c r="C7376" s="1" t="s">
        <v>16</v>
      </c>
      <c r="D7376" s="1" t="s">
        <v>26</v>
      </c>
      <c r="E7376" s="1" t="s">
        <v>15</v>
      </c>
      <c r="F7376" s="1" t="s">
        <v>17</v>
      </c>
      <c r="G7376" s="1" t="s">
        <v>14884</v>
      </c>
      <c r="H7376" s="1" t="s">
        <v>3617</v>
      </c>
      <c r="I7376" s="1" t="s">
        <v>14885</v>
      </c>
      <c r="J7376" s="1" t="s">
        <v>21</v>
      </c>
      <c r="K7376" s="1" t="s">
        <v>31</v>
      </c>
      <c r="L7376" s="1" t="s">
        <v>23</v>
      </c>
      <c r="M7376" s="1" t="s">
        <v>23</v>
      </c>
      <c r="N7376" s="1" t="s">
        <v>24</v>
      </c>
      <c r="O7376" s="1" t="s">
        <v>11288</v>
      </c>
      <c r="P7376" s="1">
        <f>SQRT((I7377-I7376)^2)</f>
        <v>506213</v>
      </c>
      <c r="Q7376" s="1">
        <f>IF(AND(C7376="AA",A7376="AA",E7376&lt;&gt;"AA"),1,IF(AND(C7376="BB",A7376="BB",E7376&lt;&gt;"BB"),1,0))</f>
        <v>0</v>
      </c>
      <c r="R7376" s="1" t="str">
        <f>IF(AND(H7377=H7376,Q7376=1),N7377,IF(AND(H7377&lt;&gt;H7376,Q7376=1),"OUTRO CHR",IF(Q7376=0,"Mutação Origem","VALOR CONFIDENCE")))</f>
        <v>Mutação Origem</v>
      </c>
      <c r="S7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77" spans="1:19" x14ac:dyDescent="0.3">
      <c r="A7377" s="1" t="s">
        <v>27</v>
      </c>
      <c r="B7377" s="1" t="s">
        <v>38</v>
      </c>
      <c r="C7377" s="1" t="s">
        <v>16</v>
      </c>
      <c r="D7377" s="1" t="s">
        <v>42</v>
      </c>
      <c r="E7377" s="1" t="s">
        <v>15</v>
      </c>
      <c r="F7377" s="1" t="s">
        <v>26</v>
      </c>
      <c r="G7377" s="1" t="s">
        <v>14886</v>
      </c>
      <c r="H7377" s="1" t="s">
        <v>3617</v>
      </c>
      <c r="I7377" s="1" t="s">
        <v>14887</v>
      </c>
      <c r="J7377" s="1" t="s">
        <v>21</v>
      </c>
      <c r="K7377" s="1" t="s">
        <v>41</v>
      </c>
      <c r="L7377" s="1" t="s">
        <v>23</v>
      </c>
      <c r="M7377" s="1" t="s">
        <v>23</v>
      </c>
      <c r="N7377" s="1" t="s">
        <v>24</v>
      </c>
      <c r="O7377" s="1" t="s">
        <v>11288</v>
      </c>
      <c r="P7377" s="1">
        <f>SQRT((I7378-I7377)^2)</f>
        <v>715206</v>
      </c>
      <c r="Q7377" s="1">
        <f>IF(AND(C7377="AA",A7377="AA",E7377&lt;&gt;"AA"),1,IF(AND(C7377="BB",A7377="BB",E7377&lt;&gt;"BB"),1,0))</f>
        <v>0</v>
      </c>
      <c r="R7377" s="1" t="str">
        <f>IF(AND(H7378=H7377,Q7377=1),N7378,IF(AND(H7378&lt;&gt;H7377,Q7377=1),"OUTRO CHR",IF(Q7377=0,"Mutação Origem","VALOR CONFIDENCE")))</f>
        <v>Mutação Origem</v>
      </c>
      <c r="S7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78" spans="1:19" x14ac:dyDescent="0.3">
      <c r="A7378" s="1" t="s">
        <v>15</v>
      </c>
      <c r="B7378" s="1" t="s">
        <v>42</v>
      </c>
      <c r="C7378" s="1" t="s">
        <v>27</v>
      </c>
      <c r="D7378" s="1" t="s">
        <v>67</v>
      </c>
      <c r="E7378" s="1" t="s">
        <v>16</v>
      </c>
      <c r="F7378" s="1" t="s">
        <v>26</v>
      </c>
      <c r="G7378" s="1" t="s">
        <v>3719</v>
      </c>
      <c r="H7378" s="1" t="s">
        <v>3617</v>
      </c>
      <c r="I7378" s="1" t="s">
        <v>3720</v>
      </c>
      <c r="J7378" s="1" t="s">
        <v>198</v>
      </c>
      <c r="K7378" s="1" t="s">
        <v>41</v>
      </c>
      <c r="L7378" s="1" t="s">
        <v>23</v>
      </c>
      <c r="M7378" s="1" t="s">
        <v>23</v>
      </c>
      <c r="N7378" s="1" t="s">
        <v>199</v>
      </c>
      <c r="O7378" s="1" t="s">
        <v>11288</v>
      </c>
      <c r="P7378" s="1">
        <f>SQRT((I7379-I7378)^2)</f>
        <v>2980946</v>
      </c>
      <c r="Q7378" s="1">
        <f>IF(AND(C7378="AA",A7378="AA",E7378&lt;&gt;"AA"),1,IF(AND(C7378="BB",A7378="BB",E7378&lt;&gt;"BB"),1,0))</f>
        <v>0</v>
      </c>
      <c r="R7378" s="1" t="str">
        <f>IF(AND(H7379=H7378,Q7378=1),N7379,IF(AND(H7379&lt;&gt;H7378,Q7378=1),"OUTRO CHR",IF(Q7378=0,"Mutação Origem","VALOR CONFIDENCE")))</f>
        <v>Mutação Origem</v>
      </c>
      <c r="S7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79" spans="1:19" x14ac:dyDescent="0.3">
      <c r="A7379" s="1" t="s">
        <v>16</v>
      </c>
      <c r="B7379" s="1" t="s">
        <v>17</v>
      </c>
      <c r="C7379" s="1" t="s">
        <v>16</v>
      </c>
      <c r="D7379" s="1" t="s">
        <v>17</v>
      </c>
      <c r="E7379" s="1" t="s">
        <v>27</v>
      </c>
      <c r="F7379" s="1" t="s">
        <v>35</v>
      </c>
      <c r="G7379" s="1" t="s">
        <v>14974</v>
      </c>
      <c r="H7379" s="1" t="s">
        <v>3617</v>
      </c>
      <c r="I7379" s="1" t="s">
        <v>14975</v>
      </c>
      <c r="J7379" s="1" t="s">
        <v>198</v>
      </c>
      <c r="K7379" s="1" t="s">
        <v>22</v>
      </c>
      <c r="L7379" s="1" t="s">
        <v>23</v>
      </c>
      <c r="M7379" s="1" t="s">
        <v>23</v>
      </c>
      <c r="N7379" s="1" t="s">
        <v>199</v>
      </c>
      <c r="O7379" s="1" t="s">
        <v>11288</v>
      </c>
      <c r="P7379" s="1">
        <f>SQRT((I7380-I7379)^2)</f>
        <v>598113</v>
      </c>
      <c r="Q7379" s="1">
        <f>IF(AND(C7379="AA",A7379="AA",E7379&lt;&gt;"AA"),1,IF(AND(C7379="BB",A7379="BB",E7379&lt;&gt;"BB"),1,0))</f>
        <v>1</v>
      </c>
      <c r="R7379" s="1" t="str">
        <f>IF(AND(H7380=H7379,Q7379=1),N7380,IF(AND(H7380&lt;&gt;H7379,Q7379=1),"OUTRO CHR",IF(Q7379=0,"Mutação Origem","VALOR CONFIDENCE")))</f>
        <v>Mutacao Genotipica - Origem Paterna</v>
      </c>
      <c r="S73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80" spans="1:19" x14ac:dyDescent="0.3">
      <c r="A7380" s="1" t="s">
        <v>15</v>
      </c>
      <c r="B7380" s="1" t="s">
        <v>42</v>
      </c>
      <c r="C7380" s="1" t="s">
        <v>15</v>
      </c>
      <c r="D7380" s="1" t="s">
        <v>42</v>
      </c>
      <c r="E7380" s="1" t="s">
        <v>27</v>
      </c>
      <c r="F7380" s="1" t="s">
        <v>67</v>
      </c>
      <c r="G7380" s="1" t="s">
        <v>14976</v>
      </c>
      <c r="H7380" s="1" t="s">
        <v>3617</v>
      </c>
      <c r="I7380" s="1" t="s">
        <v>14977</v>
      </c>
      <c r="J7380" s="1" t="s">
        <v>198</v>
      </c>
      <c r="K7380" s="1" t="s">
        <v>41</v>
      </c>
      <c r="L7380" s="1" t="s">
        <v>22</v>
      </c>
      <c r="M7380" s="1" t="s">
        <v>23</v>
      </c>
      <c r="N7380" s="1" t="s">
        <v>199</v>
      </c>
      <c r="O7380" s="1" t="s">
        <v>11288</v>
      </c>
      <c r="P7380" s="1">
        <f>SQRT((I7381-I7380)^2)</f>
        <v>46566</v>
      </c>
      <c r="Q7380" s="1">
        <f>IF(AND(C7380="AA",A7380="AA",E7380&lt;&gt;"AA"),1,IF(AND(C7380="BB",A7380="BB",E7380&lt;&gt;"BB"),1,0))</f>
        <v>1</v>
      </c>
      <c r="R7380" s="1" t="str">
        <f>IF(AND(H7381=H7380,Q7380=1),N7381,IF(AND(H7381&lt;&gt;H7380,Q7380=1),"OUTRO CHR",IF(Q7380=0,"Mutação Origem","VALOR CONFIDENCE")))</f>
        <v>Mutacao Genotipica - Origem Materna</v>
      </c>
      <c r="S73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81" spans="1:19" x14ac:dyDescent="0.3">
      <c r="A7381" s="1" t="s">
        <v>15</v>
      </c>
      <c r="B7381" s="1" t="s">
        <v>15</v>
      </c>
      <c r="C7381" s="1" t="s">
        <v>16</v>
      </c>
      <c r="D7381" s="1" t="s">
        <v>17</v>
      </c>
      <c r="E7381" s="1" t="s">
        <v>15</v>
      </c>
      <c r="F7381" s="1" t="s">
        <v>15</v>
      </c>
      <c r="G7381" s="1" t="s">
        <v>11272</v>
      </c>
      <c r="H7381" s="1" t="s">
        <v>3617</v>
      </c>
      <c r="I7381" s="1" t="s">
        <v>11273</v>
      </c>
      <c r="J7381" s="1" t="s">
        <v>21</v>
      </c>
      <c r="K7381" s="1" t="s">
        <v>22</v>
      </c>
      <c r="L7381" s="1" t="s">
        <v>23</v>
      </c>
      <c r="M7381" s="1" t="s">
        <v>23</v>
      </c>
      <c r="N7381" s="1" t="s">
        <v>24</v>
      </c>
      <c r="O7381" s="1" t="s">
        <v>11288</v>
      </c>
      <c r="P7381" s="1">
        <f>SQRT((I7382-I7381)^2)</f>
        <v>2256786</v>
      </c>
      <c r="Q7381" s="1">
        <f>IF(AND(C7381="AA",A7381="AA",E7381&lt;&gt;"AA"),1,IF(AND(C7381="BB",A7381="BB",E7381&lt;&gt;"BB"),1,0))</f>
        <v>0</v>
      </c>
      <c r="R7381" s="1" t="str">
        <f>IF(AND(H7382=H7381,Q7381=1),N7382,IF(AND(H7382&lt;&gt;H7381,Q7381=1),"OUTRO CHR",IF(Q7381=0,"Mutação Origem","VALOR CONFIDENCE")))</f>
        <v>Mutação Origem</v>
      </c>
      <c r="S7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82" spans="1:19" x14ac:dyDescent="0.3">
      <c r="A7382" s="1" t="s">
        <v>16</v>
      </c>
      <c r="B7382" s="1" t="s">
        <v>17</v>
      </c>
      <c r="C7382" s="1" t="s">
        <v>16</v>
      </c>
      <c r="D7382" s="1" t="s">
        <v>17</v>
      </c>
      <c r="E7382" s="1" t="s">
        <v>27</v>
      </c>
      <c r="F7382" s="1" t="s">
        <v>35</v>
      </c>
      <c r="G7382" s="1" t="s">
        <v>14978</v>
      </c>
      <c r="H7382" s="1" t="s">
        <v>3617</v>
      </c>
      <c r="I7382" s="1" t="s">
        <v>14979</v>
      </c>
      <c r="J7382" s="1" t="s">
        <v>198</v>
      </c>
      <c r="K7382" s="1" t="s">
        <v>22</v>
      </c>
      <c r="L7382" s="1" t="s">
        <v>23</v>
      </c>
      <c r="M7382" s="1" t="s">
        <v>23</v>
      </c>
      <c r="N7382" s="1" t="s">
        <v>199</v>
      </c>
      <c r="O7382" s="1" t="s">
        <v>11288</v>
      </c>
      <c r="P7382" s="1">
        <f>SQRT((I7383-I7382)^2)</f>
        <v>261965</v>
      </c>
      <c r="Q7382" s="1">
        <f>IF(AND(C7382="AA",A7382="AA",E7382&lt;&gt;"AA"),1,IF(AND(C7382="BB",A7382="BB",E7382&lt;&gt;"BB"),1,0))</f>
        <v>1</v>
      </c>
      <c r="R7382" s="1" t="str">
        <f>IF(AND(H7383=H7382,Q7382=1),N7383,IF(AND(H7383&lt;&gt;H7382,Q7382=1),"OUTRO CHR",IF(Q7382=0,"Mutação Origem","VALOR CONFIDENCE")))</f>
        <v>Mutacao Genotipica - Origem Materna</v>
      </c>
      <c r="S7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83" spans="1:19" x14ac:dyDescent="0.3">
      <c r="A7383" s="1" t="s">
        <v>15</v>
      </c>
      <c r="B7383" s="1" t="s">
        <v>26</v>
      </c>
      <c r="C7383" s="1" t="s">
        <v>15</v>
      </c>
      <c r="D7383" s="1" t="s">
        <v>26</v>
      </c>
      <c r="E7383" s="1" t="s">
        <v>27</v>
      </c>
      <c r="F7383" s="1" t="s">
        <v>38</v>
      </c>
      <c r="G7383" s="1" t="s">
        <v>14888</v>
      </c>
      <c r="H7383" s="1" t="s">
        <v>3617</v>
      </c>
      <c r="I7383" s="1" t="s">
        <v>14889</v>
      </c>
      <c r="J7383" s="1" t="s">
        <v>21</v>
      </c>
      <c r="K7383" s="1" t="s">
        <v>41</v>
      </c>
      <c r="L7383" s="1" t="s">
        <v>23</v>
      </c>
      <c r="M7383" s="1" t="s">
        <v>23</v>
      </c>
      <c r="N7383" s="1" t="s">
        <v>24</v>
      </c>
      <c r="O7383" s="1" t="s">
        <v>11288</v>
      </c>
      <c r="P7383" s="1">
        <f>SQRT((I7384-I7383)^2)</f>
        <v>2622012</v>
      </c>
      <c r="Q7383" s="1">
        <f>IF(AND(C7383="AA",A7383="AA",E7383&lt;&gt;"AA"),1,IF(AND(C7383="BB",A7383="BB",E7383&lt;&gt;"BB"),1,0))</f>
        <v>1</v>
      </c>
      <c r="R7383" s="1" t="str">
        <f>IF(AND(H7384=H7383,Q7383=1),N7384,IF(AND(H7384&lt;&gt;H7383,Q7383=1),"OUTRO CHR",IF(Q7383=0,"Mutação Origem","VALOR CONFIDENCE")))</f>
        <v>Mutacao Genotipica - Origem Paterna</v>
      </c>
      <c r="S73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84" spans="1:19" x14ac:dyDescent="0.3">
      <c r="A7384" s="1" t="s">
        <v>15</v>
      </c>
      <c r="B7384" s="1" t="s">
        <v>26</v>
      </c>
      <c r="C7384" s="1" t="s">
        <v>15</v>
      </c>
      <c r="D7384" s="1" t="s">
        <v>26</v>
      </c>
      <c r="E7384" s="1" t="s">
        <v>27</v>
      </c>
      <c r="F7384" s="1" t="s">
        <v>38</v>
      </c>
      <c r="G7384" s="1" t="s">
        <v>14980</v>
      </c>
      <c r="H7384" s="1" t="s">
        <v>3617</v>
      </c>
      <c r="I7384" s="1" t="s">
        <v>14981</v>
      </c>
      <c r="J7384" s="1" t="s">
        <v>198</v>
      </c>
      <c r="K7384" s="1" t="s">
        <v>41</v>
      </c>
      <c r="L7384" s="1" t="s">
        <v>23</v>
      </c>
      <c r="M7384" s="1" t="s">
        <v>23</v>
      </c>
      <c r="N7384" s="1" t="s">
        <v>199</v>
      </c>
      <c r="O7384" s="1" t="s">
        <v>11288</v>
      </c>
      <c r="P7384" s="1">
        <f>SQRT((I7385-I7384)^2)</f>
        <v>945214</v>
      </c>
      <c r="Q7384" s="1">
        <f>IF(AND(C7384="AA",A7384="AA",E7384&lt;&gt;"AA"),1,IF(AND(C7384="BB",A7384="BB",E7384&lt;&gt;"BB"),1,0))</f>
        <v>1</v>
      </c>
      <c r="R7384" s="1" t="str">
        <f>IF(AND(H7385=H7384,Q7384=1),N7385,IF(AND(H7385&lt;&gt;H7384,Q7384=1),"OUTRO CHR",IF(Q7384=0,"Mutação Origem","VALOR CONFIDENCE")))</f>
        <v>Mutacao Genotipica - Origem Paterna</v>
      </c>
      <c r="S73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85" spans="1:19" x14ac:dyDescent="0.3">
      <c r="A7385" s="1" t="s">
        <v>16</v>
      </c>
      <c r="B7385" s="1" t="s">
        <v>15</v>
      </c>
      <c r="C7385" s="1" t="s">
        <v>16</v>
      </c>
      <c r="D7385" s="1" t="s">
        <v>15</v>
      </c>
      <c r="E7385" s="1" t="s">
        <v>27</v>
      </c>
      <c r="F7385" s="1" t="s">
        <v>93</v>
      </c>
      <c r="G7385" s="1" t="s">
        <v>14982</v>
      </c>
      <c r="H7385" s="1" t="s">
        <v>3617</v>
      </c>
      <c r="I7385" s="1" t="s">
        <v>14983</v>
      </c>
      <c r="J7385" s="1" t="s">
        <v>198</v>
      </c>
      <c r="K7385" s="1" t="s">
        <v>22</v>
      </c>
      <c r="L7385" s="1" t="s">
        <v>23</v>
      </c>
      <c r="M7385" s="1" t="s">
        <v>23</v>
      </c>
      <c r="N7385" s="1" t="s">
        <v>199</v>
      </c>
      <c r="O7385" s="1" t="s">
        <v>11288</v>
      </c>
      <c r="P7385" s="1">
        <f>SQRT((I7386-I7385)^2)</f>
        <v>1262062</v>
      </c>
      <c r="Q7385" s="1">
        <f>IF(AND(C7385="AA",A7385="AA",E7385&lt;&gt;"AA"),1,IF(AND(C7385="BB",A7385="BB",E7385&lt;&gt;"BB"),1,0))</f>
        <v>1</v>
      </c>
      <c r="R7385" s="1" t="str">
        <f>IF(AND(H7386=H7385,Q7385=1),N7386,IF(AND(H7386&lt;&gt;H7385,Q7385=1),"OUTRO CHR",IF(Q7385=0,"Mutação Origem","VALOR CONFIDENCE")))</f>
        <v>Mutacao Genotipica - Origem Materna</v>
      </c>
      <c r="S73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86" spans="1:19" x14ac:dyDescent="0.3">
      <c r="A7386" s="1" t="s">
        <v>16</v>
      </c>
      <c r="B7386" s="1" t="s">
        <v>17</v>
      </c>
      <c r="C7386" s="1" t="s">
        <v>16</v>
      </c>
      <c r="D7386" s="1" t="s">
        <v>17</v>
      </c>
      <c r="E7386" s="1" t="s">
        <v>27</v>
      </c>
      <c r="F7386" s="1" t="s">
        <v>233</v>
      </c>
      <c r="G7386" s="1" t="s">
        <v>14890</v>
      </c>
      <c r="H7386" s="1" t="s">
        <v>3617</v>
      </c>
      <c r="I7386" s="1" t="s">
        <v>14891</v>
      </c>
      <c r="J7386" s="1" t="s">
        <v>21</v>
      </c>
      <c r="K7386" s="1" t="s">
        <v>22</v>
      </c>
      <c r="L7386" s="1" t="s">
        <v>31</v>
      </c>
      <c r="M7386" s="1" t="s">
        <v>23</v>
      </c>
      <c r="N7386" s="1" t="s">
        <v>24</v>
      </c>
      <c r="O7386" s="1" t="s">
        <v>11288</v>
      </c>
      <c r="P7386" s="1">
        <f>SQRT((I7387-I7386)^2)</f>
        <v>243178</v>
      </c>
      <c r="Q7386" s="1">
        <f>IF(AND(C7386="AA",A7386="AA",E7386&lt;&gt;"AA"),1,IF(AND(C7386="BB",A7386="BB",E7386&lt;&gt;"BB"),1,0))</f>
        <v>1</v>
      </c>
      <c r="R7386" s="1" t="str">
        <f>IF(AND(H7387=H7386,Q7386=1),N7387,IF(AND(H7387&lt;&gt;H7386,Q7386=1),"OUTRO CHR",IF(Q7386=0,"Mutação Origem","VALOR CONFIDENCE")))</f>
        <v>Mutacao Genotipica - Origem Materna</v>
      </c>
      <c r="S7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87" spans="1:19" x14ac:dyDescent="0.3">
      <c r="A7387" s="1" t="s">
        <v>15</v>
      </c>
      <c r="B7387" s="1" t="s">
        <v>15</v>
      </c>
      <c r="C7387" s="1" t="s">
        <v>15</v>
      </c>
      <c r="D7387" s="1" t="s">
        <v>15</v>
      </c>
      <c r="E7387" s="1" t="s">
        <v>27</v>
      </c>
      <c r="F7387" s="1" t="s">
        <v>35</v>
      </c>
      <c r="G7387" s="1" t="s">
        <v>11216</v>
      </c>
      <c r="H7387" s="1" t="s">
        <v>3617</v>
      </c>
      <c r="I7387" s="1" t="s">
        <v>11217</v>
      </c>
      <c r="J7387" s="1" t="s">
        <v>21</v>
      </c>
      <c r="K7387" s="1" t="s">
        <v>22</v>
      </c>
      <c r="L7387" s="1" t="s">
        <v>23</v>
      </c>
      <c r="M7387" s="1" t="s">
        <v>23</v>
      </c>
      <c r="N7387" s="1" t="s">
        <v>24</v>
      </c>
      <c r="O7387" s="1" t="s">
        <v>11288</v>
      </c>
      <c r="P7387" s="1">
        <f>SQRT((I7388-I7387)^2)</f>
        <v>1621373</v>
      </c>
      <c r="Q7387" s="1">
        <f>IF(AND(C7387="AA",A7387="AA",E7387&lt;&gt;"AA"),1,IF(AND(C7387="BB",A7387="BB",E7387&lt;&gt;"BB"),1,0))</f>
        <v>1</v>
      </c>
      <c r="R7387" s="1" t="str">
        <f>IF(AND(H7388=H7387,Q7387=1),N7388,IF(AND(H7388&lt;&gt;H7387,Q7387=1),"OUTRO CHR",IF(Q7387=0,"Mutação Origem","VALOR CONFIDENCE")))</f>
        <v>Mutacao Genotipica - Origem Paterna</v>
      </c>
      <c r="S73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88" spans="1:19" x14ac:dyDescent="0.3">
      <c r="A7388" s="1" t="s">
        <v>15</v>
      </c>
      <c r="B7388" s="1" t="s">
        <v>42</v>
      </c>
      <c r="C7388" s="1" t="s">
        <v>15</v>
      </c>
      <c r="D7388" s="1" t="s">
        <v>42</v>
      </c>
      <c r="E7388" s="1" t="s">
        <v>27</v>
      </c>
      <c r="F7388" s="1" t="s">
        <v>233</v>
      </c>
      <c r="G7388" s="1" t="s">
        <v>14984</v>
      </c>
      <c r="H7388" s="1" t="s">
        <v>3617</v>
      </c>
      <c r="I7388" s="1" t="s">
        <v>14985</v>
      </c>
      <c r="J7388" s="1" t="s">
        <v>198</v>
      </c>
      <c r="K7388" s="1" t="s">
        <v>41</v>
      </c>
      <c r="L7388" s="1" t="s">
        <v>22</v>
      </c>
      <c r="M7388" s="1" t="s">
        <v>23</v>
      </c>
      <c r="N7388" s="1" t="s">
        <v>199</v>
      </c>
      <c r="O7388" s="1" t="s">
        <v>11288</v>
      </c>
      <c r="P7388" s="1">
        <f>SQRT((I7389-I7388)^2)</f>
        <v>2271994</v>
      </c>
      <c r="Q7388" s="1">
        <f>IF(AND(C7388="AA",A7388="AA",E7388&lt;&gt;"AA"),1,IF(AND(C7388="BB",A7388="BB",E7388&lt;&gt;"BB"),1,0))</f>
        <v>1</v>
      </c>
      <c r="R7388" s="1" t="str">
        <f>IF(AND(H7389=H7388,Q7388=1),N7389,IF(AND(H7389&lt;&gt;H7388,Q7388=1),"OUTRO CHR",IF(Q7388=0,"Mutação Origem","VALOR CONFIDENCE")))</f>
        <v>Mutacao Genotipica - Origem Materna</v>
      </c>
      <c r="S73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89" spans="1:19" x14ac:dyDescent="0.3">
      <c r="A7389" s="1" t="s">
        <v>16</v>
      </c>
      <c r="B7389" s="1" t="s">
        <v>42</v>
      </c>
      <c r="C7389" s="1" t="s">
        <v>15</v>
      </c>
      <c r="D7389" s="1" t="s">
        <v>26</v>
      </c>
      <c r="E7389" s="1" t="s">
        <v>16</v>
      </c>
      <c r="F7389" s="1" t="s">
        <v>42</v>
      </c>
      <c r="G7389" s="1" t="s">
        <v>7876</v>
      </c>
      <c r="H7389" s="1" t="s">
        <v>3617</v>
      </c>
      <c r="I7389" s="1" t="s">
        <v>7877</v>
      </c>
      <c r="J7389" s="1" t="s">
        <v>21</v>
      </c>
      <c r="K7389" s="1" t="s">
        <v>41</v>
      </c>
      <c r="L7389" s="1" t="s">
        <v>23</v>
      </c>
      <c r="M7389" s="1" t="s">
        <v>23</v>
      </c>
      <c r="N7389" s="1" t="s">
        <v>24</v>
      </c>
      <c r="O7389" s="1" t="s">
        <v>11288</v>
      </c>
      <c r="P7389" s="1">
        <f>SQRT((I7390-I7389)^2)</f>
        <v>551208</v>
      </c>
      <c r="Q7389" s="1">
        <f>IF(AND(C7389="AA",A7389="AA",E7389&lt;&gt;"AA"),1,IF(AND(C7389="BB",A7389="BB",E7389&lt;&gt;"BB"),1,0))</f>
        <v>0</v>
      </c>
      <c r="R7389" s="1" t="str">
        <f>IF(AND(H7390=H7389,Q7389=1),N7390,IF(AND(H7390&lt;&gt;H7389,Q7389=1),"OUTRO CHR",IF(Q7389=0,"Mutação Origem","VALOR CONFIDENCE")))</f>
        <v>Mutação Origem</v>
      </c>
      <c r="S7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90" spans="1:19" x14ac:dyDescent="0.3">
      <c r="A7390" s="1" t="s">
        <v>15</v>
      </c>
      <c r="B7390" s="1" t="s">
        <v>15</v>
      </c>
      <c r="C7390" s="1" t="s">
        <v>16</v>
      </c>
      <c r="D7390" s="1" t="s">
        <v>17</v>
      </c>
      <c r="E7390" s="1" t="s">
        <v>15</v>
      </c>
      <c r="F7390" s="1" t="s">
        <v>15</v>
      </c>
      <c r="G7390" s="1" t="s">
        <v>11222</v>
      </c>
      <c r="H7390" s="1" t="s">
        <v>3617</v>
      </c>
      <c r="I7390" s="1" t="s">
        <v>11223</v>
      </c>
      <c r="J7390" s="1" t="s">
        <v>21</v>
      </c>
      <c r="K7390" s="1" t="s">
        <v>22</v>
      </c>
      <c r="L7390" s="1" t="s">
        <v>23</v>
      </c>
      <c r="M7390" s="1" t="s">
        <v>23</v>
      </c>
      <c r="N7390" s="1" t="s">
        <v>24</v>
      </c>
      <c r="O7390" s="1" t="s">
        <v>11288</v>
      </c>
      <c r="P7390" s="1">
        <f>SQRT((I7391-I7390)^2)</f>
        <v>11710481</v>
      </c>
      <c r="Q7390" s="1">
        <f>IF(AND(C7390="AA",A7390="AA",E7390&lt;&gt;"AA"),1,IF(AND(C7390="BB",A7390="BB",E7390&lt;&gt;"BB"),1,0))</f>
        <v>0</v>
      </c>
      <c r="R7390" s="1" t="str">
        <f>IF(AND(H7391=H7390,Q7390=1),N7391,IF(AND(H7391&lt;&gt;H7390,Q7390=1),"OUTRO CHR",IF(Q7390=0,"Mutação Origem","VALOR CONFIDENCE")))</f>
        <v>Mutação Origem</v>
      </c>
      <c r="S7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91" spans="1:19" x14ac:dyDescent="0.3">
      <c r="A7391" s="1" t="s">
        <v>16</v>
      </c>
      <c r="B7391" s="1" t="s">
        <v>42</v>
      </c>
      <c r="C7391" s="1" t="s">
        <v>15</v>
      </c>
      <c r="D7391" s="1" t="s">
        <v>26</v>
      </c>
      <c r="E7391" s="1" t="s">
        <v>16</v>
      </c>
      <c r="F7391" s="1" t="s">
        <v>42</v>
      </c>
      <c r="G7391" s="1" t="s">
        <v>14892</v>
      </c>
      <c r="H7391" s="1" t="s">
        <v>3617</v>
      </c>
      <c r="I7391" s="1" t="s">
        <v>14893</v>
      </c>
      <c r="J7391" s="1" t="s">
        <v>21</v>
      </c>
      <c r="K7391" s="1" t="s">
        <v>41</v>
      </c>
      <c r="L7391" s="1" t="s">
        <v>23</v>
      </c>
      <c r="M7391" s="1" t="s">
        <v>23</v>
      </c>
      <c r="N7391" s="1" t="s">
        <v>24</v>
      </c>
      <c r="O7391" s="1" t="s">
        <v>11288</v>
      </c>
      <c r="P7391" s="1">
        <f>SQRT((I7392-I7391)^2)</f>
        <v>347972</v>
      </c>
      <c r="Q7391" s="1">
        <f>IF(AND(C7391="AA",A7391="AA",E7391&lt;&gt;"AA"),1,IF(AND(C7391="BB",A7391="BB",E7391&lt;&gt;"BB"),1,0))</f>
        <v>0</v>
      </c>
      <c r="R7391" s="1" t="str">
        <f>IF(AND(H7392=H7391,Q7391=1),N7392,IF(AND(H7392&lt;&gt;H7391,Q7391=1),"OUTRO CHR",IF(Q7391=0,"Mutação Origem","VALOR CONFIDENCE")))</f>
        <v>Mutação Origem</v>
      </c>
      <c r="S7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92" spans="1:19" x14ac:dyDescent="0.3">
      <c r="A7392" s="1" t="s">
        <v>16</v>
      </c>
      <c r="B7392" s="1" t="s">
        <v>17</v>
      </c>
      <c r="C7392" s="1" t="s">
        <v>16</v>
      </c>
      <c r="D7392" s="1" t="s">
        <v>17</v>
      </c>
      <c r="E7392" s="1" t="s">
        <v>27</v>
      </c>
      <c r="F7392" s="1" t="s">
        <v>35</v>
      </c>
      <c r="G7392" s="1" t="s">
        <v>14894</v>
      </c>
      <c r="H7392" s="1" t="s">
        <v>3617</v>
      </c>
      <c r="I7392" s="1" t="s">
        <v>14895</v>
      </c>
      <c r="J7392" s="1" t="s">
        <v>21</v>
      </c>
      <c r="K7392" s="1" t="s">
        <v>22</v>
      </c>
      <c r="L7392" s="1" t="s">
        <v>23</v>
      </c>
      <c r="M7392" s="1" t="s">
        <v>23</v>
      </c>
      <c r="N7392" s="1" t="s">
        <v>24</v>
      </c>
      <c r="O7392" s="1" t="s">
        <v>11288</v>
      </c>
      <c r="P7392" s="1">
        <f>SQRT((I7393-I7392)^2)</f>
        <v>498172</v>
      </c>
      <c r="Q7392" s="1">
        <f>IF(AND(C7392="AA",A7392="AA",E7392&lt;&gt;"AA"),1,IF(AND(C7392="BB",A7392="BB",E7392&lt;&gt;"BB"),1,0))</f>
        <v>1</v>
      </c>
      <c r="R7392" s="1" t="str">
        <f>IF(AND(H7393=H7392,Q7392=1),N7393,IF(AND(H7393&lt;&gt;H7392,Q7392=1),"OUTRO CHR",IF(Q7392=0,"Mutação Origem","VALOR CONFIDENCE")))</f>
        <v>Mutacao Genotipica - Origem Paterna</v>
      </c>
      <c r="S73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93" spans="1:19" x14ac:dyDescent="0.3">
      <c r="A7393" s="1" t="s">
        <v>16</v>
      </c>
      <c r="B7393" s="1" t="s">
        <v>26</v>
      </c>
      <c r="C7393" s="1" t="s">
        <v>16</v>
      </c>
      <c r="D7393" s="1" t="s">
        <v>26</v>
      </c>
      <c r="E7393" s="1" t="s">
        <v>27</v>
      </c>
      <c r="F7393" s="1" t="s">
        <v>32</v>
      </c>
      <c r="G7393" s="1" t="s">
        <v>11282</v>
      </c>
      <c r="H7393" s="1" t="s">
        <v>3617</v>
      </c>
      <c r="I7393" s="1" t="s">
        <v>11283</v>
      </c>
      <c r="J7393" s="1" t="s">
        <v>198</v>
      </c>
      <c r="K7393" s="1" t="s">
        <v>31</v>
      </c>
      <c r="L7393" s="1" t="s">
        <v>23</v>
      </c>
      <c r="M7393" s="1" t="s">
        <v>23</v>
      </c>
      <c r="N7393" s="1" t="s">
        <v>199</v>
      </c>
      <c r="O7393" s="1" t="s">
        <v>11288</v>
      </c>
      <c r="P7393" s="1">
        <f>SQRT((I7394-I7393)^2)</f>
        <v>2667211</v>
      </c>
      <c r="Q7393" s="1">
        <f>IF(AND(C7393="AA",A7393="AA",E7393&lt;&gt;"AA"),1,IF(AND(C7393="BB",A7393="BB",E7393&lt;&gt;"BB"),1,0))</f>
        <v>1</v>
      </c>
      <c r="R7393" s="1" t="str">
        <f>IF(AND(H7394=H7393,Q7393=1),N7394,IF(AND(H7394&lt;&gt;H7393,Q7393=1),"OUTRO CHR",IF(Q7393=0,"Mutação Origem","VALOR CONFIDENCE")))</f>
        <v>Mutacao Genotipica - Origem Materna</v>
      </c>
      <c r="S73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94" spans="1:19" x14ac:dyDescent="0.3">
      <c r="A7394" s="1" t="s">
        <v>15</v>
      </c>
      <c r="B7394" s="1" t="s">
        <v>17</v>
      </c>
      <c r="C7394" s="1" t="s">
        <v>15</v>
      </c>
      <c r="D7394" s="1" t="s">
        <v>17</v>
      </c>
      <c r="E7394" s="1" t="s">
        <v>27</v>
      </c>
      <c r="F7394" s="1" t="s">
        <v>93</v>
      </c>
      <c r="G7394" s="1" t="s">
        <v>14896</v>
      </c>
      <c r="H7394" s="1" t="s">
        <v>3617</v>
      </c>
      <c r="I7394" s="1" t="s">
        <v>14897</v>
      </c>
      <c r="J7394" s="1" t="s">
        <v>21</v>
      </c>
      <c r="K7394" s="1" t="s">
        <v>22</v>
      </c>
      <c r="L7394" s="1" t="s">
        <v>23</v>
      </c>
      <c r="M7394" s="1" t="s">
        <v>23</v>
      </c>
      <c r="N7394" s="1" t="s">
        <v>24</v>
      </c>
      <c r="O7394" s="1" t="s">
        <v>11288</v>
      </c>
      <c r="P7394" s="1">
        <f>SQRT((I7395-I7394)^2)</f>
        <v>2890890</v>
      </c>
      <c r="Q7394" s="1">
        <f>IF(AND(C7394="AA",A7394="AA",E7394&lt;&gt;"AA"),1,IF(AND(C7394="BB",A7394="BB",E7394&lt;&gt;"BB"),1,0))</f>
        <v>1</v>
      </c>
      <c r="R7394" s="1" t="str">
        <f>IF(AND(H7395=H7394,Q7394=1),N7395,IF(AND(H7395&lt;&gt;H7394,Q7394=1),"OUTRO CHR",IF(Q7394=0,"Mutação Origem","VALOR CONFIDENCE")))</f>
        <v>Mutacao Genotipica - Origem Paterna</v>
      </c>
      <c r="S7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95" spans="1:19" x14ac:dyDescent="0.3">
      <c r="A7395" s="1" t="s">
        <v>16</v>
      </c>
      <c r="B7395" s="1" t="s">
        <v>17</v>
      </c>
      <c r="C7395" s="1" t="s">
        <v>16</v>
      </c>
      <c r="D7395" s="1" t="s">
        <v>17</v>
      </c>
      <c r="E7395" s="1" t="s">
        <v>27</v>
      </c>
      <c r="F7395" s="1" t="s">
        <v>35</v>
      </c>
      <c r="G7395" s="1" t="s">
        <v>14986</v>
      </c>
      <c r="H7395" s="1" t="s">
        <v>3617</v>
      </c>
      <c r="I7395" s="1" t="s">
        <v>14987</v>
      </c>
      <c r="J7395" s="1" t="s">
        <v>198</v>
      </c>
      <c r="K7395" s="1" t="s">
        <v>22</v>
      </c>
      <c r="L7395" s="1" t="s">
        <v>23</v>
      </c>
      <c r="M7395" s="1" t="s">
        <v>23</v>
      </c>
      <c r="N7395" s="1" t="s">
        <v>199</v>
      </c>
      <c r="O7395" s="1" t="s">
        <v>11288</v>
      </c>
      <c r="P7395" s="1">
        <f>SQRT((I7396-I7395)^2)</f>
        <v>140796366</v>
      </c>
      <c r="Q7395" s="1">
        <f>IF(AND(C7395="AA",A7395="AA",E7395&lt;&gt;"AA"),1,IF(AND(C7395="BB",A7395="BB",E7395&lt;&gt;"BB"),1,0))</f>
        <v>1</v>
      </c>
      <c r="R7395" s="1" t="str">
        <f>IF(AND(H7396=H7395,Q7395=1),N7396,IF(AND(H7396&lt;&gt;H7395,Q7395=1),"OUTRO CHR",IF(Q7395=0,"Mutação Origem","VALOR CONFIDENCE")))</f>
        <v>OUTRO CHR</v>
      </c>
      <c r="S7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96" spans="1:19" x14ac:dyDescent="0.3">
      <c r="A7396" s="1" t="s">
        <v>16</v>
      </c>
      <c r="B7396" s="1" t="s">
        <v>17</v>
      </c>
      <c r="C7396" s="1" t="s">
        <v>15</v>
      </c>
      <c r="D7396" s="1" t="s">
        <v>26</v>
      </c>
      <c r="E7396" s="1" t="s">
        <v>16</v>
      </c>
      <c r="F7396" s="1" t="s">
        <v>17</v>
      </c>
      <c r="G7396" s="1" t="s">
        <v>8271</v>
      </c>
      <c r="H7396" s="1" t="s">
        <v>323</v>
      </c>
      <c r="I7396" s="1" t="s">
        <v>8272</v>
      </c>
      <c r="J7396" s="1" t="s">
        <v>21</v>
      </c>
      <c r="K7396" s="1" t="s">
        <v>31</v>
      </c>
      <c r="L7396" s="1" t="s">
        <v>23</v>
      </c>
      <c r="M7396" s="1" t="s">
        <v>23</v>
      </c>
      <c r="N7396" s="1" t="s">
        <v>24</v>
      </c>
      <c r="O7396" s="1" t="s">
        <v>11288</v>
      </c>
      <c r="P7396" s="1">
        <f>SQRT((I7397-I7396)^2)</f>
        <v>341629</v>
      </c>
      <c r="Q7396" s="1">
        <f>IF(AND(C7396="AA",A7396="AA",E7396&lt;&gt;"AA"),1,IF(AND(C7396="BB",A7396="BB",E7396&lt;&gt;"BB"),1,0))</f>
        <v>0</v>
      </c>
      <c r="R7396" s="1" t="str">
        <f>IF(AND(H7397=H7396,Q7396=1),N7397,IF(AND(H7397&lt;&gt;H7396,Q7396=1),"OUTRO CHR",IF(Q7396=0,"Mutação Origem","VALOR CONFIDENCE")))</f>
        <v>Mutação Origem</v>
      </c>
      <c r="S7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97" spans="1:19" x14ac:dyDescent="0.3">
      <c r="A7397" s="1" t="s">
        <v>15</v>
      </c>
      <c r="B7397" s="1" t="s">
        <v>42</v>
      </c>
      <c r="C7397" s="1" t="s">
        <v>15</v>
      </c>
      <c r="D7397" s="1" t="s">
        <v>42</v>
      </c>
      <c r="E7397" s="1" t="s">
        <v>27</v>
      </c>
      <c r="F7397" s="1" t="s">
        <v>67</v>
      </c>
      <c r="G7397" s="1" t="s">
        <v>11651</v>
      </c>
      <c r="H7397" s="1" t="s">
        <v>323</v>
      </c>
      <c r="I7397" s="1" t="s">
        <v>11652</v>
      </c>
      <c r="J7397" s="1" t="s">
        <v>198</v>
      </c>
      <c r="K7397" s="1" t="s">
        <v>41</v>
      </c>
      <c r="L7397" s="1" t="s">
        <v>22</v>
      </c>
      <c r="M7397" s="1" t="s">
        <v>23</v>
      </c>
      <c r="N7397" s="1" t="s">
        <v>199</v>
      </c>
      <c r="O7397" s="1" t="s">
        <v>11288</v>
      </c>
      <c r="P7397" s="1">
        <f>SQRT((I7398-I7397)^2)</f>
        <v>1865613</v>
      </c>
      <c r="Q7397" s="1">
        <f>IF(AND(C7397="AA",A7397="AA",E7397&lt;&gt;"AA"),1,IF(AND(C7397="BB",A7397="BB",E7397&lt;&gt;"BB"),1,0))</f>
        <v>1</v>
      </c>
      <c r="R7397" s="1" t="str">
        <f>IF(AND(H7398=H7397,Q7397=1),N7398,IF(AND(H7398&lt;&gt;H7397,Q7397=1),"OUTRO CHR",IF(Q7397=0,"Mutação Origem","VALOR CONFIDENCE")))</f>
        <v>Mutacao Genotipica - Origem Materna</v>
      </c>
      <c r="S73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98" spans="1:19" x14ac:dyDescent="0.3">
      <c r="A7398" s="1" t="s">
        <v>15</v>
      </c>
      <c r="B7398" s="1" t="s">
        <v>26</v>
      </c>
      <c r="C7398" s="1" t="s">
        <v>16</v>
      </c>
      <c r="D7398" s="1" t="s">
        <v>42</v>
      </c>
      <c r="E7398" s="1" t="s">
        <v>15</v>
      </c>
      <c r="F7398" s="1" t="s">
        <v>26</v>
      </c>
      <c r="G7398" s="1" t="s">
        <v>11565</v>
      </c>
      <c r="H7398" s="1" t="s">
        <v>323</v>
      </c>
      <c r="I7398" s="1" t="s">
        <v>11566</v>
      </c>
      <c r="J7398" s="1" t="s">
        <v>21</v>
      </c>
      <c r="K7398" s="1" t="s">
        <v>41</v>
      </c>
      <c r="L7398" s="1" t="s">
        <v>23</v>
      </c>
      <c r="M7398" s="1" t="s">
        <v>23</v>
      </c>
      <c r="N7398" s="1" t="s">
        <v>24</v>
      </c>
      <c r="O7398" s="1" t="s">
        <v>11288</v>
      </c>
      <c r="P7398" s="1">
        <f>SQRT((I7399-I7398)^2)</f>
        <v>147865</v>
      </c>
      <c r="Q7398" s="1">
        <f>IF(AND(C7398="AA",A7398="AA",E7398&lt;&gt;"AA"),1,IF(AND(C7398="BB",A7398="BB",E7398&lt;&gt;"BB"),1,0))</f>
        <v>0</v>
      </c>
      <c r="R7398" s="1" t="str">
        <f>IF(AND(H7399=H7398,Q7398=1),N7399,IF(AND(H7399&lt;&gt;H7398,Q7398=1),"OUTRO CHR",IF(Q7398=0,"Mutação Origem","VALOR CONFIDENCE")))</f>
        <v>Mutação Origem</v>
      </c>
      <c r="S7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99" spans="1:19" x14ac:dyDescent="0.3">
      <c r="A7399" s="1" t="s">
        <v>27</v>
      </c>
      <c r="B7399" s="1" t="s">
        <v>147</v>
      </c>
      <c r="C7399" s="1" t="s">
        <v>15</v>
      </c>
      <c r="D7399" s="1" t="s">
        <v>42</v>
      </c>
      <c r="E7399" s="1" t="s">
        <v>16</v>
      </c>
      <c r="F7399" s="1" t="s">
        <v>15</v>
      </c>
      <c r="G7399" s="1" t="s">
        <v>11567</v>
      </c>
      <c r="H7399" s="1" t="s">
        <v>323</v>
      </c>
      <c r="I7399" s="1" t="s">
        <v>11568</v>
      </c>
      <c r="J7399" s="1" t="s">
        <v>21</v>
      </c>
      <c r="K7399" s="1" t="s">
        <v>31</v>
      </c>
      <c r="L7399" s="1" t="s">
        <v>23</v>
      </c>
      <c r="M7399" s="1" t="s">
        <v>23</v>
      </c>
      <c r="N7399" s="1" t="s">
        <v>24</v>
      </c>
      <c r="O7399" s="1" t="s">
        <v>11288</v>
      </c>
      <c r="P7399" s="1">
        <f>SQRT((I7400-I7399)^2)</f>
        <v>183427</v>
      </c>
      <c r="Q7399" s="1">
        <f>IF(AND(C7399="AA",A7399="AA",E7399&lt;&gt;"AA"),1,IF(AND(C7399="BB",A7399="BB",E7399&lt;&gt;"BB"),1,0))</f>
        <v>0</v>
      </c>
      <c r="R7399" s="1" t="str">
        <f>IF(AND(H7400=H7399,Q7399=1),N7400,IF(AND(H7400&lt;&gt;H7399,Q7399=1),"OUTRO CHR",IF(Q7399=0,"Mutação Origem","VALOR CONFIDENCE")))</f>
        <v>Mutação Origem</v>
      </c>
      <c r="S7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00" spans="1:19" x14ac:dyDescent="0.3">
      <c r="A7400" s="1" t="s">
        <v>15</v>
      </c>
      <c r="B7400" s="1" t="s">
        <v>42</v>
      </c>
      <c r="C7400" s="1" t="s">
        <v>16</v>
      </c>
      <c r="D7400" s="1" t="s">
        <v>26</v>
      </c>
      <c r="E7400" s="1" t="s">
        <v>16</v>
      </c>
      <c r="F7400" s="1" t="s">
        <v>26</v>
      </c>
      <c r="G7400" s="1" t="s">
        <v>11653</v>
      </c>
      <c r="H7400" s="1" t="s">
        <v>323</v>
      </c>
      <c r="I7400" s="1" t="s">
        <v>11654</v>
      </c>
      <c r="J7400" s="1" t="s">
        <v>198</v>
      </c>
      <c r="K7400" s="1" t="s">
        <v>41</v>
      </c>
      <c r="L7400" s="1" t="s">
        <v>23</v>
      </c>
      <c r="M7400" s="1" t="s">
        <v>23</v>
      </c>
      <c r="N7400" s="1" t="s">
        <v>199</v>
      </c>
      <c r="O7400" s="1" t="s">
        <v>11288</v>
      </c>
      <c r="P7400" s="1">
        <f>SQRT((I7401-I7400)^2)</f>
        <v>1259309</v>
      </c>
      <c r="Q7400" s="1">
        <f>IF(AND(C7400="AA",A7400="AA",E7400&lt;&gt;"AA"),1,IF(AND(C7400="BB",A7400="BB",E7400&lt;&gt;"BB"),1,0))</f>
        <v>0</v>
      </c>
      <c r="R7400" s="1" t="str">
        <f>IF(AND(H7401=H7400,Q7400=1),N7401,IF(AND(H7401&lt;&gt;H7400,Q7400=1),"OUTRO CHR",IF(Q7400=0,"Mutação Origem","VALOR CONFIDENCE")))</f>
        <v>Mutação Origem</v>
      </c>
      <c r="S7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01" spans="1:19" x14ac:dyDescent="0.3">
      <c r="A7401" s="1" t="s">
        <v>15</v>
      </c>
      <c r="B7401" s="1" t="s">
        <v>17</v>
      </c>
      <c r="C7401" s="1" t="s">
        <v>27</v>
      </c>
      <c r="D7401" s="1" t="s">
        <v>93</v>
      </c>
      <c r="E7401" s="1" t="s">
        <v>16</v>
      </c>
      <c r="F7401" s="1" t="s">
        <v>15</v>
      </c>
      <c r="G7401" s="1" t="s">
        <v>11655</v>
      </c>
      <c r="H7401" s="1" t="s">
        <v>323</v>
      </c>
      <c r="I7401" s="1" t="s">
        <v>11656</v>
      </c>
      <c r="J7401" s="1" t="s">
        <v>198</v>
      </c>
      <c r="K7401" s="1" t="s">
        <v>22</v>
      </c>
      <c r="L7401" s="1" t="s">
        <v>23</v>
      </c>
      <c r="M7401" s="1" t="s">
        <v>23</v>
      </c>
      <c r="N7401" s="1" t="s">
        <v>199</v>
      </c>
      <c r="O7401" s="1" t="s">
        <v>11288</v>
      </c>
      <c r="P7401" s="1">
        <f>SQRT((I7402-I7401)^2)</f>
        <v>1160731</v>
      </c>
      <c r="Q7401" s="1">
        <f>IF(AND(C7401="AA",A7401="AA",E7401&lt;&gt;"AA"),1,IF(AND(C7401="BB",A7401="BB",E7401&lt;&gt;"BB"),1,0))</f>
        <v>0</v>
      </c>
      <c r="R7401" s="1" t="str">
        <f>IF(AND(H7402=H7401,Q7401=1),N7402,IF(AND(H7402&lt;&gt;H7401,Q7401=1),"OUTRO CHR",IF(Q7401=0,"Mutação Origem","VALOR CONFIDENCE")))</f>
        <v>Mutação Origem</v>
      </c>
      <c r="S7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02" spans="1:19" x14ac:dyDescent="0.3">
      <c r="A7402" s="1" t="s">
        <v>15</v>
      </c>
      <c r="B7402" s="1" t="s">
        <v>26</v>
      </c>
      <c r="C7402" s="1" t="s">
        <v>15</v>
      </c>
      <c r="D7402" s="1" t="s">
        <v>26</v>
      </c>
      <c r="E7402" s="1" t="s">
        <v>27</v>
      </c>
      <c r="F7402" s="1" t="s">
        <v>38</v>
      </c>
      <c r="G7402" s="1" t="s">
        <v>11569</v>
      </c>
      <c r="H7402" s="1" t="s">
        <v>323</v>
      </c>
      <c r="I7402" s="1" t="s">
        <v>11570</v>
      </c>
      <c r="J7402" s="1" t="s">
        <v>21</v>
      </c>
      <c r="K7402" s="1" t="s">
        <v>41</v>
      </c>
      <c r="L7402" s="1" t="s">
        <v>23</v>
      </c>
      <c r="M7402" s="1" t="s">
        <v>23</v>
      </c>
      <c r="N7402" s="1" t="s">
        <v>24</v>
      </c>
      <c r="O7402" s="1" t="s">
        <v>11288</v>
      </c>
      <c r="P7402" s="1">
        <f>SQRT((I7403-I7402)^2)</f>
        <v>545974</v>
      </c>
      <c r="Q7402" s="1">
        <f>IF(AND(C7402="AA",A7402="AA",E7402&lt;&gt;"AA"),1,IF(AND(C7402="BB",A7402="BB",E7402&lt;&gt;"BB"),1,0))</f>
        <v>1</v>
      </c>
      <c r="R7402" s="1" t="str">
        <f>IF(AND(H7403=H7402,Q7402=1),N7403,IF(AND(H7403&lt;&gt;H7402,Q7402=1),"OUTRO CHR",IF(Q7402=0,"Mutação Origem","VALOR CONFIDENCE")))</f>
        <v>Mutacao Genotipica - Origem Paterna</v>
      </c>
      <c r="S7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03" spans="1:19" x14ac:dyDescent="0.3">
      <c r="A7403" s="1" t="s">
        <v>15</v>
      </c>
      <c r="B7403" s="1" t="s">
        <v>26</v>
      </c>
      <c r="C7403" s="1" t="s">
        <v>27</v>
      </c>
      <c r="D7403" s="1" t="s">
        <v>38</v>
      </c>
      <c r="E7403" s="1" t="s">
        <v>16</v>
      </c>
      <c r="F7403" s="1" t="s">
        <v>42</v>
      </c>
      <c r="G7403" s="1" t="s">
        <v>11657</v>
      </c>
      <c r="H7403" s="1" t="s">
        <v>323</v>
      </c>
      <c r="I7403" s="1" t="s">
        <v>11658</v>
      </c>
      <c r="J7403" s="1" t="s">
        <v>198</v>
      </c>
      <c r="K7403" s="1" t="s">
        <v>41</v>
      </c>
      <c r="L7403" s="1" t="s">
        <v>23</v>
      </c>
      <c r="M7403" s="1" t="s">
        <v>23</v>
      </c>
      <c r="N7403" s="1" t="s">
        <v>199</v>
      </c>
      <c r="O7403" s="1" t="s">
        <v>11288</v>
      </c>
      <c r="P7403" s="1">
        <f>SQRT((I7404-I7403)^2)</f>
        <v>136089</v>
      </c>
      <c r="Q7403" s="1">
        <f>IF(AND(C7403="AA",A7403="AA",E7403&lt;&gt;"AA"),1,IF(AND(C7403="BB",A7403="BB",E7403&lt;&gt;"BB"),1,0))</f>
        <v>0</v>
      </c>
      <c r="R7403" s="1" t="str">
        <f>IF(AND(H7404=H7403,Q7403=1),N7404,IF(AND(H7404&lt;&gt;H7403,Q7403=1),"OUTRO CHR",IF(Q7403=0,"Mutação Origem","VALOR CONFIDENCE")))</f>
        <v>Mutação Origem</v>
      </c>
      <c r="S7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04" spans="1:19" x14ac:dyDescent="0.3">
      <c r="A7404" s="1" t="s">
        <v>16</v>
      </c>
      <c r="B7404" s="1" t="s">
        <v>17</v>
      </c>
      <c r="C7404" s="1" t="s">
        <v>16</v>
      </c>
      <c r="D7404" s="1" t="s">
        <v>17</v>
      </c>
      <c r="E7404" s="1" t="s">
        <v>27</v>
      </c>
      <c r="F7404" s="1" t="s">
        <v>35</v>
      </c>
      <c r="G7404" s="1" t="s">
        <v>11659</v>
      </c>
      <c r="H7404" s="1" t="s">
        <v>323</v>
      </c>
      <c r="I7404" s="1" t="s">
        <v>11660</v>
      </c>
      <c r="J7404" s="1" t="s">
        <v>198</v>
      </c>
      <c r="K7404" s="1" t="s">
        <v>22</v>
      </c>
      <c r="L7404" s="1" t="s">
        <v>23</v>
      </c>
      <c r="M7404" s="1" t="s">
        <v>23</v>
      </c>
      <c r="N7404" s="1" t="s">
        <v>199</v>
      </c>
      <c r="O7404" s="1" t="s">
        <v>11288</v>
      </c>
      <c r="P7404" s="1">
        <f>SQRT((I7405-I7404)^2)</f>
        <v>434875</v>
      </c>
      <c r="Q7404" s="1">
        <f>IF(AND(C7404="AA",A7404="AA",E7404&lt;&gt;"AA"),1,IF(AND(C7404="BB",A7404="BB",E7404&lt;&gt;"BB"),1,0))</f>
        <v>1</v>
      </c>
      <c r="R7404" s="1" t="str">
        <f>IF(AND(H7405=H7404,Q7404=1),N7405,IF(AND(H7405&lt;&gt;H7404,Q7404=1),"OUTRO CHR",IF(Q7404=0,"Mutação Origem","VALOR CONFIDENCE")))</f>
        <v>Mutacao Genotipica - Origem Materna</v>
      </c>
      <c r="S74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05" spans="1:19" x14ac:dyDescent="0.3">
      <c r="A7405" s="1" t="s">
        <v>27</v>
      </c>
      <c r="B7405" s="1" t="s">
        <v>93</v>
      </c>
      <c r="C7405" s="1" t="s">
        <v>15</v>
      </c>
      <c r="D7405" s="1" t="s">
        <v>17</v>
      </c>
      <c r="E7405" s="1" t="s">
        <v>16</v>
      </c>
      <c r="F7405" s="1" t="s">
        <v>15</v>
      </c>
      <c r="G7405" s="1" t="s">
        <v>11571</v>
      </c>
      <c r="H7405" s="1" t="s">
        <v>323</v>
      </c>
      <c r="I7405" s="1" t="s">
        <v>11572</v>
      </c>
      <c r="J7405" s="1" t="s">
        <v>21</v>
      </c>
      <c r="K7405" s="1" t="s">
        <v>22</v>
      </c>
      <c r="L7405" s="1" t="s">
        <v>23</v>
      </c>
      <c r="M7405" s="1" t="s">
        <v>23</v>
      </c>
      <c r="N7405" s="1" t="s">
        <v>24</v>
      </c>
      <c r="O7405" s="1" t="s">
        <v>11288</v>
      </c>
      <c r="P7405" s="1">
        <f>SQRT((I7406-I7405)^2)</f>
        <v>378265</v>
      </c>
      <c r="Q7405" s="1">
        <f>IF(AND(C7405="AA",A7405="AA",E7405&lt;&gt;"AA"),1,IF(AND(C7405="BB",A7405="BB",E7405&lt;&gt;"BB"),1,0))</f>
        <v>0</v>
      </c>
      <c r="R7405" s="1" t="str">
        <f>IF(AND(H7406=H7405,Q7405=1),N7406,IF(AND(H7406&lt;&gt;H7405,Q7405=1),"OUTRO CHR",IF(Q7405=0,"Mutação Origem","VALOR CONFIDENCE")))</f>
        <v>Mutação Origem</v>
      </c>
      <c r="S7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06" spans="1:19" x14ac:dyDescent="0.3">
      <c r="A7406" s="1" t="s">
        <v>15</v>
      </c>
      <c r="B7406" s="1" t="s">
        <v>42</v>
      </c>
      <c r="C7406" s="1" t="s">
        <v>15</v>
      </c>
      <c r="D7406" s="1" t="s">
        <v>42</v>
      </c>
      <c r="E7406" s="1" t="s">
        <v>27</v>
      </c>
      <c r="F7406" s="1" t="s">
        <v>67</v>
      </c>
      <c r="G7406" s="1" t="s">
        <v>11661</v>
      </c>
      <c r="H7406" s="1" t="s">
        <v>323</v>
      </c>
      <c r="I7406" s="1" t="s">
        <v>11662</v>
      </c>
      <c r="J7406" s="1" t="s">
        <v>198</v>
      </c>
      <c r="K7406" s="1" t="s">
        <v>41</v>
      </c>
      <c r="L7406" s="1" t="s">
        <v>22</v>
      </c>
      <c r="M7406" s="1" t="s">
        <v>23</v>
      </c>
      <c r="N7406" s="1" t="s">
        <v>199</v>
      </c>
      <c r="O7406" s="1" t="s">
        <v>11288</v>
      </c>
      <c r="P7406" s="1">
        <f>SQRT((I7407-I7406)^2)</f>
        <v>315285</v>
      </c>
      <c r="Q7406" s="1">
        <f>IF(AND(C7406="AA",A7406="AA",E7406&lt;&gt;"AA"),1,IF(AND(C7406="BB",A7406="BB",E7406&lt;&gt;"BB"),1,0))</f>
        <v>1</v>
      </c>
      <c r="R7406" s="1" t="str">
        <f>IF(AND(H7407=H7406,Q7406=1),N7407,IF(AND(H7407&lt;&gt;H7406,Q7406=1),"OUTRO CHR",IF(Q7406=0,"Mutação Origem","VALOR CONFIDENCE")))</f>
        <v>Mutacao Genotipica - Origem Paterna</v>
      </c>
      <c r="S74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07" spans="1:19" x14ac:dyDescent="0.3">
      <c r="A7407" s="1" t="s">
        <v>15</v>
      </c>
      <c r="B7407" s="1" t="s">
        <v>15</v>
      </c>
      <c r="C7407" s="1" t="s">
        <v>15</v>
      </c>
      <c r="D7407" s="1" t="s">
        <v>15</v>
      </c>
      <c r="E7407" s="1" t="s">
        <v>27</v>
      </c>
      <c r="F7407" s="1" t="s">
        <v>35</v>
      </c>
      <c r="G7407" s="1" t="s">
        <v>11663</v>
      </c>
      <c r="H7407" s="1" t="s">
        <v>323</v>
      </c>
      <c r="I7407" s="1" t="s">
        <v>11664</v>
      </c>
      <c r="J7407" s="1" t="s">
        <v>198</v>
      </c>
      <c r="K7407" s="1" t="s">
        <v>22</v>
      </c>
      <c r="L7407" s="1" t="s">
        <v>23</v>
      </c>
      <c r="M7407" s="1" t="s">
        <v>23</v>
      </c>
      <c r="N7407" s="1" t="s">
        <v>199</v>
      </c>
      <c r="O7407" s="1" t="s">
        <v>11288</v>
      </c>
      <c r="P7407" s="1">
        <f>SQRT((I7408-I7407)^2)</f>
        <v>105917</v>
      </c>
      <c r="Q7407" s="1">
        <f>IF(AND(C7407="AA",A7407="AA",E7407&lt;&gt;"AA"),1,IF(AND(C7407="BB",A7407="BB",E7407&lt;&gt;"BB"),1,0))</f>
        <v>1</v>
      </c>
      <c r="R7407" s="1" t="str">
        <f>IF(AND(H7408=H7407,Q7407=1),N7408,IF(AND(H7408&lt;&gt;H7407,Q7407=1),"OUTRO CHR",IF(Q7407=0,"Mutação Origem","VALOR CONFIDENCE")))</f>
        <v>Mutacao Genotipica - Origem Paterna</v>
      </c>
      <c r="S74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08" spans="1:19" x14ac:dyDescent="0.3">
      <c r="A7408" s="1" t="s">
        <v>16</v>
      </c>
      <c r="B7408" s="1" t="s">
        <v>42</v>
      </c>
      <c r="C7408" s="1" t="s">
        <v>27</v>
      </c>
      <c r="D7408" s="1" t="s">
        <v>38</v>
      </c>
      <c r="E7408" s="1" t="s">
        <v>15</v>
      </c>
      <c r="F7408" s="1" t="s">
        <v>26</v>
      </c>
      <c r="G7408" s="1" t="s">
        <v>11665</v>
      </c>
      <c r="H7408" s="1" t="s">
        <v>323</v>
      </c>
      <c r="I7408" s="1" t="s">
        <v>11666</v>
      </c>
      <c r="J7408" s="1" t="s">
        <v>198</v>
      </c>
      <c r="K7408" s="1" t="s">
        <v>41</v>
      </c>
      <c r="L7408" s="1" t="s">
        <v>23</v>
      </c>
      <c r="M7408" s="1" t="s">
        <v>23</v>
      </c>
      <c r="N7408" s="1" t="s">
        <v>199</v>
      </c>
      <c r="O7408" s="1" t="s">
        <v>11288</v>
      </c>
      <c r="P7408" s="1">
        <f>SQRT((I7409-I7408)^2)</f>
        <v>156706</v>
      </c>
      <c r="Q7408" s="1">
        <f>IF(AND(C7408="AA",A7408="AA",E7408&lt;&gt;"AA"),1,IF(AND(C7408="BB",A7408="BB",E7408&lt;&gt;"BB"),1,0))</f>
        <v>0</v>
      </c>
      <c r="R7408" s="1" t="str">
        <f>IF(AND(H7409=H7408,Q7408=1),N7409,IF(AND(H7409&lt;&gt;H7408,Q7408=1),"OUTRO CHR",IF(Q7408=0,"Mutação Origem","VALOR CONFIDENCE")))</f>
        <v>Mutação Origem</v>
      </c>
      <c r="S7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09" spans="1:19" x14ac:dyDescent="0.3">
      <c r="A7409" s="1" t="s">
        <v>15</v>
      </c>
      <c r="B7409" s="1" t="s">
        <v>15</v>
      </c>
      <c r="C7409" s="1" t="s">
        <v>16</v>
      </c>
      <c r="D7409" s="1" t="s">
        <v>17</v>
      </c>
      <c r="E7409" s="1" t="s">
        <v>15</v>
      </c>
      <c r="F7409" s="1" t="s">
        <v>15</v>
      </c>
      <c r="G7409" s="1" t="s">
        <v>11573</v>
      </c>
      <c r="H7409" s="1" t="s">
        <v>323</v>
      </c>
      <c r="I7409" s="1" t="s">
        <v>11574</v>
      </c>
      <c r="J7409" s="1" t="s">
        <v>21</v>
      </c>
      <c r="K7409" s="1" t="s">
        <v>22</v>
      </c>
      <c r="L7409" s="1" t="s">
        <v>23</v>
      </c>
      <c r="M7409" s="1" t="s">
        <v>23</v>
      </c>
      <c r="N7409" s="1" t="s">
        <v>24</v>
      </c>
      <c r="O7409" s="1" t="s">
        <v>11288</v>
      </c>
      <c r="P7409" s="1">
        <f>SQRT((I7410-I7409)^2)</f>
        <v>1334489</v>
      </c>
      <c r="Q7409" s="1">
        <f>IF(AND(C7409="AA",A7409="AA",E7409&lt;&gt;"AA"),1,IF(AND(C7409="BB",A7409="BB",E7409&lt;&gt;"BB"),1,0))</f>
        <v>0</v>
      </c>
      <c r="R7409" s="1" t="str">
        <f>IF(AND(H7410=H7409,Q7409=1),N7410,IF(AND(H7410&lt;&gt;H7409,Q7409=1),"OUTRO CHR",IF(Q7409=0,"Mutação Origem","VALOR CONFIDENCE")))</f>
        <v>Mutação Origem</v>
      </c>
      <c r="S7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10" spans="1:19" x14ac:dyDescent="0.3">
      <c r="A7410" s="1" t="s">
        <v>16</v>
      </c>
      <c r="B7410" s="1" t="s">
        <v>26</v>
      </c>
      <c r="C7410" s="1" t="s">
        <v>16</v>
      </c>
      <c r="D7410" s="1" t="s">
        <v>26</v>
      </c>
      <c r="E7410" s="1" t="s">
        <v>27</v>
      </c>
      <c r="F7410" s="1" t="s">
        <v>67</v>
      </c>
      <c r="G7410" s="1" t="s">
        <v>11667</v>
      </c>
      <c r="H7410" s="1" t="s">
        <v>323</v>
      </c>
      <c r="I7410" s="1" t="s">
        <v>11668</v>
      </c>
      <c r="J7410" s="1" t="s">
        <v>198</v>
      </c>
      <c r="K7410" s="1" t="s">
        <v>41</v>
      </c>
      <c r="L7410" s="1" t="s">
        <v>23</v>
      </c>
      <c r="M7410" s="1" t="s">
        <v>23</v>
      </c>
      <c r="N7410" s="1" t="s">
        <v>199</v>
      </c>
      <c r="O7410" s="1" t="s">
        <v>11288</v>
      </c>
      <c r="P7410" s="1">
        <f>SQRT((I7411-I7410)^2)</f>
        <v>1511479</v>
      </c>
      <c r="Q7410" s="1">
        <f>IF(AND(C7410="AA",A7410="AA",E7410&lt;&gt;"AA"),1,IF(AND(C7410="BB",A7410="BB",E7410&lt;&gt;"BB"),1,0))</f>
        <v>1</v>
      </c>
      <c r="R7410" s="1" t="str">
        <f>IF(AND(H7411=H7410,Q7410=1),N7411,IF(AND(H7411&lt;&gt;H7410,Q7410=1),"OUTRO CHR",IF(Q7410=0,"Mutação Origem","VALOR CONFIDENCE")))</f>
        <v>Mutacao Genotipica - Origem Materna ou Paterna</v>
      </c>
      <c r="S74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11" spans="1:19" x14ac:dyDescent="0.3">
      <c r="A7411" s="1" t="s">
        <v>16</v>
      </c>
      <c r="B7411" s="1" t="s">
        <v>26</v>
      </c>
      <c r="C7411" s="1" t="s">
        <v>16</v>
      </c>
      <c r="D7411" s="1" t="s">
        <v>26</v>
      </c>
      <c r="E7411" s="1" t="s">
        <v>15</v>
      </c>
      <c r="F7411" s="1" t="s">
        <v>15</v>
      </c>
      <c r="G7411" s="1" t="s">
        <v>4150</v>
      </c>
      <c r="H7411" s="1" t="s">
        <v>323</v>
      </c>
      <c r="I7411" s="1" t="s">
        <v>4151</v>
      </c>
      <c r="J7411" s="1" t="s">
        <v>194</v>
      </c>
      <c r="K7411" s="1" t="s">
        <v>31</v>
      </c>
      <c r="L7411" s="1" t="s">
        <v>23</v>
      </c>
      <c r="M7411" s="1" t="s">
        <v>23</v>
      </c>
      <c r="N7411" s="1" t="s">
        <v>195</v>
      </c>
      <c r="O7411" s="1" t="s">
        <v>11288</v>
      </c>
      <c r="P7411" s="1">
        <f>SQRT((I7412-I7411)^2)</f>
        <v>959533</v>
      </c>
      <c r="Q7411" s="1">
        <f>IF(AND(C7411="AA",A7411="AA",E7411&lt;&gt;"AA"),1,IF(AND(C7411="BB",A7411="BB",E7411&lt;&gt;"BB"),1,0))</f>
        <v>1</v>
      </c>
      <c r="R7411" s="1" t="str">
        <f>IF(AND(H7412=H7411,Q7411=1),N7412,IF(AND(H7412&lt;&gt;H7411,Q7411=1),"OUTRO CHR",IF(Q7411=0,"Mutação Origem","VALOR CONFIDENCE")))</f>
        <v>Mutacao Genotipica - Origem Paterna</v>
      </c>
      <c r="S74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12" spans="1:19" x14ac:dyDescent="0.3">
      <c r="A7412" s="1" t="s">
        <v>16</v>
      </c>
      <c r="B7412" s="1" t="s">
        <v>17</v>
      </c>
      <c r="C7412" s="1" t="s">
        <v>16</v>
      </c>
      <c r="D7412" s="1" t="s">
        <v>17</v>
      </c>
      <c r="E7412" s="1" t="s">
        <v>27</v>
      </c>
      <c r="F7412" s="1" t="s">
        <v>74</v>
      </c>
      <c r="G7412" s="1" t="s">
        <v>11669</v>
      </c>
      <c r="H7412" s="1" t="s">
        <v>323</v>
      </c>
      <c r="I7412" s="1" t="s">
        <v>11670</v>
      </c>
      <c r="J7412" s="1" t="s">
        <v>198</v>
      </c>
      <c r="K7412" s="1" t="s">
        <v>22</v>
      </c>
      <c r="L7412" s="1" t="s">
        <v>31</v>
      </c>
      <c r="M7412" s="1" t="s">
        <v>23</v>
      </c>
      <c r="N7412" s="1" t="s">
        <v>199</v>
      </c>
      <c r="O7412" s="1" t="s">
        <v>11288</v>
      </c>
      <c r="P7412" s="1">
        <f>SQRT((I7413-I7412)^2)</f>
        <v>404404</v>
      </c>
      <c r="Q7412" s="1">
        <f>IF(AND(C7412="AA",A7412="AA",E7412&lt;&gt;"AA"),1,IF(AND(C7412="BB",A7412="BB",E7412&lt;&gt;"BB"),1,0))</f>
        <v>1</v>
      </c>
      <c r="R7412" s="1" t="str">
        <f>IF(AND(H7413=H7412,Q7412=1),N7413,IF(AND(H7413&lt;&gt;H7412,Q7412=1),"OUTRO CHR",IF(Q7412=0,"Mutação Origem","VALOR CONFIDENCE")))</f>
        <v>Mutacao Genotipica - Origem Paterna</v>
      </c>
      <c r="S74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13" spans="1:19" x14ac:dyDescent="0.3">
      <c r="A7413" s="1" t="s">
        <v>15</v>
      </c>
      <c r="B7413" s="1" t="s">
        <v>17</v>
      </c>
      <c r="C7413" s="1" t="s">
        <v>15</v>
      </c>
      <c r="D7413" s="1" t="s">
        <v>17</v>
      </c>
      <c r="E7413" s="1" t="s">
        <v>27</v>
      </c>
      <c r="F7413" s="1" t="s">
        <v>93</v>
      </c>
      <c r="G7413" s="1" t="s">
        <v>11671</v>
      </c>
      <c r="H7413" s="1" t="s">
        <v>323</v>
      </c>
      <c r="I7413" s="1" t="s">
        <v>11672</v>
      </c>
      <c r="J7413" s="1" t="s">
        <v>198</v>
      </c>
      <c r="K7413" s="1" t="s">
        <v>22</v>
      </c>
      <c r="L7413" s="1" t="s">
        <v>23</v>
      </c>
      <c r="M7413" s="1" t="s">
        <v>23</v>
      </c>
      <c r="N7413" s="1" t="s">
        <v>199</v>
      </c>
      <c r="O7413" s="1" t="s">
        <v>11288</v>
      </c>
      <c r="P7413" s="1">
        <f>SQRT((I7414-I7413)^2)</f>
        <v>377690</v>
      </c>
      <c r="Q7413" s="1">
        <f>IF(AND(C7413="AA",A7413="AA",E7413&lt;&gt;"AA"),1,IF(AND(C7413="BB",A7413="BB",E7413&lt;&gt;"BB"),1,0))</f>
        <v>1</v>
      </c>
      <c r="R7413" s="1" t="str">
        <f>IF(AND(H7414=H7413,Q7413=1),N7414,IF(AND(H7414&lt;&gt;H7413,Q7413=1),"OUTRO CHR",IF(Q7413=0,"Mutação Origem","VALOR CONFIDENCE")))</f>
        <v>Mutacao Genotipica - Origem Paterna</v>
      </c>
      <c r="S74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14" spans="1:19" x14ac:dyDescent="0.3">
      <c r="A7414" s="1" t="s">
        <v>15</v>
      </c>
      <c r="B7414" s="1" t="s">
        <v>42</v>
      </c>
      <c r="C7414" s="1" t="s">
        <v>15</v>
      </c>
      <c r="D7414" s="1" t="s">
        <v>42</v>
      </c>
      <c r="E7414" s="1" t="s">
        <v>27</v>
      </c>
      <c r="F7414" s="1" t="s">
        <v>67</v>
      </c>
      <c r="G7414" s="1" t="s">
        <v>11673</v>
      </c>
      <c r="H7414" s="1" t="s">
        <v>323</v>
      </c>
      <c r="I7414" s="1" t="s">
        <v>11674</v>
      </c>
      <c r="J7414" s="1" t="s">
        <v>198</v>
      </c>
      <c r="K7414" s="1" t="s">
        <v>41</v>
      </c>
      <c r="L7414" s="1" t="s">
        <v>22</v>
      </c>
      <c r="M7414" s="1" t="s">
        <v>23</v>
      </c>
      <c r="N7414" s="1" t="s">
        <v>199</v>
      </c>
      <c r="O7414" s="1" t="s">
        <v>11288</v>
      </c>
      <c r="P7414" s="1">
        <f>SQRT((I7415-I7414)^2)</f>
        <v>883327</v>
      </c>
      <c r="Q7414" s="1">
        <f>IF(AND(C7414="AA",A7414="AA",E7414&lt;&gt;"AA"),1,IF(AND(C7414="BB",A7414="BB",E7414&lt;&gt;"BB"),1,0))</f>
        <v>1</v>
      </c>
      <c r="R7414" s="1" t="str">
        <f>IF(AND(H7415=H7414,Q7414=1),N7415,IF(AND(H7415&lt;&gt;H7414,Q7414=1),"OUTRO CHR",IF(Q7414=0,"Mutação Origem","VALOR CONFIDENCE")))</f>
        <v>Mutacao Genotipica - Origem Paterna</v>
      </c>
      <c r="S74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15" spans="1:19" x14ac:dyDescent="0.3">
      <c r="A7415" s="1" t="s">
        <v>16</v>
      </c>
      <c r="B7415" s="1" t="s">
        <v>42</v>
      </c>
      <c r="C7415" s="1" t="s">
        <v>15</v>
      </c>
      <c r="D7415" s="1" t="s">
        <v>26</v>
      </c>
      <c r="E7415" s="1" t="s">
        <v>15</v>
      </c>
      <c r="F7415" s="1" t="s">
        <v>26</v>
      </c>
      <c r="G7415" s="1" t="s">
        <v>11675</v>
      </c>
      <c r="H7415" s="1" t="s">
        <v>323</v>
      </c>
      <c r="I7415" s="1" t="s">
        <v>11676</v>
      </c>
      <c r="J7415" s="1" t="s">
        <v>198</v>
      </c>
      <c r="K7415" s="1" t="s">
        <v>41</v>
      </c>
      <c r="L7415" s="1" t="s">
        <v>23</v>
      </c>
      <c r="M7415" s="1" t="s">
        <v>23</v>
      </c>
      <c r="N7415" s="1" t="s">
        <v>199</v>
      </c>
      <c r="O7415" s="1" t="s">
        <v>11288</v>
      </c>
      <c r="P7415" s="1">
        <f>SQRT((I7416-I7415)^2)</f>
        <v>1041505</v>
      </c>
      <c r="Q7415" s="1">
        <f>IF(AND(C7415="AA",A7415="AA",E7415&lt;&gt;"AA"),1,IF(AND(C7415="BB",A7415="BB",E7415&lt;&gt;"BB"),1,0))</f>
        <v>0</v>
      </c>
      <c r="R7415" s="1" t="str">
        <f>IF(AND(H7416=H7415,Q7415=1),N7416,IF(AND(H7416&lt;&gt;H7415,Q7415=1),"OUTRO CHR",IF(Q7415=0,"Mutação Origem","VALOR CONFIDENCE")))</f>
        <v>Mutação Origem</v>
      </c>
      <c r="S7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16" spans="1:19" x14ac:dyDescent="0.3">
      <c r="A7416" s="1" t="s">
        <v>15</v>
      </c>
      <c r="B7416" s="1" t="s">
        <v>26</v>
      </c>
      <c r="C7416" s="1" t="s">
        <v>15</v>
      </c>
      <c r="D7416" s="1" t="s">
        <v>26</v>
      </c>
      <c r="E7416" s="1" t="s">
        <v>27</v>
      </c>
      <c r="F7416" s="1" t="s">
        <v>222</v>
      </c>
      <c r="G7416" s="1" t="s">
        <v>11677</v>
      </c>
      <c r="H7416" s="1" t="s">
        <v>323</v>
      </c>
      <c r="I7416" s="1" t="s">
        <v>11678</v>
      </c>
      <c r="J7416" s="1" t="s">
        <v>198</v>
      </c>
      <c r="K7416" s="1" t="s">
        <v>31</v>
      </c>
      <c r="L7416" s="1" t="s">
        <v>23</v>
      </c>
      <c r="M7416" s="1" t="s">
        <v>23</v>
      </c>
      <c r="N7416" s="1" t="s">
        <v>199</v>
      </c>
      <c r="O7416" s="1" t="s">
        <v>11288</v>
      </c>
      <c r="P7416" s="1">
        <f>SQRT((I7417-I7416)^2)</f>
        <v>135813</v>
      </c>
      <c r="Q7416" s="1">
        <f>IF(AND(C7416="AA",A7416="AA",E7416&lt;&gt;"AA"),1,IF(AND(C7416="BB",A7416="BB",E7416&lt;&gt;"BB"),1,0))</f>
        <v>1</v>
      </c>
      <c r="R7416" s="1" t="str">
        <f>IF(AND(H7417=H7416,Q7416=1),N7417,IF(AND(H7417&lt;&gt;H7416,Q7416=1),"OUTRO CHR",IF(Q7416=0,"Mutação Origem","VALOR CONFIDENCE")))</f>
        <v>Mutacao Genotipica - Origem Materna</v>
      </c>
      <c r="S74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17" spans="1:19" x14ac:dyDescent="0.3">
      <c r="A7417" s="1" t="s">
        <v>16</v>
      </c>
      <c r="B7417" s="1" t="s">
        <v>17</v>
      </c>
      <c r="C7417" s="1" t="s">
        <v>15</v>
      </c>
      <c r="D7417" s="1" t="s">
        <v>15</v>
      </c>
      <c r="E7417" s="1" t="s">
        <v>16</v>
      </c>
      <c r="F7417" s="1" t="s">
        <v>17</v>
      </c>
      <c r="G7417" s="1" t="s">
        <v>11575</v>
      </c>
      <c r="H7417" s="1" t="s">
        <v>323</v>
      </c>
      <c r="I7417" s="1" t="s">
        <v>11576</v>
      </c>
      <c r="J7417" s="1" t="s">
        <v>21</v>
      </c>
      <c r="K7417" s="1" t="s">
        <v>22</v>
      </c>
      <c r="L7417" s="1" t="s">
        <v>23</v>
      </c>
      <c r="M7417" s="1" t="s">
        <v>23</v>
      </c>
      <c r="N7417" s="1" t="s">
        <v>24</v>
      </c>
      <c r="O7417" s="1" t="s">
        <v>11288</v>
      </c>
      <c r="P7417" s="1">
        <f>SQRT((I7418-I7417)^2)</f>
        <v>2560023</v>
      </c>
      <c r="Q7417" s="1">
        <f>IF(AND(C7417="AA",A7417="AA",E7417&lt;&gt;"AA"),1,IF(AND(C7417="BB",A7417="BB",E7417&lt;&gt;"BB"),1,0))</f>
        <v>0</v>
      </c>
      <c r="R7417" s="1" t="str">
        <f>IF(AND(H7418=H7417,Q7417=1),N7418,IF(AND(H7418&lt;&gt;H7417,Q7417=1),"OUTRO CHR",IF(Q7417=0,"Mutação Origem","VALOR CONFIDENCE")))</f>
        <v>Mutação Origem</v>
      </c>
      <c r="S7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18" spans="1:19" x14ac:dyDescent="0.3">
      <c r="A7418" s="1" t="s">
        <v>15</v>
      </c>
      <c r="B7418" s="1" t="s">
        <v>42</v>
      </c>
      <c r="C7418" s="1" t="s">
        <v>15</v>
      </c>
      <c r="D7418" s="1" t="s">
        <v>42</v>
      </c>
      <c r="E7418" s="1" t="s">
        <v>27</v>
      </c>
      <c r="F7418" s="1" t="s">
        <v>67</v>
      </c>
      <c r="G7418" s="1" t="s">
        <v>11679</v>
      </c>
      <c r="H7418" s="1" t="s">
        <v>323</v>
      </c>
      <c r="I7418" s="1" t="s">
        <v>11680</v>
      </c>
      <c r="J7418" s="1" t="s">
        <v>198</v>
      </c>
      <c r="K7418" s="1" t="s">
        <v>41</v>
      </c>
      <c r="L7418" s="1" t="s">
        <v>22</v>
      </c>
      <c r="M7418" s="1" t="s">
        <v>23</v>
      </c>
      <c r="N7418" s="1" t="s">
        <v>199</v>
      </c>
      <c r="O7418" s="1" t="s">
        <v>11288</v>
      </c>
      <c r="P7418" s="1">
        <f>SQRT((I7419-I7418)^2)</f>
        <v>424067</v>
      </c>
      <c r="Q7418" s="1">
        <f>IF(AND(C7418="AA",A7418="AA",E7418&lt;&gt;"AA"),1,IF(AND(C7418="BB",A7418="BB",E7418&lt;&gt;"BB"),1,0))</f>
        <v>1</v>
      </c>
      <c r="R7418" s="1" t="str">
        <f>IF(AND(H7419=H7418,Q7418=1),N7419,IF(AND(H7419&lt;&gt;H7418,Q7418=1),"OUTRO CHR",IF(Q7418=0,"Mutação Origem","VALOR CONFIDENCE")))</f>
        <v>Mutacao Genotipica - Origem Paterna</v>
      </c>
      <c r="S74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19" spans="1:19" x14ac:dyDescent="0.3">
      <c r="A7419" s="1" t="s">
        <v>16</v>
      </c>
      <c r="B7419" s="1" t="s">
        <v>15</v>
      </c>
      <c r="C7419" s="1" t="s">
        <v>16</v>
      </c>
      <c r="D7419" s="1" t="s">
        <v>15</v>
      </c>
      <c r="E7419" s="1" t="s">
        <v>27</v>
      </c>
      <c r="F7419" s="1" t="s">
        <v>222</v>
      </c>
      <c r="G7419" s="1" t="s">
        <v>11681</v>
      </c>
      <c r="H7419" s="1" t="s">
        <v>323</v>
      </c>
      <c r="I7419" s="1" t="s">
        <v>11682</v>
      </c>
      <c r="J7419" s="1" t="s">
        <v>198</v>
      </c>
      <c r="K7419" s="1" t="s">
        <v>31</v>
      </c>
      <c r="L7419" s="1" t="s">
        <v>23</v>
      </c>
      <c r="M7419" s="1" t="s">
        <v>23</v>
      </c>
      <c r="N7419" s="1" t="s">
        <v>199</v>
      </c>
      <c r="O7419" s="1" t="s">
        <v>11288</v>
      </c>
      <c r="P7419" s="1">
        <f>SQRT((I7420-I7419)^2)</f>
        <v>1886950</v>
      </c>
      <c r="Q7419" s="1">
        <f>IF(AND(C7419="AA",A7419="AA",E7419&lt;&gt;"AA"),1,IF(AND(C7419="BB",A7419="BB",E7419&lt;&gt;"BB"),1,0))</f>
        <v>1</v>
      </c>
      <c r="R7419" s="1" t="str">
        <f>IF(AND(H7420=H7419,Q7419=1),N7420,IF(AND(H7420&lt;&gt;H7419,Q7419=1),"OUTRO CHR",IF(Q7419=0,"Mutação Origem","VALOR CONFIDENCE")))</f>
        <v>Mutacao Genotipica - Origem Materna</v>
      </c>
      <c r="S7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20" spans="1:19" x14ac:dyDescent="0.3">
      <c r="A7420" s="1" t="s">
        <v>16</v>
      </c>
      <c r="B7420" s="1" t="s">
        <v>42</v>
      </c>
      <c r="C7420" s="1" t="s">
        <v>16</v>
      </c>
      <c r="D7420" s="1" t="s">
        <v>42</v>
      </c>
      <c r="E7420" s="1" t="s">
        <v>27</v>
      </c>
      <c r="F7420" s="1" t="s">
        <v>471</v>
      </c>
      <c r="G7420" s="1" t="s">
        <v>8211</v>
      </c>
      <c r="H7420" s="1" t="s">
        <v>323</v>
      </c>
      <c r="I7420" s="1" t="s">
        <v>8212</v>
      </c>
      <c r="J7420" s="1" t="s">
        <v>21</v>
      </c>
      <c r="K7420" s="1" t="s">
        <v>41</v>
      </c>
      <c r="L7420" s="1" t="s">
        <v>22</v>
      </c>
      <c r="M7420" s="1" t="s">
        <v>23</v>
      </c>
      <c r="N7420" s="1" t="s">
        <v>24</v>
      </c>
      <c r="O7420" s="1" t="s">
        <v>11288</v>
      </c>
      <c r="P7420" s="1">
        <f>SQRT((I7421-I7420)^2)</f>
        <v>1051901</v>
      </c>
      <c r="Q7420" s="1">
        <f>IF(AND(C7420="AA",A7420="AA",E7420&lt;&gt;"AA"),1,IF(AND(C7420="BB",A7420="BB",E7420&lt;&gt;"BB"),1,0))</f>
        <v>1</v>
      </c>
      <c r="R7420" s="1" t="str">
        <f>IF(AND(H7421=H7420,Q7420=1),N7421,IF(AND(H7421&lt;&gt;H7420,Q7420=1),"OUTRO CHR",IF(Q7420=0,"Mutação Origem","VALOR CONFIDENCE")))</f>
        <v>Mutacao Genotipica - Origem Materna</v>
      </c>
      <c r="S74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21" spans="1:19" x14ac:dyDescent="0.3">
      <c r="A7421" s="1" t="s">
        <v>16</v>
      </c>
      <c r="B7421" s="1" t="s">
        <v>17</v>
      </c>
      <c r="C7421" s="1" t="s">
        <v>16</v>
      </c>
      <c r="D7421" s="1" t="s">
        <v>17</v>
      </c>
      <c r="E7421" s="1" t="s">
        <v>27</v>
      </c>
      <c r="F7421" s="1" t="s">
        <v>74</v>
      </c>
      <c r="G7421" s="1" t="s">
        <v>11577</v>
      </c>
      <c r="H7421" s="1" t="s">
        <v>323</v>
      </c>
      <c r="I7421" s="1" t="s">
        <v>11578</v>
      </c>
      <c r="J7421" s="1" t="s">
        <v>21</v>
      </c>
      <c r="K7421" s="1" t="s">
        <v>22</v>
      </c>
      <c r="L7421" s="1" t="s">
        <v>31</v>
      </c>
      <c r="M7421" s="1" t="s">
        <v>23</v>
      </c>
      <c r="N7421" s="1" t="s">
        <v>24</v>
      </c>
      <c r="O7421" s="1" t="s">
        <v>11288</v>
      </c>
      <c r="P7421" s="1">
        <f>SQRT((I7422-I7421)^2)</f>
        <v>22005</v>
      </c>
      <c r="Q7421" s="1">
        <f>IF(AND(C7421="AA",A7421="AA",E7421&lt;&gt;"AA"),1,IF(AND(C7421="BB",A7421="BB",E7421&lt;&gt;"BB"),1,0))</f>
        <v>1</v>
      </c>
      <c r="R7421" s="1" t="str">
        <f>IF(AND(H7422=H7421,Q7421=1),N7422,IF(AND(H7422&lt;&gt;H7421,Q7421=1),"OUTRO CHR",IF(Q7421=0,"Mutação Origem","VALOR CONFIDENCE")))</f>
        <v>Mutacao Genotipica - Origem Materna</v>
      </c>
      <c r="S74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22" spans="1:19" x14ac:dyDescent="0.3">
      <c r="A7422" s="1" t="s">
        <v>27</v>
      </c>
      <c r="B7422" s="1" t="s">
        <v>93</v>
      </c>
      <c r="C7422" s="1" t="s">
        <v>16</v>
      </c>
      <c r="D7422" s="1" t="s">
        <v>15</v>
      </c>
      <c r="E7422" s="1" t="s">
        <v>15</v>
      </c>
      <c r="F7422" s="1" t="s">
        <v>17</v>
      </c>
      <c r="G7422" s="1" t="s">
        <v>11579</v>
      </c>
      <c r="H7422" s="1" t="s">
        <v>323</v>
      </c>
      <c r="I7422" s="1" t="s">
        <v>11580</v>
      </c>
      <c r="J7422" s="1" t="s">
        <v>21</v>
      </c>
      <c r="K7422" s="1" t="s">
        <v>22</v>
      </c>
      <c r="L7422" s="1" t="s">
        <v>23</v>
      </c>
      <c r="M7422" s="1" t="s">
        <v>23</v>
      </c>
      <c r="N7422" s="1" t="s">
        <v>24</v>
      </c>
      <c r="O7422" s="1" t="s">
        <v>11288</v>
      </c>
      <c r="P7422" s="1">
        <f>SQRT((I7423-I7422)^2)</f>
        <v>1268999</v>
      </c>
      <c r="Q7422" s="1">
        <f>IF(AND(C7422="AA",A7422="AA",E7422&lt;&gt;"AA"),1,IF(AND(C7422="BB",A7422="BB",E7422&lt;&gt;"BB"),1,0))</f>
        <v>0</v>
      </c>
      <c r="R7422" s="1" t="str">
        <f>IF(AND(H7423=H7422,Q7422=1),N7423,IF(AND(H7423&lt;&gt;H7422,Q7422=1),"OUTRO CHR",IF(Q7422=0,"Mutação Origem","VALOR CONFIDENCE")))</f>
        <v>Mutação Origem</v>
      </c>
      <c r="S7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23" spans="1:19" x14ac:dyDescent="0.3">
      <c r="A7423" s="1" t="s">
        <v>27</v>
      </c>
      <c r="B7423" s="1" t="s">
        <v>93</v>
      </c>
      <c r="C7423" s="1" t="s">
        <v>15</v>
      </c>
      <c r="D7423" s="1" t="s">
        <v>17</v>
      </c>
      <c r="E7423" s="1" t="s">
        <v>16</v>
      </c>
      <c r="F7423" s="1" t="s">
        <v>15</v>
      </c>
      <c r="G7423" s="1" t="s">
        <v>11581</v>
      </c>
      <c r="H7423" s="1" t="s">
        <v>323</v>
      </c>
      <c r="I7423" s="1" t="s">
        <v>11582</v>
      </c>
      <c r="J7423" s="1" t="s">
        <v>21</v>
      </c>
      <c r="K7423" s="1" t="s">
        <v>22</v>
      </c>
      <c r="L7423" s="1" t="s">
        <v>23</v>
      </c>
      <c r="M7423" s="1" t="s">
        <v>23</v>
      </c>
      <c r="N7423" s="1" t="s">
        <v>24</v>
      </c>
      <c r="O7423" s="1" t="s">
        <v>11288</v>
      </c>
      <c r="P7423" s="1">
        <f>SQRT((I7424-I7423)^2)</f>
        <v>26902</v>
      </c>
      <c r="Q7423" s="1">
        <f>IF(AND(C7423="AA",A7423="AA",E7423&lt;&gt;"AA"),1,IF(AND(C7423="BB",A7423="BB",E7423&lt;&gt;"BB"),1,0))</f>
        <v>0</v>
      </c>
      <c r="R7423" s="1" t="str">
        <f>IF(AND(H7424=H7423,Q7423=1),N7424,IF(AND(H7424&lt;&gt;H7423,Q7423=1),"OUTRO CHR",IF(Q7423=0,"Mutação Origem","VALOR CONFIDENCE")))</f>
        <v>Mutação Origem</v>
      </c>
      <c r="S7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24" spans="1:19" x14ac:dyDescent="0.3">
      <c r="A7424" s="1" t="s">
        <v>15</v>
      </c>
      <c r="B7424" s="1" t="s">
        <v>26</v>
      </c>
      <c r="C7424" s="1" t="s">
        <v>15</v>
      </c>
      <c r="D7424" s="1" t="s">
        <v>26</v>
      </c>
      <c r="E7424" s="1" t="s">
        <v>27</v>
      </c>
      <c r="F7424" s="1" t="s">
        <v>74</v>
      </c>
      <c r="G7424" s="1" t="s">
        <v>11583</v>
      </c>
      <c r="H7424" s="1" t="s">
        <v>323</v>
      </c>
      <c r="I7424" s="1" t="s">
        <v>11584</v>
      </c>
      <c r="J7424" s="1" t="s">
        <v>21</v>
      </c>
      <c r="K7424" s="1" t="s">
        <v>31</v>
      </c>
      <c r="L7424" s="1" t="s">
        <v>23</v>
      </c>
      <c r="M7424" s="1" t="s">
        <v>23</v>
      </c>
      <c r="N7424" s="1" t="s">
        <v>24</v>
      </c>
      <c r="O7424" s="1" t="s">
        <v>11288</v>
      </c>
      <c r="P7424" s="1">
        <f>SQRT((I7425-I7424)^2)</f>
        <v>30029</v>
      </c>
      <c r="Q7424" s="1">
        <f>IF(AND(C7424="AA",A7424="AA",E7424&lt;&gt;"AA"),1,IF(AND(C7424="BB",A7424="BB",E7424&lt;&gt;"BB"),1,0))</f>
        <v>1</v>
      </c>
      <c r="R7424" s="1" t="str">
        <f>IF(AND(H7425=H7424,Q7424=1),N7425,IF(AND(H7425&lt;&gt;H7424,Q7424=1),"OUTRO CHR",IF(Q7424=0,"Mutação Origem","VALOR CONFIDENCE")))</f>
        <v>Mutacao Genotipica - Origem Materna</v>
      </c>
      <c r="S7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25" spans="1:19" x14ac:dyDescent="0.3">
      <c r="A7425" s="1" t="s">
        <v>15</v>
      </c>
      <c r="B7425" s="1" t="s">
        <v>26</v>
      </c>
      <c r="C7425" s="1" t="s">
        <v>15</v>
      </c>
      <c r="D7425" s="1" t="s">
        <v>26</v>
      </c>
      <c r="E7425" s="1" t="s">
        <v>27</v>
      </c>
      <c r="F7425" s="1" t="s">
        <v>38</v>
      </c>
      <c r="G7425" s="1" t="s">
        <v>11585</v>
      </c>
      <c r="H7425" s="1" t="s">
        <v>323</v>
      </c>
      <c r="I7425" s="1" t="s">
        <v>11586</v>
      </c>
      <c r="J7425" s="1" t="s">
        <v>21</v>
      </c>
      <c r="K7425" s="1" t="s">
        <v>41</v>
      </c>
      <c r="L7425" s="1" t="s">
        <v>23</v>
      </c>
      <c r="M7425" s="1" t="s">
        <v>23</v>
      </c>
      <c r="N7425" s="1" t="s">
        <v>24</v>
      </c>
      <c r="O7425" s="1" t="s">
        <v>11288</v>
      </c>
      <c r="P7425" s="1">
        <f>SQRT((I7426-I7425)^2)</f>
        <v>3568057</v>
      </c>
      <c r="Q7425" s="1">
        <f>IF(AND(C7425="AA",A7425="AA",E7425&lt;&gt;"AA"),1,IF(AND(C7425="BB",A7425="BB",E7425&lt;&gt;"BB"),1,0))</f>
        <v>1</v>
      </c>
      <c r="R7425" s="1" t="str">
        <f>IF(AND(H7426=H7425,Q7425=1),N7426,IF(AND(H7426&lt;&gt;H7425,Q7425=1),"OUTRO CHR",IF(Q7425=0,"Mutação Origem","VALOR CONFIDENCE")))</f>
        <v>Mutacao Genotipica - Origem Materna</v>
      </c>
      <c r="S74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26" spans="1:19" x14ac:dyDescent="0.3">
      <c r="A7426" s="1" t="s">
        <v>16</v>
      </c>
      <c r="B7426" s="1" t="s">
        <v>15</v>
      </c>
      <c r="C7426" s="1" t="s">
        <v>16</v>
      </c>
      <c r="D7426" s="1" t="s">
        <v>15</v>
      </c>
      <c r="E7426" s="1" t="s">
        <v>27</v>
      </c>
      <c r="F7426" s="1" t="s">
        <v>93</v>
      </c>
      <c r="G7426" s="1" t="s">
        <v>11587</v>
      </c>
      <c r="H7426" s="1" t="s">
        <v>323</v>
      </c>
      <c r="I7426" s="1" t="s">
        <v>11588</v>
      </c>
      <c r="J7426" s="1" t="s">
        <v>21</v>
      </c>
      <c r="K7426" s="1" t="s">
        <v>22</v>
      </c>
      <c r="L7426" s="1" t="s">
        <v>23</v>
      </c>
      <c r="M7426" s="1" t="s">
        <v>23</v>
      </c>
      <c r="N7426" s="1" t="s">
        <v>24</v>
      </c>
      <c r="O7426" s="1" t="s">
        <v>11288</v>
      </c>
      <c r="P7426" s="1">
        <f>SQRT((I7427-I7426)^2)</f>
        <v>362091</v>
      </c>
      <c r="Q7426" s="1">
        <f>IF(AND(C7426="AA",A7426="AA",E7426&lt;&gt;"AA"),1,IF(AND(C7426="BB",A7426="BB",E7426&lt;&gt;"BB"),1,0))</f>
        <v>1</v>
      </c>
      <c r="R7426" s="1" t="str">
        <f>IF(AND(H7427=H7426,Q7426=1),N7427,IF(AND(H7427&lt;&gt;H7426,Q7426=1),"OUTRO CHR",IF(Q7426=0,"Mutação Origem","VALOR CONFIDENCE")))</f>
        <v>Mutacao Genotipica - Origem Paterna</v>
      </c>
      <c r="S74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27" spans="1:19" x14ac:dyDescent="0.3">
      <c r="A7427" s="1" t="s">
        <v>16</v>
      </c>
      <c r="B7427" s="1" t="s">
        <v>42</v>
      </c>
      <c r="C7427" s="1" t="s">
        <v>16</v>
      </c>
      <c r="D7427" s="1" t="s">
        <v>42</v>
      </c>
      <c r="E7427" s="1" t="s">
        <v>27</v>
      </c>
      <c r="F7427" s="1" t="s">
        <v>38</v>
      </c>
      <c r="G7427" s="1" t="s">
        <v>11683</v>
      </c>
      <c r="H7427" s="1" t="s">
        <v>323</v>
      </c>
      <c r="I7427" s="1" t="s">
        <v>11684</v>
      </c>
      <c r="J7427" s="1" t="s">
        <v>198</v>
      </c>
      <c r="K7427" s="1" t="s">
        <v>41</v>
      </c>
      <c r="L7427" s="1" t="s">
        <v>22</v>
      </c>
      <c r="M7427" s="1" t="s">
        <v>23</v>
      </c>
      <c r="N7427" s="1" t="s">
        <v>199</v>
      </c>
      <c r="O7427" s="1" t="s">
        <v>11288</v>
      </c>
      <c r="P7427" s="1">
        <f>SQRT((I7428-I7427)^2)</f>
        <v>164213</v>
      </c>
      <c r="Q7427" s="1">
        <f>IF(AND(C7427="AA",A7427="AA",E7427&lt;&gt;"AA"),1,IF(AND(C7427="BB",A7427="BB",E7427&lt;&gt;"BB"),1,0))</f>
        <v>1</v>
      </c>
      <c r="R7427" s="1" t="str">
        <f>IF(AND(H7428=H7427,Q7427=1),N7428,IF(AND(H7428&lt;&gt;H7427,Q7427=1),"OUTRO CHR",IF(Q7427=0,"Mutação Origem","VALOR CONFIDENCE")))</f>
        <v>Mutacao Genotipica - Origem Materna</v>
      </c>
      <c r="S74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28" spans="1:19" x14ac:dyDescent="0.3">
      <c r="A7428" s="1" t="s">
        <v>16</v>
      </c>
      <c r="B7428" s="1" t="s">
        <v>42</v>
      </c>
      <c r="C7428" s="1" t="s">
        <v>16</v>
      </c>
      <c r="D7428" s="1" t="s">
        <v>42</v>
      </c>
      <c r="E7428" s="1" t="s">
        <v>27</v>
      </c>
      <c r="F7428" s="1" t="s">
        <v>471</v>
      </c>
      <c r="G7428" s="1" t="s">
        <v>11589</v>
      </c>
      <c r="H7428" s="1" t="s">
        <v>323</v>
      </c>
      <c r="I7428" s="1" t="s">
        <v>11590</v>
      </c>
      <c r="J7428" s="1" t="s">
        <v>21</v>
      </c>
      <c r="K7428" s="1" t="s">
        <v>41</v>
      </c>
      <c r="L7428" s="1" t="s">
        <v>22</v>
      </c>
      <c r="M7428" s="1" t="s">
        <v>23</v>
      </c>
      <c r="N7428" s="1" t="s">
        <v>24</v>
      </c>
      <c r="O7428" s="1" t="s">
        <v>11288</v>
      </c>
      <c r="P7428" s="1">
        <f>SQRT((I7429-I7428)^2)</f>
        <v>934557</v>
      </c>
      <c r="Q7428" s="1">
        <f>IF(AND(C7428="AA",A7428="AA",E7428&lt;&gt;"AA"),1,IF(AND(C7428="BB",A7428="BB",E7428&lt;&gt;"BB"),1,0))</f>
        <v>1</v>
      </c>
      <c r="R7428" s="1" t="str">
        <f>IF(AND(H7429=H7428,Q7428=1),N7429,IF(AND(H7429&lt;&gt;H7428,Q7428=1),"OUTRO CHR",IF(Q7428=0,"Mutação Origem","VALOR CONFIDENCE")))</f>
        <v>Mutacao Genotipica - Origem Materna</v>
      </c>
      <c r="S74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29" spans="1:19" x14ac:dyDescent="0.3">
      <c r="A7429" s="1" t="s">
        <v>15</v>
      </c>
      <c r="B7429" s="1" t="s">
        <v>15</v>
      </c>
      <c r="C7429" s="1" t="s">
        <v>16</v>
      </c>
      <c r="D7429" s="1" t="s">
        <v>17</v>
      </c>
      <c r="E7429" s="1" t="s">
        <v>15</v>
      </c>
      <c r="F7429" s="1" t="s">
        <v>15</v>
      </c>
      <c r="G7429" s="1" t="s">
        <v>8217</v>
      </c>
      <c r="H7429" s="1" t="s">
        <v>323</v>
      </c>
      <c r="I7429" s="1" t="s">
        <v>8218</v>
      </c>
      <c r="J7429" s="1" t="s">
        <v>21</v>
      </c>
      <c r="K7429" s="1" t="s">
        <v>22</v>
      </c>
      <c r="L7429" s="1" t="s">
        <v>23</v>
      </c>
      <c r="M7429" s="1" t="s">
        <v>23</v>
      </c>
      <c r="N7429" s="1" t="s">
        <v>24</v>
      </c>
      <c r="O7429" s="1" t="s">
        <v>11288</v>
      </c>
      <c r="P7429" s="1">
        <f>SQRT((I7430-I7429)^2)</f>
        <v>445439</v>
      </c>
      <c r="Q7429" s="1">
        <f>IF(AND(C7429="AA",A7429="AA",E7429&lt;&gt;"AA"),1,IF(AND(C7429="BB",A7429="BB",E7429&lt;&gt;"BB"),1,0))</f>
        <v>0</v>
      </c>
      <c r="R7429" s="1" t="str">
        <f>IF(AND(H7430=H7429,Q7429=1),N7430,IF(AND(H7430&lt;&gt;H7429,Q7429=1),"OUTRO CHR",IF(Q7429=0,"Mutação Origem","VALOR CONFIDENCE")))</f>
        <v>Mutação Origem</v>
      </c>
      <c r="S7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30" spans="1:19" x14ac:dyDescent="0.3">
      <c r="A7430" s="1" t="s">
        <v>16</v>
      </c>
      <c r="B7430" s="1" t="s">
        <v>42</v>
      </c>
      <c r="C7430" s="1" t="s">
        <v>16</v>
      </c>
      <c r="D7430" s="1" t="s">
        <v>42</v>
      </c>
      <c r="E7430" s="1" t="s">
        <v>27</v>
      </c>
      <c r="F7430" s="1" t="s">
        <v>38</v>
      </c>
      <c r="G7430" s="1" t="s">
        <v>8287</v>
      </c>
      <c r="H7430" s="1" t="s">
        <v>323</v>
      </c>
      <c r="I7430" s="1" t="s">
        <v>8288</v>
      </c>
      <c r="J7430" s="1" t="s">
        <v>198</v>
      </c>
      <c r="K7430" s="1" t="s">
        <v>41</v>
      </c>
      <c r="L7430" s="1" t="s">
        <v>22</v>
      </c>
      <c r="M7430" s="1" t="s">
        <v>23</v>
      </c>
      <c r="N7430" s="1" t="s">
        <v>199</v>
      </c>
      <c r="O7430" s="1" t="s">
        <v>11288</v>
      </c>
      <c r="P7430" s="1">
        <f>SQRT((I7431-I7430)^2)</f>
        <v>3699396</v>
      </c>
      <c r="Q7430" s="1">
        <f>IF(AND(C7430="AA",A7430="AA",E7430&lt;&gt;"AA"),1,IF(AND(C7430="BB",A7430="BB",E7430&lt;&gt;"BB"),1,0))</f>
        <v>1</v>
      </c>
      <c r="R7430" s="1" t="str">
        <f>IF(AND(H7431=H7430,Q7430=1),N7431,IF(AND(H7431&lt;&gt;H7430,Q7430=1),"OUTRO CHR",IF(Q7430=0,"Mutação Origem","VALOR CONFIDENCE")))</f>
        <v>Mutacao Genotipica - Origem Materna</v>
      </c>
      <c r="S74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31" spans="1:19" x14ac:dyDescent="0.3">
      <c r="A7431" s="1" t="s">
        <v>16</v>
      </c>
      <c r="B7431" s="1" t="s">
        <v>26</v>
      </c>
      <c r="C7431" s="1" t="s">
        <v>16</v>
      </c>
      <c r="D7431" s="1" t="s">
        <v>26</v>
      </c>
      <c r="E7431" s="1" t="s">
        <v>27</v>
      </c>
      <c r="F7431" s="1" t="s">
        <v>67</v>
      </c>
      <c r="G7431" s="1" t="s">
        <v>11591</v>
      </c>
      <c r="H7431" s="1" t="s">
        <v>323</v>
      </c>
      <c r="I7431" s="1" t="s">
        <v>11592</v>
      </c>
      <c r="J7431" s="1" t="s">
        <v>21</v>
      </c>
      <c r="K7431" s="1" t="s">
        <v>41</v>
      </c>
      <c r="L7431" s="1" t="s">
        <v>23</v>
      </c>
      <c r="M7431" s="1" t="s">
        <v>23</v>
      </c>
      <c r="N7431" s="1" t="s">
        <v>24</v>
      </c>
      <c r="O7431" s="1" t="s">
        <v>11288</v>
      </c>
      <c r="P7431" s="1">
        <f>SQRT((I7432-I7431)^2)</f>
        <v>1489702</v>
      </c>
      <c r="Q7431" s="1">
        <f>IF(AND(C7431="AA",A7431="AA",E7431&lt;&gt;"AA"),1,IF(AND(C7431="BB",A7431="BB",E7431&lt;&gt;"BB"),1,0))</f>
        <v>1</v>
      </c>
      <c r="R7431" s="1" t="str">
        <f>IF(AND(H7432=H7431,Q7431=1),N7432,IF(AND(H7432&lt;&gt;H7431,Q7431=1),"OUTRO CHR",IF(Q7431=0,"Mutação Origem","VALOR CONFIDENCE")))</f>
        <v>Mutacao Genotipica - Origem Paterna</v>
      </c>
      <c r="S74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32" spans="1:19" x14ac:dyDescent="0.3">
      <c r="A7432" s="1" t="s">
        <v>15</v>
      </c>
      <c r="B7432" s="1" t="s">
        <v>17</v>
      </c>
      <c r="C7432" s="1" t="s">
        <v>15</v>
      </c>
      <c r="D7432" s="1" t="s">
        <v>17</v>
      </c>
      <c r="E7432" s="1" t="s">
        <v>27</v>
      </c>
      <c r="F7432" s="1" t="s">
        <v>32</v>
      </c>
      <c r="G7432" s="1" t="s">
        <v>11685</v>
      </c>
      <c r="H7432" s="1" t="s">
        <v>323</v>
      </c>
      <c r="I7432" s="1" t="s">
        <v>11686</v>
      </c>
      <c r="J7432" s="1" t="s">
        <v>198</v>
      </c>
      <c r="K7432" s="1" t="s">
        <v>22</v>
      </c>
      <c r="L7432" s="1" t="s">
        <v>31</v>
      </c>
      <c r="M7432" s="1" t="s">
        <v>23</v>
      </c>
      <c r="N7432" s="1" t="s">
        <v>199</v>
      </c>
      <c r="O7432" s="1" t="s">
        <v>11288</v>
      </c>
      <c r="P7432" s="1">
        <f>SQRT((I7433-I7432)^2)</f>
        <v>1313784</v>
      </c>
      <c r="Q7432" s="1">
        <f>IF(AND(C7432="AA",A7432="AA",E7432&lt;&gt;"AA"),1,IF(AND(C7432="BB",A7432="BB",E7432&lt;&gt;"BB"),1,0))</f>
        <v>1</v>
      </c>
      <c r="R7432" s="1" t="str">
        <f>IF(AND(H7433=H7432,Q7432=1),N7433,IF(AND(H7433&lt;&gt;H7432,Q7432=1),"OUTRO CHR",IF(Q7432=0,"Mutação Origem","VALOR CONFIDENCE")))</f>
        <v>Mutacao Genotipica - Origem Paterna</v>
      </c>
      <c r="S74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33" spans="1:19" x14ac:dyDescent="0.3">
      <c r="A7433" s="1" t="s">
        <v>16</v>
      </c>
      <c r="B7433" s="1" t="s">
        <v>17</v>
      </c>
      <c r="C7433" s="1" t="s">
        <v>16</v>
      </c>
      <c r="D7433" s="1" t="s">
        <v>17</v>
      </c>
      <c r="E7433" s="1" t="s">
        <v>27</v>
      </c>
      <c r="F7433" s="1" t="s">
        <v>35</v>
      </c>
      <c r="G7433" s="1" t="s">
        <v>4162</v>
      </c>
      <c r="H7433" s="1" t="s">
        <v>323</v>
      </c>
      <c r="I7433" s="1" t="s">
        <v>4163</v>
      </c>
      <c r="J7433" s="1" t="s">
        <v>198</v>
      </c>
      <c r="K7433" s="1" t="s">
        <v>22</v>
      </c>
      <c r="L7433" s="1" t="s">
        <v>23</v>
      </c>
      <c r="M7433" s="1" t="s">
        <v>23</v>
      </c>
      <c r="N7433" s="1" t="s">
        <v>199</v>
      </c>
      <c r="O7433" s="1" t="s">
        <v>11288</v>
      </c>
      <c r="P7433" s="1">
        <f>SQRT((I7434-I7433)^2)</f>
        <v>304238</v>
      </c>
      <c r="Q7433" s="1">
        <f>IF(AND(C7433="AA",A7433="AA",E7433&lt;&gt;"AA"),1,IF(AND(C7433="BB",A7433="BB",E7433&lt;&gt;"BB"),1,0))</f>
        <v>1</v>
      </c>
      <c r="R7433" s="1" t="str">
        <f>IF(AND(H7434=H7433,Q7433=1),N7434,IF(AND(H7434&lt;&gt;H7433,Q7433=1),"OUTRO CHR",IF(Q7433=0,"Mutação Origem","VALOR CONFIDENCE")))</f>
        <v>Mutacao Genotipica - Origem Paterna</v>
      </c>
      <c r="S7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34" spans="1:19" x14ac:dyDescent="0.3">
      <c r="A7434" s="1" t="s">
        <v>16</v>
      </c>
      <c r="B7434" s="1" t="s">
        <v>17</v>
      </c>
      <c r="C7434" s="1" t="s">
        <v>27</v>
      </c>
      <c r="D7434" s="1" t="s">
        <v>35</v>
      </c>
      <c r="E7434" s="1" t="s">
        <v>15</v>
      </c>
      <c r="F7434" s="1" t="s">
        <v>15</v>
      </c>
      <c r="G7434" s="1" t="s">
        <v>351</v>
      </c>
      <c r="H7434" s="1" t="s">
        <v>323</v>
      </c>
      <c r="I7434" s="1" t="s">
        <v>352</v>
      </c>
      <c r="J7434" s="1" t="s">
        <v>198</v>
      </c>
      <c r="K7434" s="1" t="s">
        <v>22</v>
      </c>
      <c r="L7434" s="1" t="s">
        <v>23</v>
      </c>
      <c r="M7434" s="1" t="s">
        <v>23</v>
      </c>
      <c r="N7434" s="1" t="s">
        <v>199</v>
      </c>
      <c r="O7434" s="1" t="s">
        <v>11288</v>
      </c>
      <c r="P7434" s="1">
        <f>SQRT((I7435-I7434)^2)</f>
        <v>1404845</v>
      </c>
      <c r="Q7434" s="1">
        <f>IF(AND(C7434="AA",A7434="AA",E7434&lt;&gt;"AA"),1,IF(AND(C7434="BB",A7434="BB",E7434&lt;&gt;"BB"),1,0))</f>
        <v>0</v>
      </c>
      <c r="R7434" s="1" t="str">
        <f>IF(AND(H7435=H7434,Q7434=1),N7435,IF(AND(H7435&lt;&gt;H7434,Q7434=1),"OUTRO CHR",IF(Q7434=0,"Mutação Origem","VALOR CONFIDENCE")))</f>
        <v>Mutação Origem</v>
      </c>
      <c r="S7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35" spans="1:19" x14ac:dyDescent="0.3">
      <c r="A7435" s="1" t="s">
        <v>15</v>
      </c>
      <c r="B7435" s="1" t="s">
        <v>15</v>
      </c>
      <c r="C7435" s="1" t="s">
        <v>15</v>
      </c>
      <c r="D7435" s="1" t="s">
        <v>15</v>
      </c>
      <c r="E7435" s="1" t="s">
        <v>27</v>
      </c>
      <c r="F7435" s="1" t="s">
        <v>35</v>
      </c>
      <c r="G7435" s="1" t="s">
        <v>11687</v>
      </c>
      <c r="H7435" s="1" t="s">
        <v>323</v>
      </c>
      <c r="I7435" s="1" t="s">
        <v>11688</v>
      </c>
      <c r="J7435" s="1" t="s">
        <v>198</v>
      </c>
      <c r="K7435" s="1" t="s">
        <v>22</v>
      </c>
      <c r="L7435" s="1" t="s">
        <v>23</v>
      </c>
      <c r="M7435" s="1" t="s">
        <v>23</v>
      </c>
      <c r="N7435" s="1" t="s">
        <v>199</v>
      </c>
      <c r="O7435" s="1" t="s">
        <v>11288</v>
      </c>
      <c r="P7435" s="1">
        <f>SQRT((I7436-I7435)^2)</f>
        <v>3087960</v>
      </c>
      <c r="Q7435" s="1">
        <f>IF(AND(C7435="AA",A7435="AA",E7435&lt;&gt;"AA"),1,IF(AND(C7435="BB",A7435="BB",E7435&lt;&gt;"BB"),1,0))</f>
        <v>1</v>
      </c>
      <c r="R7435" s="1" t="str">
        <f>IF(AND(H7436=H7435,Q7435=1),N7436,IF(AND(H7436&lt;&gt;H7435,Q7435=1),"OUTRO CHR",IF(Q7435=0,"Mutação Origem","VALOR CONFIDENCE")))</f>
        <v>Mutacao Genotipica - Origem Paterna</v>
      </c>
      <c r="S74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36" spans="1:19" x14ac:dyDescent="0.3">
      <c r="A7436" s="1" t="s">
        <v>15</v>
      </c>
      <c r="B7436" s="1" t="s">
        <v>15</v>
      </c>
      <c r="C7436" s="1" t="s">
        <v>15</v>
      </c>
      <c r="D7436" s="1" t="s">
        <v>15</v>
      </c>
      <c r="E7436" s="1" t="s">
        <v>27</v>
      </c>
      <c r="F7436" s="1" t="s">
        <v>35</v>
      </c>
      <c r="G7436" s="1" t="s">
        <v>8293</v>
      </c>
      <c r="H7436" s="1" t="s">
        <v>323</v>
      </c>
      <c r="I7436" s="1" t="s">
        <v>8294</v>
      </c>
      <c r="J7436" s="1" t="s">
        <v>198</v>
      </c>
      <c r="K7436" s="1" t="s">
        <v>22</v>
      </c>
      <c r="L7436" s="1" t="s">
        <v>23</v>
      </c>
      <c r="M7436" s="1" t="s">
        <v>23</v>
      </c>
      <c r="N7436" s="1" t="s">
        <v>199</v>
      </c>
      <c r="O7436" s="1" t="s">
        <v>11288</v>
      </c>
      <c r="P7436" s="1">
        <f>SQRT((I7437-I7436)^2)</f>
        <v>6439411</v>
      </c>
      <c r="Q7436" s="1">
        <f>IF(AND(C7436="AA",A7436="AA",E7436&lt;&gt;"AA"),1,IF(AND(C7436="BB",A7436="BB",E7436&lt;&gt;"BB"),1,0))</f>
        <v>1</v>
      </c>
      <c r="R7436" s="1" t="str">
        <f>IF(AND(H7437=H7436,Q7436=1),N7437,IF(AND(H7437&lt;&gt;H7436,Q7436=1),"OUTRO CHR",IF(Q7436=0,"Mutação Origem","VALOR CONFIDENCE")))</f>
        <v>Mutacao Genotipica - Origem Materna</v>
      </c>
      <c r="S74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37" spans="1:19" x14ac:dyDescent="0.3">
      <c r="A7437" s="1" t="s">
        <v>15</v>
      </c>
      <c r="B7437" s="1" t="s">
        <v>15</v>
      </c>
      <c r="C7437" s="1" t="s">
        <v>15</v>
      </c>
      <c r="D7437" s="1" t="s">
        <v>15</v>
      </c>
      <c r="E7437" s="1" t="s">
        <v>27</v>
      </c>
      <c r="F7437" s="1" t="s">
        <v>35</v>
      </c>
      <c r="G7437" s="1" t="s">
        <v>11593</v>
      </c>
      <c r="H7437" s="1" t="s">
        <v>323</v>
      </c>
      <c r="I7437" s="1" t="s">
        <v>11594</v>
      </c>
      <c r="J7437" s="1" t="s">
        <v>21</v>
      </c>
      <c r="K7437" s="1" t="s">
        <v>22</v>
      </c>
      <c r="L7437" s="1" t="s">
        <v>23</v>
      </c>
      <c r="M7437" s="1" t="s">
        <v>23</v>
      </c>
      <c r="N7437" s="1" t="s">
        <v>24</v>
      </c>
      <c r="O7437" s="1" t="s">
        <v>11288</v>
      </c>
      <c r="P7437" s="1">
        <f>SQRT((I7438-I7437)^2)</f>
        <v>581106</v>
      </c>
      <c r="Q7437" s="1">
        <f>IF(AND(C7437="AA",A7437="AA",E7437&lt;&gt;"AA"),1,IF(AND(C7437="BB",A7437="BB",E7437&lt;&gt;"BB"),1,0))</f>
        <v>1</v>
      </c>
      <c r="R7437" s="1" t="str">
        <f>IF(AND(H7438=H7437,Q7437=1),N7438,IF(AND(H7438&lt;&gt;H7437,Q7437=1),"OUTRO CHR",IF(Q7437=0,"Mutação Origem","VALOR CONFIDENCE")))</f>
        <v>Mutacao Genotipica - Origem Paterna</v>
      </c>
      <c r="S74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38" spans="1:19" x14ac:dyDescent="0.3">
      <c r="A7438" s="1" t="s">
        <v>16</v>
      </c>
      <c r="B7438" s="1" t="s">
        <v>15</v>
      </c>
      <c r="C7438" s="1" t="s">
        <v>15</v>
      </c>
      <c r="D7438" s="1" t="s">
        <v>17</v>
      </c>
      <c r="E7438" s="1" t="s">
        <v>15</v>
      </c>
      <c r="F7438" s="1" t="s">
        <v>17</v>
      </c>
      <c r="G7438" s="1" t="s">
        <v>8297</v>
      </c>
      <c r="H7438" s="1" t="s">
        <v>323</v>
      </c>
      <c r="I7438" s="1" t="s">
        <v>8298</v>
      </c>
      <c r="J7438" s="1" t="s">
        <v>198</v>
      </c>
      <c r="K7438" s="1" t="s">
        <v>22</v>
      </c>
      <c r="L7438" s="1" t="s">
        <v>23</v>
      </c>
      <c r="M7438" s="1" t="s">
        <v>23</v>
      </c>
      <c r="N7438" s="1" t="s">
        <v>199</v>
      </c>
      <c r="O7438" s="1" t="s">
        <v>11288</v>
      </c>
      <c r="P7438" s="1">
        <f>SQRT((I7439-I7438)^2)</f>
        <v>394039</v>
      </c>
      <c r="Q7438" s="1">
        <f>IF(AND(C7438="AA",A7438="AA",E7438&lt;&gt;"AA"),1,IF(AND(C7438="BB",A7438="BB",E7438&lt;&gt;"BB"),1,0))</f>
        <v>0</v>
      </c>
      <c r="R7438" s="1" t="str">
        <f>IF(AND(H7439=H7438,Q7438=1),N7439,IF(AND(H7439&lt;&gt;H7438,Q7438=1),"OUTRO CHR",IF(Q7438=0,"Mutação Origem","VALOR CONFIDENCE")))</f>
        <v>Mutação Origem</v>
      </c>
      <c r="S7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39" spans="1:19" x14ac:dyDescent="0.3">
      <c r="A7439" s="1" t="s">
        <v>15</v>
      </c>
      <c r="B7439" s="1" t="s">
        <v>26</v>
      </c>
      <c r="C7439" s="1" t="s">
        <v>15</v>
      </c>
      <c r="D7439" s="1" t="s">
        <v>26</v>
      </c>
      <c r="E7439" s="1" t="s">
        <v>27</v>
      </c>
      <c r="F7439" s="1" t="s">
        <v>38</v>
      </c>
      <c r="G7439" s="1" t="s">
        <v>11689</v>
      </c>
      <c r="H7439" s="1" t="s">
        <v>323</v>
      </c>
      <c r="I7439" s="1" t="s">
        <v>11690</v>
      </c>
      <c r="J7439" s="1" t="s">
        <v>198</v>
      </c>
      <c r="K7439" s="1" t="s">
        <v>41</v>
      </c>
      <c r="L7439" s="1" t="s">
        <v>23</v>
      </c>
      <c r="M7439" s="1" t="s">
        <v>23</v>
      </c>
      <c r="N7439" s="1" t="s">
        <v>199</v>
      </c>
      <c r="O7439" s="1" t="s">
        <v>11288</v>
      </c>
      <c r="P7439" s="1">
        <f>SQRT((I7440-I7439)^2)</f>
        <v>390260</v>
      </c>
      <c r="Q7439" s="1">
        <f>IF(AND(C7439="AA",A7439="AA",E7439&lt;&gt;"AA"),1,IF(AND(C7439="BB",A7439="BB",E7439&lt;&gt;"BB"),1,0))</f>
        <v>1</v>
      </c>
      <c r="R7439" s="1" t="str">
        <f>IF(AND(H7440=H7439,Q7439=1),N7440,IF(AND(H7440&lt;&gt;H7439,Q7439=1),"OUTRO CHR",IF(Q7439=0,"Mutação Origem","VALOR CONFIDENCE")))</f>
        <v>Mutacao Genotipica - Origem Paterna</v>
      </c>
      <c r="S74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40" spans="1:19" x14ac:dyDescent="0.3">
      <c r="A7440" s="1" t="s">
        <v>16</v>
      </c>
      <c r="B7440" s="1" t="s">
        <v>17</v>
      </c>
      <c r="C7440" s="1" t="s">
        <v>27</v>
      </c>
      <c r="D7440" s="1" t="s">
        <v>35</v>
      </c>
      <c r="E7440" s="1" t="s">
        <v>15</v>
      </c>
      <c r="F7440" s="1" t="s">
        <v>15</v>
      </c>
      <c r="G7440" s="1" t="s">
        <v>11691</v>
      </c>
      <c r="H7440" s="1" t="s">
        <v>323</v>
      </c>
      <c r="I7440" s="1" t="s">
        <v>11692</v>
      </c>
      <c r="J7440" s="1" t="s">
        <v>198</v>
      </c>
      <c r="K7440" s="1" t="s">
        <v>22</v>
      </c>
      <c r="L7440" s="1" t="s">
        <v>23</v>
      </c>
      <c r="M7440" s="1" t="s">
        <v>23</v>
      </c>
      <c r="N7440" s="1" t="s">
        <v>199</v>
      </c>
      <c r="O7440" s="1" t="s">
        <v>11288</v>
      </c>
      <c r="P7440" s="1">
        <f>SQRT((I7441-I7440)^2)</f>
        <v>3819646</v>
      </c>
      <c r="Q7440" s="1">
        <f>IF(AND(C7440="AA",A7440="AA",E7440&lt;&gt;"AA"),1,IF(AND(C7440="BB",A7440="BB",E7440&lt;&gt;"BB"),1,0))</f>
        <v>0</v>
      </c>
      <c r="R7440" s="1" t="str">
        <f>IF(AND(H7441=H7440,Q7440=1),N7441,IF(AND(H7441&lt;&gt;H7440,Q7440=1),"OUTRO CHR",IF(Q7440=0,"Mutação Origem","VALOR CONFIDENCE")))</f>
        <v>Mutação Origem</v>
      </c>
      <c r="S7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1" spans="1:19" x14ac:dyDescent="0.3">
      <c r="A7441" s="1" t="s">
        <v>27</v>
      </c>
      <c r="B7441" s="1" t="s">
        <v>93</v>
      </c>
      <c r="C7441" s="1" t="s">
        <v>16</v>
      </c>
      <c r="D7441" s="1" t="s">
        <v>15</v>
      </c>
      <c r="E7441" s="1" t="s">
        <v>15</v>
      </c>
      <c r="F7441" s="1" t="s">
        <v>17</v>
      </c>
      <c r="G7441" s="1" t="s">
        <v>11595</v>
      </c>
      <c r="H7441" s="1" t="s">
        <v>323</v>
      </c>
      <c r="I7441" s="1" t="s">
        <v>11596</v>
      </c>
      <c r="J7441" s="1" t="s">
        <v>21</v>
      </c>
      <c r="K7441" s="1" t="s">
        <v>22</v>
      </c>
      <c r="L7441" s="1" t="s">
        <v>23</v>
      </c>
      <c r="M7441" s="1" t="s">
        <v>23</v>
      </c>
      <c r="N7441" s="1" t="s">
        <v>24</v>
      </c>
      <c r="O7441" s="1" t="s">
        <v>11288</v>
      </c>
      <c r="P7441" s="1">
        <f>SQRT((I7442-I7441)^2)</f>
        <v>428222</v>
      </c>
      <c r="Q7441" s="1">
        <f>IF(AND(C7441="AA",A7441="AA",E7441&lt;&gt;"AA"),1,IF(AND(C7441="BB",A7441="BB",E7441&lt;&gt;"BB"),1,0))</f>
        <v>0</v>
      </c>
      <c r="R7441" s="1" t="str">
        <f>IF(AND(H7442=H7441,Q7441=1),N7442,IF(AND(H7442&lt;&gt;H7441,Q7441=1),"OUTRO CHR",IF(Q7441=0,"Mutação Origem","VALOR CONFIDENCE")))</f>
        <v>Mutação Origem</v>
      </c>
      <c r="S7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2" spans="1:19" x14ac:dyDescent="0.3">
      <c r="A7442" s="1" t="s">
        <v>27</v>
      </c>
      <c r="B7442" s="1" t="s">
        <v>35</v>
      </c>
      <c r="C7442" s="1" t="s">
        <v>15</v>
      </c>
      <c r="D7442" s="1" t="s">
        <v>15</v>
      </c>
      <c r="E7442" s="1" t="s">
        <v>16</v>
      </c>
      <c r="F7442" s="1" t="s">
        <v>17</v>
      </c>
      <c r="G7442" s="1" t="s">
        <v>4174</v>
      </c>
      <c r="H7442" s="1" t="s">
        <v>323</v>
      </c>
      <c r="I7442" s="1" t="s">
        <v>4175</v>
      </c>
      <c r="J7442" s="1" t="s">
        <v>21</v>
      </c>
      <c r="K7442" s="1" t="s">
        <v>22</v>
      </c>
      <c r="L7442" s="1" t="s">
        <v>23</v>
      </c>
      <c r="M7442" s="1" t="s">
        <v>23</v>
      </c>
      <c r="N7442" s="1" t="s">
        <v>24</v>
      </c>
      <c r="O7442" s="1" t="s">
        <v>11288</v>
      </c>
      <c r="P7442" s="1">
        <f>SQRT((I7443-I7442)^2)</f>
        <v>381368</v>
      </c>
      <c r="Q7442" s="1">
        <f>IF(AND(C7442="AA",A7442="AA",E7442&lt;&gt;"AA"),1,IF(AND(C7442="BB",A7442="BB",E7442&lt;&gt;"BB"),1,0))</f>
        <v>0</v>
      </c>
      <c r="R7442" s="1" t="str">
        <f>IF(AND(H7443=H7442,Q7442=1),N7443,IF(AND(H7443&lt;&gt;H7442,Q7442=1),"OUTRO CHR",IF(Q7442=0,"Mutação Origem","VALOR CONFIDENCE")))</f>
        <v>Mutação Origem</v>
      </c>
      <c r="S7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3" spans="1:19" x14ac:dyDescent="0.3">
      <c r="A7443" s="1" t="s">
        <v>15</v>
      </c>
      <c r="B7443" s="1" t="s">
        <v>42</v>
      </c>
      <c r="C7443" s="1" t="s">
        <v>16</v>
      </c>
      <c r="D7443" s="1" t="s">
        <v>26</v>
      </c>
      <c r="E7443" s="1" t="s">
        <v>16</v>
      </c>
      <c r="F7443" s="1" t="s">
        <v>26</v>
      </c>
      <c r="G7443" s="1" t="s">
        <v>11693</v>
      </c>
      <c r="H7443" s="1" t="s">
        <v>323</v>
      </c>
      <c r="I7443" s="1" t="s">
        <v>11694</v>
      </c>
      <c r="J7443" s="1" t="s">
        <v>198</v>
      </c>
      <c r="K7443" s="1" t="s">
        <v>41</v>
      </c>
      <c r="L7443" s="1" t="s">
        <v>23</v>
      </c>
      <c r="M7443" s="1" t="s">
        <v>23</v>
      </c>
      <c r="N7443" s="1" t="s">
        <v>199</v>
      </c>
      <c r="O7443" s="1" t="s">
        <v>11288</v>
      </c>
      <c r="P7443" s="1">
        <f>SQRT((I7444-I7443)^2)</f>
        <v>634177</v>
      </c>
      <c r="Q7443" s="1">
        <f>IF(AND(C7443="AA",A7443="AA",E7443&lt;&gt;"AA"),1,IF(AND(C7443="BB",A7443="BB",E7443&lt;&gt;"BB"),1,0))</f>
        <v>0</v>
      </c>
      <c r="R7443" s="1" t="str">
        <f>IF(AND(H7444=H7443,Q7443=1),N7444,IF(AND(H7444&lt;&gt;H7443,Q7443=1),"OUTRO CHR",IF(Q7443=0,"Mutação Origem","VALOR CONFIDENCE")))</f>
        <v>Mutação Origem</v>
      </c>
      <c r="S7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4" spans="1:19" x14ac:dyDescent="0.3">
      <c r="A7444" s="1" t="s">
        <v>16</v>
      </c>
      <c r="B7444" s="1" t="s">
        <v>15</v>
      </c>
      <c r="C7444" s="1" t="s">
        <v>16</v>
      </c>
      <c r="D7444" s="1" t="s">
        <v>15</v>
      </c>
      <c r="E7444" s="1" t="s">
        <v>27</v>
      </c>
      <c r="F7444" s="1" t="s">
        <v>147</v>
      </c>
      <c r="G7444" s="1" t="s">
        <v>11695</v>
      </c>
      <c r="H7444" s="1" t="s">
        <v>323</v>
      </c>
      <c r="I7444" s="1" t="s">
        <v>11696</v>
      </c>
      <c r="J7444" s="1" t="s">
        <v>198</v>
      </c>
      <c r="K7444" s="1" t="s">
        <v>31</v>
      </c>
      <c r="L7444" s="1" t="s">
        <v>23</v>
      </c>
      <c r="M7444" s="1" t="s">
        <v>23</v>
      </c>
      <c r="N7444" s="1" t="s">
        <v>199</v>
      </c>
      <c r="O7444" s="1" t="s">
        <v>11288</v>
      </c>
      <c r="P7444" s="1">
        <f>SQRT((I7445-I7444)^2)</f>
        <v>2365608</v>
      </c>
      <c r="Q7444" s="1">
        <f>IF(AND(C7444="AA",A7444="AA",E7444&lt;&gt;"AA"),1,IF(AND(C7444="BB",A7444="BB",E7444&lt;&gt;"BB"),1,0))</f>
        <v>1</v>
      </c>
      <c r="R7444" s="1" t="str">
        <f>IF(AND(H7445=H7444,Q7444=1),N7445,IF(AND(H7445&lt;&gt;H7444,Q7444=1),"OUTRO CHR",IF(Q7444=0,"Mutação Origem","VALOR CONFIDENCE")))</f>
        <v>Mutacao Genotipica - Origem Materna</v>
      </c>
      <c r="S74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45" spans="1:19" x14ac:dyDescent="0.3">
      <c r="A7445" s="1" t="s">
        <v>15</v>
      </c>
      <c r="B7445" s="1" t="s">
        <v>42</v>
      </c>
      <c r="C7445" s="1" t="s">
        <v>16</v>
      </c>
      <c r="D7445" s="1" t="s">
        <v>26</v>
      </c>
      <c r="E7445" s="1" t="s">
        <v>15</v>
      </c>
      <c r="F7445" s="1" t="s">
        <v>42</v>
      </c>
      <c r="G7445" s="1" t="s">
        <v>11597</v>
      </c>
      <c r="H7445" s="1" t="s">
        <v>323</v>
      </c>
      <c r="I7445" s="1" t="s">
        <v>11598</v>
      </c>
      <c r="J7445" s="1" t="s">
        <v>21</v>
      </c>
      <c r="K7445" s="1" t="s">
        <v>41</v>
      </c>
      <c r="L7445" s="1" t="s">
        <v>23</v>
      </c>
      <c r="M7445" s="1" t="s">
        <v>23</v>
      </c>
      <c r="N7445" s="1" t="s">
        <v>24</v>
      </c>
      <c r="O7445" s="1" t="s">
        <v>11288</v>
      </c>
      <c r="P7445" s="1">
        <f>SQRT((I7446-I7445)^2)</f>
        <v>1905778</v>
      </c>
      <c r="Q7445" s="1">
        <f>IF(AND(C7445="AA",A7445="AA",E7445&lt;&gt;"AA"),1,IF(AND(C7445="BB",A7445="BB",E7445&lt;&gt;"BB"),1,0))</f>
        <v>0</v>
      </c>
      <c r="R7445" s="1" t="str">
        <f>IF(AND(H7446=H7445,Q7445=1),N7446,IF(AND(H7446&lt;&gt;H7445,Q7445=1),"OUTRO CHR",IF(Q7445=0,"Mutação Origem","VALOR CONFIDENCE")))</f>
        <v>Mutação Origem</v>
      </c>
      <c r="S7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6" spans="1:19" x14ac:dyDescent="0.3">
      <c r="A7446" s="1" t="s">
        <v>15</v>
      </c>
      <c r="B7446" s="1" t="s">
        <v>26</v>
      </c>
      <c r="C7446" s="1" t="s">
        <v>16</v>
      </c>
      <c r="D7446" s="1" t="s">
        <v>17</v>
      </c>
      <c r="E7446" s="1" t="s">
        <v>16</v>
      </c>
      <c r="F7446" s="1" t="s">
        <v>17</v>
      </c>
      <c r="G7446" s="1" t="s">
        <v>11697</v>
      </c>
      <c r="H7446" s="1" t="s">
        <v>323</v>
      </c>
      <c r="I7446" s="1" t="s">
        <v>11698</v>
      </c>
      <c r="J7446" s="1" t="s">
        <v>198</v>
      </c>
      <c r="K7446" s="1" t="s">
        <v>31</v>
      </c>
      <c r="L7446" s="1" t="s">
        <v>23</v>
      </c>
      <c r="M7446" s="1" t="s">
        <v>23</v>
      </c>
      <c r="N7446" s="1" t="s">
        <v>199</v>
      </c>
      <c r="O7446" s="1" t="s">
        <v>11288</v>
      </c>
      <c r="P7446" s="1">
        <f>SQRT((I7447-I7446)^2)</f>
        <v>1310182</v>
      </c>
      <c r="Q7446" s="1">
        <f>IF(AND(C7446="AA",A7446="AA",E7446&lt;&gt;"AA"),1,IF(AND(C7446="BB",A7446="BB",E7446&lt;&gt;"BB"),1,0))</f>
        <v>0</v>
      </c>
      <c r="R7446" s="1" t="str">
        <f>IF(AND(H7447=H7446,Q7446=1),N7447,IF(AND(H7447&lt;&gt;H7446,Q7446=1),"OUTRO CHR",IF(Q7446=0,"Mutação Origem","VALOR CONFIDENCE")))</f>
        <v>Mutação Origem</v>
      </c>
      <c r="S7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7" spans="1:19" x14ac:dyDescent="0.3">
      <c r="A7447" s="1" t="s">
        <v>15</v>
      </c>
      <c r="B7447" s="1" t="s">
        <v>17</v>
      </c>
      <c r="C7447" s="1" t="s">
        <v>15</v>
      </c>
      <c r="D7447" s="1" t="s">
        <v>17</v>
      </c>
      <c r="E7447" s="1" t="s">
        <v>27</v>
      </c>
      <c r="F7447" s="1" t="s">
        <v>93</v>
      </c>
      <c r="G7447" s="1" t="s">
        <v>11699</v>
      </c>
      <c r="H7447" s="1" t="s">
        <v>323</v>
      </c>
      <c r="I7447" s="1" t="s">
        <v>11700</v>
      </c>
      <c r="J7447" s="1" t="s">
        <v>198</v>
      </c>
      <c r="K7447" s="1" t="s">
        <v>22</v>
      </c>
      <c r="L7447" s="1" t="s">
        <v>23</v>
      </c>
      <c r="M7447" s="1" t="s">
        <v>23</v>
      </c>
      <c r="N7447" s="1" t="s">
        <v>199</v>
      </c>
      <c r="O7447" s="1" t="s">
        <v>11288</v>
      </c>
      <c r="P7447" s="1">
        <f>SQRT((I7448-I7447)^2)</f>
        <v>1210023</v>
      </c>
      <c r="Q7447" s="1">
        <f>IF(AND(C7447="AA",A7447="AA",E7447&lt;&gt;"AA"),1,IF(AND(C7447="BB",A7447="BB",E7447&lt;&gt;"BB"),1,0))</f>
        <v>1</v>
      </c>
      <c r="R7447" s="1" t="str">
        <f>IF(AND(H7448=H7447,Q7447=1),N7448,IF(AND(H7448&lt;&gt;H7447,Q7447=1),"OUTRO CHR",IF(Q7447=0,"Mutação Origem","VALOR CONFIDENCE")))</f>
        <v>Mutacao Genotipica - Origem Paterna</v>
      </c>
      <c r="S74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48" spans="1:19" x14ac:dyDescent="0.3">
      <c r="A7448" s="1" t="s">
        <v>16</v>
      </c>
      <c r="B7448" s="1" t="s">
        <v>26</v>
      </c>
      <c r="C7448" s="1" t="s">
        <v>15</v>
      </c>
      <c r="D7448" s="1" t="s">
        <v>42</v>
      </c>
      <c r="E7448" s="1" t="s">
        <v>15</v>
      </c>
      <c r="F7448" s="1" t="s">
        <v>42</v>
      </c>
      <c r="G7448" s="1" t="s">
        <v>8231</v>
      </c>
      <c r="H7448" s="1" t="s">
        <v>323</v>
      </c>
      <c r="I7448" s="1" t="s">
        <v>8232</v>
      </c>
      <c r="J7448" s="1" t="s">
        <v>198</v>
      </c>
      <c r="K7448" s="1" t="s">
        <v>41</v>
      </c>
      <c r="L7448" s="1" t="s">
        <v>23</v>
      </c>
      <c r="M7448" s="1" t="s">
        <v>23</v>
      </c>
      <c r="N7448" s="1" t="s">
        <v>199</v>
      </c>
      <c r="O7448" s="1" t="s">
        <v>11288</v>
      </c>
      <c r="P7448" s="1">
        <f>SQRT((I7449-I7448)^2)</f>
        <v>659451</v>
      </c>
      <c r="Q7448" s="1">
        <f>IF(AND(C7448="AA",A7448="AA",E7448&lt;&gt;"AA"),1,IF(AND(C7448="BB",A7448="BB",E7448&lt;&gt;"BB"),1,0))</f>
        <v>0</v>
      </c>
      <c r="R7448" s="1" t="str">
        <f>IF(AND(H7449=H7448,Q7448=1),N7449,IF(AND(H7449&lt;&gt;H7448,Q7448=1),"OUTRO CHR",IF(Q7448=0,"Mutação Origem","VALOR CONFIDENCE")))</f>
        <v>Mutação Origem</v>
      </c>
      <c r="S7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9" spans="1:19" x14ac:dyDescent="0.3">
      <c r="A7449" s="1" t="s">
        <v>15</v>
      </c>
      <c r="B7449" s="1" t="s">
        <v>26</v>
      </c>
      <c r="C7449" s="1" t="s">
        <v>15</v>
      </c>
      <c r="D7449" s="1" t="s">
        <v>26</v>
      </c>
      <c r="E7449" s="1" t="s">
        <v>27</v>
      </c>
      <c r="F7449" s="1" t="s">
        <v>38</v>
      </c>
      <c r="G7449" s="1" t="s">
        <v>11599</v>
      </c>
      <c r="H7449" s="1" t="s">
        <v>323</v>
      </c>
      <c r="I7449" s="1" t="s">
        <v>11600</v>
      </c>
      <c r="J7449" s="1" t="s">
        <v>21</v>
      </c>
      <c r="K7449" s="1" t="s">
        <v>41</v>
      </c>
      <c r="L7449" s="1" t="s">
        <v>23</v>
      </c>
      <c r="M7449" s="1" t="s">
        <v>23</v>
      </c>
      <c r="N7449" s="1" t="s">
        <v>24</v>
      </c>
      <c r="O7449" s="1" t="s">
        <v>11288</v>
      </c>
      <c r="P7449" s="1">
        <f>SQRT((I7450-I7449)^2)</f>
        <v>29102</v>
      </c>
      <c r="Q7449" s="1">
        <f>IF(AND(C7449="AA",A7449="AA",E7449&lt;&gt;"AA"),1,IF(AND(C7449="BB",A7449="BB",E7449&lt;&gt;"BB"),1,0))</f>
        <v>1</v>
      </c>
      <c r="R7449" s="1" t="str">
        <f>IF(AND(H7450=H7449,Q7449=1),N7450,IF(AND(H7450&lt;&gt;H7449,Q7449=1),"OUTRO CHR",IF(Q7449=0,"Mutação Origem","VALOR CONFIDENCE")))</f>
        <v>Mutacao Genotipica - Origem Paterna</v>
      </c>
      <c r="S74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50" spans="1:19" x14ac:dyDescent="0.3">
      <c r="A7450" s="1" t="s">
        <v>16</v>
      </c>
      <c r="B7450" s="1" t="s">
        <v>17</v>
      </c>
      <c r="C7450" s="1" t="s">
        <v>15</v>
      </c>
      <c r="D7450" s="1" t="s">
        <v>15</v>
      </c>
      <c r="E7450" s="1" t="s">
        <v>15</v>
      </c>
      <c r="F7450" s="1" t="s">
        <v>15</v>
      </c>
      <c r="G7450" s="1" t="s">
        <v>8233</v>
      </c>
      <c r="H7450" s="1" t="s">
        <v>323</v>
      </c>
      <c r="I7450" s="1" t="s">
        <v>8234</v>
      </c>
      <c r="J7450" s="1" t="s">
        <v>198</v>
      </c>
      <c r="K7450" s="1" t="s">
        <v>22</v>
      </c>
      <c r="L7450" s="1" t="s">
        <v>23</v>
      </c>
      <c r="M7450" s="1" t="s">
        <v>23</v>
      </c>
      <c r="N7450" s="1" t="s">
        <v>199</v>
      </c>
      <c r="O7450" s="1" t="s">
        <v>11288</v>
      </c>
      <c r="P7450" s="1">
        <f>SQRT((I7451-I7450)^2)</f>
        <v>261723</v>
      </c>
      <c r="Q7450" s="1">
        <f>IF(AND(C7450="AA",A7450="AA",E7450&lt;&gt;"AA"),1,IF(AND(C7450="BB",A7450="BB",E7450&lt;&gt;"BB"),1,0))</f>
        <v>0</v>
      </c>
      <c r="R7450" s="1" t="str">
        <f>IF(AND(H7451=H7450,Q7450=1),N7451,IF(AND(H7451&lt;&gt;H7450,Q7450=1),"OUTRO CHR",IF(Q7450=0,"Mutação Origem","VALOR CONFIDENCE")))</f>
        <v>Mutação Origem</v>
      </c>
      <c r="S7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51" spans="1:19" x14ac:dyDescent="0.3">
      <c r="A7451" s="1" t="s">
        <v>15</v>
      </c>
      <c r="B7451" s="1" t="s">
        <v>15</v>
      </c>
      <c r="C7451" s="1" t="s">
        <v>16</v>
      </c>
      <c r="D7451" s="1" t="s">
        <v>17</v>
      </c>
      <c r="E7451" s="1" t="s">
        <v>16</v>
      </c>
      <c r="F7451" s="1" t="s">
        <v>17</v>
      </c>
      <c r="G7451" s="1" t="s">
        <v>4286</v>
      </c>
      <c r="H7451" s="1" t="s">
        <v>323</v>
      </c>
      <c r="I7451" s="1" t="s">
        <v>4287</v>
      </c>
      <c r="J7451" s="1" t="s">
        <v>198</v>
      </c>
      <c r="K7451" s="1" t="s">
        <v>22</v>
      </c>
      <c r="L7451" s="1" t="s">
        <v>23</v>
      </c>
      <c r="M7451" s="1" t="s">
        <v>23</v>
      </c>
      <c r="N7451" s="1" t="s">
        <v>199</v>
      </c>
      <c r="O7451" s="1" t="s">
        <v>11288</v>
      </c>
      <c r="P7451" s="1">
        <f>SQRT((I7452-I7451)^2)</f>
        <v>2033538</v>
      </c>
      <c r="Q7451" s="1">
        <f>IF(AND(C7451="AA",A7451="AA",E7451&lt;&gt;"AA"),1,IF(AND(C7451="BB",A7451="BB",E7451&lt;&gt;"BB"),1,0))</f>
        <v>0</v>
      </c>
      <c r="R7451" s="1" t="str">
        <f>IF(AND(H7452=H7451,Q7451=1),N7452,IF(AND(H7452&lt;&gt;H7451,Q7451=1),"OUTRO CHR",IF(Q7451=0,"Mutação Origem","VALOR CONFIDENCE")))</f>
        <v>Mutação Origem</v>
      </c>
      <c r="S7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52" spans="1:19" x14ac:dyDescent="0.3">
      <c r="A7452" s="1" t="s">
        <v>16</v>
      </c>
      <c r="B7452" s="1" t="s">
        <v>17</v>
      </c>
      <c r="C7452" s="1" t="s">
        <v>16</v>
      </c>
      <c r="D7452" s="1" t="s">
        <v>17</v>
      </c>
      <c r="E7452" s="1" t="s">
        <v>27</v>
      </c>
      <c r="F7452" s="1" t="s">
        <v>35</v>
      </c>
      <c r="G7452" s="1" t="s">
        <v>11701</v>
      </c>
      <c r="H7452" s="1" t="s">
        <v>323</v>
      </c>
      <c r="I7452" s="1" t="s">
        <v>11702</v>
      </c>
      <c r="J7452" s="1" t="s">
        <v>198</v>
      </c>
      <c r="K7452" s="1" t="s">
        <v>22</v>
      </c>
      <c r="L7452" s="1" t="s">
        <v>23</v>
      </c>
      <c r="M7452" s="1" t="s">
        <v>23</v>
      </c>
      <c r="N7452" s="1" t="s">
        <v>199</v>
      </c>
      <c r="O7452" s="1" t="s">
        <v>11288</v>
      </c>
      <c r="P7452" s="1">
        <f>SQRT((I7453-I7452)^2)</f>
        <v>1230003</v>
      </c>
      <c r="Q7452" s="1">
        <f>IF(AND(C7452="AA",A7452="AA",E7452&lt;&gt;"AA"),1,IF(AND(C7452="BB",A7452="BB",E7452&lt;&gt;"BB"),1,0))</f>
        <v>1</v>
      </c>
      <c r="R7452" s="1" t="str">
        <f>IF(AND(H7453=H7452,Q7452=1),N7453,IF(AND(H7453&lt;&gt;H7452,Q7452=1),"OUTRO CHR",IF(Q7452=0,"Mutação Origem","VALOR CONFIDENCE")))</f>
        <v>Mutacao Genotipica - Origem Paterna</v>
      </c>
      <c r="S74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53" spans="1:19" x14ac:dyDescent="0.3">
      <c r="A7453" s="1" t="s">
        <v>15</v>
      </c>
      <c r="B7453" s="1" t="s">
        <v>17</v>
      </c>
      <c r="C7453" s="1" t="s">
        <v>15</v>
      </c>
      <c r="D7453" s="1" t="s">
        <v>17</v>
      </c>
      <c r="E7453" s="1" t="s">
        <v>27</v>
      </c>
      <c r="F7453" s="1" t="s">
        <v>93</v>
      </c>
      <c r="G7453" s="1" t="s">
        <v>11703</v>
      </c>
      <c r="H7453" s="1" t="s">
        <v>323</v>
      </c>
      <c r="I7453" s="1" t="s">
        <v>11704</v>
      </c>
      <c r="J7453" s="1" t="s">
        <v>198</v>
      </c>
      <c r="K7453" s="1" t="s">
        <v>22</v>
      </c>
      <c r="L7453" s="1" t="s">
        <v>23</v>
      </c>
      <c r="M7453" s="1" t="s">
        <v>23</v>
      </c>
      <c r="N7453" s="1" t="s">
        <v>199</v>
      </c>
      <c r="O7453" s="1" t="s">
        <v>11288</v>
      </c>
      <c r="P7453" s="1">
        <f>SQRT((I7454-I7453)^2)</f>
        <v>987831</v>
      </c>
      <c r="Q7453" s="1">
        <f>IF(AND(C7453="AA",A7453="AA",E7453&lt;&gt;"AA"),1,IF(AND(C7453="BB",A7453="BB",E7453&lt;&gt;"BB"),1,0))</f>
        <v>1</v>
      </c>
      <c r="R7453" s="1" t="str">
        <f>IF(AND(H7454=H7453,Q7453=1),N7454,IF(AND(H7454&lt;&gt;H7453,Q7453=1),"OUTRO CHR",IF(Q7453=0,"Mutação Origem","VALOR CONFIDENCE")))</f>
        <v>Mutacao Genotipica - Origem Paterna</v>
      </c>
      <c r="S7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54" spans="1:19" x14ac:dyDescent="0.3">
      <c r="A7454" s="1" t="s">
        <v>16</v>
      </c>
      <c r="B7454" s="1" t="s">
        <v>17</v>
      </c>
      <c r="C7454" s="1" t="s">
        <v>16</v>
      </c>
      <c r="D7454" s="1" t="s">
        <v>17</v>
      </c>
      <c r="E7454" s="1" t="s">
        <v>27</v>
      </c>
      <c r="F7454" s="1" t="s">
        <v>35</v>
      </c>
      <c r="G7454" s="1" t="s">
        <v>11705</v>
      </c>
      <c r="H7454" s="1" t="s">
        <v>323</v>
      </c>
      <c r="I7454" s="1" t="s">
        <v>11706</v>
      </c>
      <c r="J7454" s="1" t="s">
        <v>198</v>
      </c>
      <c r="K7454" s="1" t="s">
        <v>22</v>
      </c>
      <c r="L7454" s="1" t="s">
        <v>23</v>
      </c>
      <c r="M7454" s="1" t="s">
        <v>23</v>
      </c>
      <c r="N7454" s="1" t="s">
        <v>199</v>
      </c>
      <c r="O7454" s="1" t="s">
        <v>11288</v>
      </c>
      <c r="P7454" s="1">
        <f>SQRT((I7455-I7454)^2)</f>
        <v>1252983</v>
      </c>
      <c r="Q7454" s="1">
        <f>IF(AND(C7454="AA",A7454="AA",E7454&lt;&gt;"AA"),1,IF(AND(C7454="BB",A7454="BB",E7454&lt;&gt;"BB"),1,0))</f>
        <v>1</v>
      </c>
      <c r="R7454" s="1" t="str">
        <f>IF(AND(H7455=H7454,Q7454=1),N7455,IF(AND(H7455&lt;&gt;H7454,Q7454=1),"OUTRO CHR",IF(Q7454=0,"Mutação Origem","VALOR CONFIDENCE")))</f>
        <v>Mutacao Genotipica - Origem Paterna</v>
      </c>
      <c r="S74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55" spans="1:19" x14ac:dyDescent="0.3">
      <c r="A7455" s="1" t="s">
        <v>15</v>
      </c>
      <c r="B7455" s="1" t="s">
        <v>42</v>
      </c>
      <c r="C7455" s="1" t="s">
        <v>15</v>
      </c>
      <c r="D7455" s="1" t="s">
        <v>42</v>
      </c>
      <c r="E7455" s="1" t="s">
        <v>27</v>
      </c>
      <c r="F7455" s="1" t="s">
        <v>67</v>
      </c>
      <c r="G7455" s="1" t="s">
        <v>8305</v>
      </c>
      <c r="H7455" s="1" t="s">
        <v>323</v>
      </c>
      <c r="I7455" s="1" t="s">
        <v>8306</v>
      </c>
      <c r="J7455" s="1" t="s">
        <v>198</v>
      </c>
      <c r="K7455" s="1" t="s">
        <v>41</v>
      </c>
      <c r="L7455" s="1" t="s">
        <v>22</v>
      </c>
      <c r="M7455" s="1" t="s">
        <v>23</v>
      </c>
      <c r="N7455" s="1" t="s">
        <v>199</v>
      </c>
      <c r="O7455" s="1" t="s">
        <v>11288</v>
      </c>
      <c r="P7455" s="1">
        <f>SQRT((I7456-I7455)^2)</f>
        <v>48771</v>
      </c>
      <c r="Q7455" s="1">
        <f>IF(AND(C7455="AA",A7455="AA",E7455&lt;&gt;"AA"),1,IF(AND(C7455="BB",A7455="BB",E7455&lt;&gt;"BB"),1,0))</f>
        <v>1</v>
      </c>
      <c r="R7455" s="1" t="str">
        <f>IF(AND(H7456=H7455,Q7455=1),N7456,IF(AND(H7456&lt;&gt;H7455,Q7455=1),"OUTRO CHR",IF(Q7455=0,"Mutação Origem","VALOR CONFIDENCE")))</f>
        <v>Mutacao Genotipica - Origem Materna</v>
      </c>
      <c r="S74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56" spans="1:19" x14ac:dyDescent="0.3">
      <c r="A7456" s="1" t="s">
        <v>16</v>
      </c>
      <c r="B7456" s="1" t="s">
        <v>17</v>
      </c>
      <c r="C7456" s="1" t="s">
        <v>16</v>
      </c>
      <c r="D7456" s="1" t="s">
        <v>17</v>
      </c>
      <c r="E7456" s="1" t="s">
        <v>27</v>
      </c>
      <c r="F7456" s="1" t="s">
        <v>35</v>
      </c>
      <c r="G7456" s="1" t="s">
        <v>11601</v>
      </c>
      <c r="H7456" s="1" t="s">
        <v>323</v>
      </c>
      <c r="I7456" s="1" t="s">
        <v>11602</v>
      </c>
      <c r="J7456" s="1" t="s">
        <v>21</v>
      </c>
      <c r="K7456" s="1" t="s">
        <v>22</v>
      </c>
      <c r="L7456" s="1" t="s">
        <v>23</v>
      </c>
      <c r="M7456" s="1" t="s">
        <v>23</v>
      </c>
      <c r="N7456" s="1" t="s">
        <v>24</v>
      </c>
      <c r="O7456" s="1" t="s">
        <v>11288</v>
      </c>
      <c r="P7456" s="1">
        <f>SQRT((I7457-I7456)^2)</f>
        <v>181709</v>
      </c>
      <c r="Q7456" s="1">
        <f>IF(AND(C7456="AA",A7456="AA",E7456&lt;&gt;"AA"),1,IF(AND(C7456="BB",A7456="BB",E7456&lt;&gt;"BB"),1,0))</f>
        <v>1</v>
      </c>
      <c r="R7456" s="1" t="str">
        <f>IF(AND(H7457=H7456,Q7456=1),N7457,IF(AND(H7457&lt;&gt;H7456,Q7456=1),"OUTRO CHR",IF(Q7456=0,"Mutação Origem","VALOR CONFIDENCE")))</f>
        <v>Mutacao Genotipica - Origem Paterna</v>
      </c>
      <c r="S74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57" spans="1:19" x14ac:dyDescent="0.3">
      <c r="A7457" s="1" t="s">
        <v>15</v>
      </c>
      <c r="B7457" s="1" t="s">
        <v>26</v>
      </c>
      <c r="C7457" s="1" t="s">
        <v>15</v>
      </c>
      <c r="D7457" s="1" t="s">
        <v>26</v>
      </c>
      <c r="E7457" s="1" t="s">
        <v>27</v>
      </c>
      <c r="F7457" s="1" t="s">
        <v>74</v>
      </c>
      <c r="G7457" s="1" t="s">
        <v>8307</v>
      </c>
      <c r="H7457" s="1" t="s">
        <v>323</v>
      </c>
      <c r="I7457" s="1" t="s">
        <v>8308</v>
      </c>
      <c r="J7457" s="1" t="s">
        <v>198</v>
      </c>
      <c r="K7457" s="1" t="s">
        <v>31</v>
      </c>
      <c r="L7457" s="1" t="s">
        <v>23</v>
      </c>
      <c r="M7457" s="1" t="s">
        <v>23</v>
      </c>
      <c r="N7457" s="1" t="s">
        <v>199</v>
      </c>
      <c r="O7457" s="1" t="s">
        <v>11288</v>
      </c>
      <c r="P7457" s="1">
        <f>SQRT((I7458-I7457)^2)</f>
        <v>220364</v>
      </c>
      <c r="Q7457" s="1">
        <f>IF(AND(C7457="AA",A7457="AA",E7457&lt;&gt;"AA"),1,IF(AND(C7457="BB",A7457="BB",E7457&lt;&gt;"BB"),1,0))</f>
        <v>1</v>
      </c>
      <c r="R7457" s="1" t="str">
        <f>IF(AND(H7458=H7457,Q7457=1),N7458,IF(AND(H7458&lt;&gt;H7457,Q7457=1),"OUTRO CHR",IF(Q7457=0,"Mutação Origem","VALOR CONFIDENCE")))</f>
        <v>Mutacao Genotipica - Origem Paterna</v>
      </c>
      <c r="S74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58" spans="1:19" x14ac:dyDescent="0.3">
      <c r="A7458" s="1" t="s">
        <v>16</v>
      </c>
      <c r="B7458" s="1" t="s">
        <v>17</v>
      </c>
      <c r="C7458" s="1" t="s">
        <v>16</v>
      </c>
      <c r="D7458" s="1" t="s">
        <v>17</v>
      </c>
      <c r="E7458" s="1" t="s">
        <v>27</v>
      </c>
      <c r="F7458" s="1" t="s">
        <v>35</v>
      </c>
      <c r="G7458" s="1" t="s">
        <v>11707</v>
      </c>
      <c r="H7458" s="1" t="s">
        <v>323</v>
      </c>
      <c r="I7458" s="1" t="s">
        <v>11708</v>
      </c>
      <c r="J7458" s="1" t="s">
        <v>198</v>
      </c>
      <c r="K7458" s="1" t="s">
        <v>22</v>
      </c>
      <c r="L7458" s="1" t="s">
        <v>23</v>
      </c>
      <c r="M7458" s="1" t="s">
        <v>23</v>
      </c>
      <c r="N7458" s="1" t="s">
        <v>199</v>
      </c>
      <c r="O7458" s="1" t="s">
        <v>11288</v>
      </c>
      <c r="P7458" s="1">
        <f>SQRT((I7459-I7458)^2)</f>
        <v>19698</v>
      </c>
      <c r="Q7458" s="1">
        <f>IF(AND(C7458="AA",A7458="AA",E7458&lt;&gt;"AA"),1,IF(AND(C7458="BB",A7458="BB",E7458&lt;&gt;"BB"),1,0))</f>
        <v>1</v>
      </c>
      <c r="R7458" s="1" t="str">
        <f>IF(AND(H7459=H7458,Q7458=1),N7459,IF(AND(H7459&lt;&gt;H7458,Q7458=1),"OUTRO CHR",IF(Q7458=0,"Mutação Origem","VALOR CONFIDENCE")))</f>
        <v>Mutacao Genotipica - Origem Materna</v>
      </c>
      <c r="S74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59" spans="1:19" x14ac:dyDescent="0.3">
      <c r="A7459" s="1" t="s">
        <v>16</v>
      </c>
      <c r="B7459" s="1" t="s">
        <v>42</v>
      </c>
      <c r="C7459" s="1" t="s">
        <v>16</v>
      </c>
      <c r="D7459" s="1" t="s">
        <v>42</v>
      </c>
      <c r="E7459" s="1" t="s">
        <v>27</v>
      </c>
      <c r="F7459" s="1" t="s">
        <v>38</v>
      </c>
      <c r="G7459" s="1" t="s">
        <v>11603</v>
      </c>
      <c r="H7459" s="1" t="s">
        <v>323</v>
      </c>
      <c r="I7459" s="1" t="s">
        <v>11604</v>
      </c>
      <c r="J7459" s="1" t="s">
        <v>21</v>
      </c>
      <c r="K7459" s="1" t="s">
        <v>41</v>
      </c>
      <c r="L7459" s="1" t="s">
        <v>22</v>
      </c>
      <c r="M7459" s="1" t="s">
        <v>23</v>
      </c>
      <c r="N7459" s="1" t="s">
        <v>24</v>
      </c>
      <c r="O7459" s="1" t="s">
        <v>11288</v>
      </c>
      <c r="P7459" s="1">
        <f>SQRT((I7460-I7459)^2)</f>
        <v>1051575</v>
      </c>
      <c r="Q7459" s="1">
        <f>IF(AND(C7459="AA",A7459="AA",E7459&lt;&gt;"AA"),1,IF(AND(C7459="BB",A7459="BB",E7459&lt;&gt;"BB"),1,0))</f>
        <v>1</v>
      </c>
      <c r="R7459" s="1" t="str">
        <f>IF(AND(H7460=H7459,Q7459=1),N7460,IF(AND(H7460&lt;&gt;H7459,Q7459=1),"OUTRO CHR",IF(Q7459=0,"Mutação Origem","VALOR CONFIDENCE")))</f>
        <v>Mutacao Genotipica - Origem Paterna</v>
      </c>
      <c r="S7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60" spans="1:19" x14ac:dyDescent="0.3">
      <c r="A7460" s="1" t="s">
        <v>15</v>
      </c>
      <c r="B7460" s="1" t="s">
        <v>17</v>
      </c>
      <c r="C7460" s="1" t="s">
        <v>15</v>
      </c>
      <c r="D7460" s="1" t="s">
        <v>17</v>
      </c>
      <c r="E7460" s="1" t="s">
        <v>27</v>
      </c>
      <c r="F7460" s="1" t="s">
        <v>138</v>
      </c>
      <c r="G7460" s="1" t="s">
        <v>11709</v>
      </c>
      <c r="H7460" s="1" t="s">
        <v>323</v>
      </c>
      <c r="I7460" s="1" t="s">
        <v>11710</v>
      </c>
      <c r="J7460" s="1" t="s">
        <v>198</v>
      </c>
      <c r="K7460" s="1" t="s">
        <v>22</v>
      </c>
      <c r="L7460" s="1" t="s">
        <v>31</v>
      </c>
      <c r="M7460" s="1" t="s">
        <v>23</v>
      </c>
      <c r="N7460" s="1" t="s">
        <v>199</v>
      </c>
      <c r="O7460" s="1" t="s">
        <v>11288</v>
      </c>
      <c r="P7460" s="1">
        <f>SQRT((I7461-I7460)^2)</f>
        <v>1290302</v>
      </c>
      <c r="Q7460" s="1">
        <f>IF(AND(C7460="AA",A7460="AA",E7460&lt;&gt;"AA"),1,IF(AND(C7460="BB",A7460="BB",E7460&lt;&gt;"BB"),1,0))</f>
        <v>1</v>
      </c>
      <c r="R7460" s="1" t="str">
        <f>IF(AND(H7461=H7460,Q7460=1),N7461,IF(AND(H7461&lt;&gt;H7460,Q7460=1),"OUTRO CHR",IF(Q7460=0,"Mutação Origem","VALOR CONFIDENCE")))</f>
        <v>Mutacao Genotipica - Origem Paterna</v>
      </c>
      <c r="S74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61" spans="1:19" x14ac:dyDescent="0.3">
      <c r="A7461" s="1" t="s">
        <v>15</v>
      </c>
      <c r="B7461" s="1" t="s">
        <v>17</v>
      </c>
      <c r="C7461" s="1" t="s">
        <v>15</v>
      </c>
      <c r="D7461" s="1" t="s">
        <v>17</v>
      </c>
      <c r="E7461" s="1" t="s">
        <v>27</v>
      </c>
      <c r="F7461" s="1" t="s">
        <v>93</v>
      </c>
      <c r="G7461" s="1" t="s">
        <v>11711</v>
      </c>
      <c r="H7461" s="1" t="s">
        <v>323</v>
      </c>
      <c r="I7461" s="1" t="s">
        <v>11712</v>
      </c>
      <c r="J7461" s="1" t="s">
        <v>198</v>
      </c>
      <c r="K7461" s="1" t="s">
        <v>22</v>
      </c>
      <c r="L7461" s="1" t="s">
        <v>23</v>
      </c>
      <c r="M7461" s="1" t="s">
        <v>23</v>
      </c>
      <c r="N7461" s="1" t="s">
        <v>199</v>
      </c>
      <c r="O7461" s="1" t="s">
        <v>11288</v>
      </c>
      <c r="P7461" s="1">
        <f>SQRT((I7462-I7461)^2)</f>
        <v>2183726</v>
      </c>
      <c r="Q7461" s="1">
        <f>IF(AND(C7461="AA",A7461="AA",E7461&lt;&gt;"AA"),1,IF(AND(C7461="BB",A7461="BB",E7461&lt;&gt;"BB"),1,0))</f>
        <v>1</v>
      </c>
      <c r="R7461" s="1" t="str">
        <f>IF(AND(H7462=H7461,Q7461=1),N7462,IF(AND(H7462&lt;&gt;H7461,Q7461=1),"OUTRO CHR",IF(Q7461=0,"Mutação Origem","VALOR CONFIDENCE")))</f>
        <v>Mutacao Genotipica - Origem Materna</v>
      </c>
      <c r="S74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62" spans="1:19" x14ac:dyDescent="0.3">
      <c r="A7462" s="1" t="s">
        <v>16</v>
      </c>
      <c r="B7462" s="1" t="s">
        <v>17</v>
      </c>
      <c r="C7462" s="1" t="s">
        <v>16</v>
      </c>
      <c r="D7462" s="1" t="s">
        <v>17</v>
      </c>
      <c r="E7462" s="1" t="s">
        <v>27</v>
      </c>
      <c r="F7462" s="1" t="s">
        <v>35</v>
      </c>
      <c r="G7462" s="1" t="s">
        <v>11605</v>
      </c>
      <c r="H7462" s="1" t="s">
        <v>323</v>
      </c>
      <c r="I7462" s="1" t="s">
        <v>11606</v>
      </c>
      <c r="J7462" s="1" t="s">
        <v>21</v>
      </c>
      <c r="K7462" s="1" t="s">
        <v>22</v>
      </c>
      <c r="L7462" s="1" t="s">
        <v>23</v>
      </c>
      <c r="M7462" s="1" t="s">
        <v>23</v>
      </c>
      <c r="N7462" s="1" t="s">
        <v>24</v>
      </c>
      <c r="O7462" s="1" t="s">
        <v>11288</v>
      </c>
      <c r="P7462" s="1">
        <f>SQRT((I7463-I7462)^2)</f>
        <v>542531</v>
      </c>
      <c r="Q7462" s="1">
        <f>IF(AND(C7462="AA",A7462="AA",E7462&lt;&gt;"AA"),1,IF(AND(C7462="BB",A7462="BB",E7462&lt;&gt;"BB"),1,0))</f>
        <v>1</v>
      </c>
      <c r="R7462" s="1" t="str">
        <f>IF(AND(H7463=H7462,Q7462=1),N7463,IF(AND(H7463&lt;&gt;H7462,Q7462=1),"OUTRO CHR",IF(Q7462=0,"Mutação Origem","VALOR CONFIDENCE")))</f>
        <v>Mutacao Genotipica - Origem Paterna</v>
      </c>
      <c r="S74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63" spans="1:19" x14ac:dyDescent="0.3">
      <c r="A7463" s="1" t="s">
        <v>16</v>
      </c>
      <c r="B7463" s="1" t="s">
        <v>26</v>
      </c>
      <c r="C7463" s="1" t="s">
        <v>16</v>
      </c>
      <c r="D7463" s="1" t="s">
        <v>26</v>
      </c>
      <c r="E7463" s="1" t="s">
        <v>27</v>
      </c>
      <c r="F7463" s="1" t="s">
        <v>67</v>
      </c>
      <c r="G7463" s="1" t="s">
        <v>11713</v>
      </c>
      <c r="H7463" s="1" t="s">
        <v>323</v>
      </c>
      <c r="I7463" s="1" t="s">
        <v>11714</v>
      </c>
      <c r="J7463" s="1" t="s">
        <v>198</v>
      </c>
      <c r="K7463" s="1" t="s">
        <v>41</v>
      </c>
      <c r="L7463" s="1" t="s">
        <v>23</v>
      </c>
      <c r="M7463" s="1" t="s">
        <v>23</v>
      </c>
      <c r="N7463" s="1" t="s">
        <v>199</v>
      </c>
      <c r="O7463" s="1" t="s">
        <v>11288</v>
      </c>
      <c r="P7463" s="1">
        <f>SQRT((I7464-I7463)^2)</f>
        <v>901381</v>
      </c>
      <c r="Q7463" s="1">
        <f>IF(AND(C7463="AA",A7463="AA",E7463&lt;&gt;"AA"),1,IF(AND(C7463="BB",A7463="BB",E7463&lt;&gt;"BB"),1,0))</f>
        <v>1</v>
      </c>
      <c r="R7463" s="1" t="str">
        <f>IF(AND(H7464=H7463,Q7463=1),N7464,IF(AND(H7464&lt;&gt;H7463,Q7463=1),"OUTRO CHR",IF(Q7463=0,"Mutação Origem","VALOR CONFIDENCE")))</f>
        <v>Mutacao Genotipica - Origem Paterna</v>
      </c>
      <c r="S74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64" spans="1:19" x14ac:dyDescent="0.3">
      <c r="A7464" s="1" t="s">
        <v>15</v>
      </c>
      <c r="B7464" s="1" t="s">
        <v>26</v>
      </c>
      <c r="C7464" s="1" t="s">
        <v>15</v>
      </c>
      <c r="D7464" s="1" t="s">
        <v>26</v>
      </c>
      <c r="E7464" s="1" t="s">
        <v>27</v>
      </c>
      <c r="F7464" s="1" t="s">
        <v>38</v>
      </c>
      <c r="G7464" s="1" t="s">
        <v>11715</v>
      </c>
      <c r="H7464" s="1" t="s">
        <v>323</v>
      </c>
      <c r="I7464" s="1" t="s">
        <v>11716</v>
      </c>
      <c r="J7464" s="1" t="s">
        <v>198</v>
      </c>
      <c r="K7464" s="1" t="s">
        <v>41</v>
      </c>
      <c r="L7464" s="1" t="s">
        <v>23</v>
      </c>
      <c r="M7464" s="1" t="s">
        <v>23</v>
      </c>
      <c r="N7464" s="1" t="s">
        <v>199</v>
      </c>
      <c r="O7464" s="1" t="s">
        <v>11288</v>
      </c>
      <c r="P7464" s="1">
        <f>SQRT((I7465-I7464)^2)</f>
        <v>1641569</v>
      </c>
      <c r="Q7464" s="1">
        <f>IF(AND(C7464="AA",A7464="AA",E7464&lt;&gt;"AA"),1,IF(AND(C7464="BB",A7464="BB",E7464&lt;&gt;"BB"),1,0))</f>
        <v>1</v>
      </c>
      <c r="R7464" s="1" t="str">
        <f>IF(AND(H7465=H7464,Q7464=1),N7465,IF(AND(H7465&lt;&gt;H7464,Q7464=1),"OUTRO CHR",IF(Q7464=0,"Mutação Origem","VALOR CONFIDENCE")))</f>
        <v>Mutacao Genotipica - Origem Paterna</v>
      </c>
      <c r="S74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65" spans="1:19" x14ac:dyDescent="0.3">
      <c r="A7465" s="1" t="s">
        <v>16</v>
      </c>
      <c r="B7465" s="1" t="s">
        <v>15</v>
      </c>
      <c r="C7465" s="1" t="s">
        <v>16</v>
      </c>
      <c r="D7465" s="1" t="s">
        <v>15</v>
      </c>
      <c r="E7465" s="1" t="s">
        <v>27</v>
      </c>
      <c r="F7465" s="1" t="s">
        <v>93</v>
      </c>
      <c r="G7465" s="1" t="s">
        <v>11717</v>
      </c>
      <c r="H7465" s="1" t="s">
        <v>323</v>
      </c>
      <c r="I7465" s="1" t="s">
        <v>11718</v>
      </c>
      <c r="J7465" s="1" t="s">
        <v>198</v>
      </c>
      <c r="K7465" s="1" t="s">
        <v>22</v>
      </c>
      <c r="L7465" s="1" t="s">
        <v>23</v>
      </c>
      <c r="M7465" s="1" t="s">
        <v>23</v>
      </c>
      <c r="N7465" s="1" t="s">
        <v>199</v>
      </c>
      <c r="O7465" s="1" t="s">
        <v>11288</v>
      </c>
      <c r="P7465" s="1">
        <f>SQRT((I7466-I7465)^2)</f>
        <v>746374</v>
      </c>
      <c r="Q7465" s="1">
        <f>IF(AND(C7465="AA",A7465="AA",E7465&lt;&gt;"AA"),1,IF(AND(C7465="BB",A7465="BB",E7465&lt;&gt;"BB"),1,0))</f>
        <v>1</v>
      </c>
      <c r="R7465" s="1" t="str">
        <f>IF(AND(H7466=H7465,Q7465=1),N7466,IF(AND(H7466&lt;&gt;H7465,Q7465=1),"OUTRO CHR",IF(Q7465=0,"Mutação Origem","VALOR CONFIDENCE")))</f>
        <v>Mutacao Genotipica - Origem Paterna</v>
      </c>
      <c r="S74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66" spans="1:19" x14ac:dyDescent="0.3">
      <c r="A7466" s="1" t="s">
        <v>15</v>
      </c>
      <c r="B7466" s="1" t="s">
        <v>17</v>
      </c>
      <c r="C7466" s="1" t="s">
        <v>15</v>
      </c>
      <c r="D7466" s="1" t="s">
        <v>17</v>
      </c>
      <c r="E7466" s="1" t="s">
        <v>27</v>
      </c>
      <c r="F7466" s="1" t="s">
        <v>93</v>
      </c>
      <c r="G7466" s="1" t="s">
        <v>11719</v>
      </c>
      <c r="H7466" s="1" t="s">
        <v>323</v>
      </c>
      <c r="I7466" s="1" t="s">
        <v>11720</v>
      </c>
      <c r="J7466" s="1" t="s">
        <v>198</v>
      </c>
      <c r="K7466" s="1" t="s">
        <v>22</v>
      </c>
      <c r="L7466" s="1" t="s">
        <v>23</v>
      </c>
      <c r="M7466" s="1" t="s">
        <v>23</v>
      </c>
      <c r="N7466" s="1" t="s">
        <v>199</v>
      </c>
      <c r="O7466" s="1" t="s">
        <v>11288</v>
      </c>
      <c r="P7466" s="1">
        <f>SQRT((I7467-I7466)^2)</f>
        <v>2846270</v>
      </c>
      <c r="Q7466" s="1">
        <f>IF(AND(C7466="AA",A7466="AA",E7466&lt;&gt;"AA"),1,IF(AND(C7466="BB",A7466="BB",E7466&lt;&gt;"BB"),1,0))</f>
        <v>1</v>
      </c>
      <c r="R7466" s="1" t="str">
        <f>IF(AND(H7467=H7466,Q7466=1),N7467,IF(AND(H7467&lt;&gt;H7466,Q7466=1),"OUTRO CHR",IF(Q7466=0,"Mutação Origem","VALOR CONFIDENCE")))</f>
        <v>Mutacao Genotipica - Origem Paterna</v>
      </c>
      <c r="S74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67" spans="1:19" x14ac:dyDescent="0.3">
      <c r="A7467" s="1" t="s">
        <v>16</v>
      </c>
      <c r="B7467" s="1" t="s">
        <v>17</v>
      </c>
      <c r="C7467" s="1" t="s">
        <v>15</v>
      </c>
      <c r="D7467" s="1" t="s">
        <v>15</v>
      </c>
      <c r="E7467" s="1" t="s">
        <v>15</v>
      </c>
      <c r="F7467" s="1" t="s">
        <v>15</v>
      </c>
      <c r="G7467" s="1" t="s">
        <v>8241</v>
      </c>
      <c r="H7467" s="1" t="s">
        <v>323</v>
      </c>
      <c r="I7467" s="1" t="s">
        <v>8242</v>
      </c>
      <c r="J7467" s="1" t="s">
        <v>198</v>
      </c>
      <c r="K7467" s="1" t="s">
        <v>22</v>
      </c>
      <c r="L7467" s="1" t="s">
        <v>23</v>
      </c>
      <c r="M7467" s="1" t="s">
        <v>23</v>
      </c>
      <c r="N7467" s="1" t="s">
        <v>199</v>
      </c>
      <c r="O7467" s="1" t="s">
        <v>11288</v>
      </c>
      <c r="P7467" s="1">
        <f>SQRT((I7468-I7467)^2)</f>
        <v>656555</v>
      </c>
      <c r="Q7467" s="1">
        <f>IF(AND(C7467="AA",A7467="AA",E7467&lt;&gt;"AA"),1,IF(AND(C7467="BB",A7467="BB",E7467&lt;&gt;"BB"),1,0))</f>
        <v>0</v>
      </c>
      <c r="R7467" s="1" t="str">
        <f>IF(AND(H7468=H7467,Q7467=1),N7468,IF(AND(H7468&lt;&gt;H7467,Q7467=1),"OUTRO CHR",IF(Q7467=0,"Mutação Origem","VALOR CONFIDENCE")))</f>
        <v>Mutação Origem</v>
      </c>
      <c r="S7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68" spans="1:19" x14ac:dyDescent="0.3">
      <c r="A7468" s="1" t="s">
        <v>16</v>
      </c>
      <c r="B7468" s="1" t="s">
        <v>17</v>
      </c>
      <c r="C7468" s="1" t="s">
        <v>16</v>
      </c>
      <c r="D7468" s="1" t="s">
        <v>17</v>
      </c>
      <c r="E7468" s="1" t="s">
        <v>27</v>
      </c>
      <c r="F7468" s="1" t="s">
        <v>74</v>
      </c>
      <c r="G7468" s="1" t="s">
        <v>11607</v>
      </c>
      <c r="H7468" s="1" t="s">
        <v>323</v>
      </c>
      <c r="I7468" s="1" t="s">
        <v>11608</v>
      </c>
      <c r="J7468" s="1" t="s">
        <v>21</v>
      </c>
      <c r="K7468" s="1" t="s">
        <v>22</v>
      </c>
      <c r="L7468" s="1" t="s">
        <v>31</v>
      </c>
      <c r="M7468" s="1" t="s">
        <v>23</v>
      </c>
      <c r="N7468" s="1" t="s">
        <v>24</v>
      </c>
      <c r="O7468" s="1" t="s">
        <v>11288</v>
      </c>
      <c r="P7468" s="1">
        <f>SQRT((I7469-I7468)^2)</f>
        <v>729487</v>
      </c>
      <c r="Q7468" s="1">
        <f>IF(AND(C7468="AA",A7468="AA",E7468&lt;&gt;"AA"),1,IF(AND(C7468="BB",A7468="BB",E7468&lt;&gt;"BB"),1,0))</f>
        <v>1</v>
      </c>
      <c r="R7468" s="1" t="str">
        <f>IF(AND(H7469=H7468,Q7468=1),N7469,IF(AND(H7469&lt;&gt;H7468,Q7468=1),"OUTRO CHR",IF(Q7468=0,"Mutação Origem","VALOR CONFIDENCE")))</f>
        <v>Mutacao Genotipica - Origem Paterna</v>
      </c>
      <c r="S74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69" spans="1:19" x14ac:dyDescent="0.3">
      <c r="A7469" s="1" t="s">
        <v>15</v>
      </c>
      <c r="B7469" s="1" t="s">
        <v>15</v>
      </c>
      <c r="C7469" s="1" t="s">
        <v>16</v>
      </c>
      <c r="D7469" s="1" t="s">
        <v>17</v>
      </c>
      <c r="E7469" s="1" t="s">
        <v>16</v>
      </c>
      <c r="F7469" s="1" t="s">
        <v>17</v>
      </c>
      <c r="G7469" s="1" t="s">
        <v>8243</v>
      </c>
      <c r="H7469" s="1" t="s">
        <v>323</v>
      </c>
      <c r="I7469" s="1" t="s">
        <v>8244</v>
      </c>
      <c r="J7469" s="1" t="s">
        <v>198</v>
      </c>
      <c r="K7469" s="1" t="s">
        <v>22</v>
      </c>
      <c r="L7469" s="1" t="s">
        <v>23</v>
      </c>
      <c r="M7469" s="1" t="s">
        <v>23</v>
      </c>
      <c r="N7469" s="1" t="s">
        <v>199</v>
      </c>
      <c r="O7469" s="1" t="s">
        <v>11288</v>
      </c>
      <c r="P7469" s="1">
        <f>SQRT((I7470-I7469)^2)</f>
        <v>61838</v>
      </c>
      <c r="Q7469" s="1">
        <f>IF(AND(C7469="AA",A7469="AA",E7469&lt;&gt;"AA"),1,IF(AND(C7469="BB",A7469="BB",E7469&lt;&gt;"BB"),1,0))</f>
        <v>0</v>
      </c>
      <c r="R7469" s="1" t="str">
        <f>IF(AND(H7470=H7469,Q7469=1),N7470,IF(AND(H7470&lt;&gt;H7469,Q7469=1),"OUTRO CHR",IF(Q7469=0,"Mutação Origem","VALOR CONFIDENCE")))</f>
        <v>Mutação Origem</v>
      </c>
      <c r="S7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70" spans="1:19" x14ac:dyDescent="0.3">
      <c r="A7470" s="1" t="s">
        <v>16</v>
      </c>
      <c r="B7470" s="1" t="s">
        <v>15</v>
      </c>
      <c r="C7470" s="1" t="s">
        <v>16</v>
      </c>
      <c r="D7470" s="1" t="s">
        <v>15</v>
      </c>
      <c r="E7470" s="1" t="s">
        <v>27</v>
      </c>
      <c r="F7470" s="1" t="s">
        <v>93</v>
      </c>
      <c r="G7470" s="1" t="s">
        <v>11721</v>
      </c>
      <c r="H7470" s="1" t="s">
        <v>323</v>
      </c>
      <c r="I7470" s="1" t="s">
        <v>11722</v>
      </c>
      <c r="J7470" s="1" t="s">
        <v>198</v>
      </c>
      <c r="K7470" s="1" t="s">
        <v>22</v>
      </c>
      <c r="L7470" s="1" t="s">
        <v>23</v>
      </c>
      <c r="M7470" s="1" t="s">
        <v>23</v>
      </c>
      <c r="N7470" s="1" t="s">
        <v>199</v>
      </c>
      <c r="O7470" s="1" t="s">
        <v>11288</v>
      </c>
      <c r="P7470" s="1">
        <f>SQRT((I7471-I7470)^2)</f>
        <v>212136</v>
      </c>
      <c r="Q7470" s="1">
        <f>IF(AND(C7470="AA",A7470="AA",E7470&lt;&gt;"AA"),1,IF(AND(C7470="BB",A7470="BB",E7470&lt;&gt;"BB"),1,0))</f>
        <v>1</v>
      </c>
      <c r="R7470" s="1" t="str">
        <f>IF(AND(H7471=H7470,Q7470=1),N7471,IF(AND(H7471&lt;&gt;H7470,Q7470=1),"OUTRO CHR",IF(Q7470=0,"Mutação Origem","VALOR CONFIDENCE")))</f>
        <v>Mutacao Genotipica - Origem Materna</v>
      </c>
      <c r="S74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71" spans="1:19" x14ac:dyDescent="0.3">
      <c r="A7471" s="1" t="s">
        <v>16</v>
      </c>
      <c r="B7471" s="1" t="s">
        <v>17</v>
      </c>
      <c r="C7471" s="1" t="s">
        <v>15</v>
      </c>
      <c r="D7471" s="1" t="s">
        <v>26</v>
      </c>
      <c r="E7471" s="1" t="s">
        <v>16</v>
      </c>
      <c r="F7471" s="1" t="s">
        <v>17</v>
      </c>
      <c r="G7471" s="1" t="s">
        <v>11609</v>
      </c>
      <c r="H7471" s="1" t="s">
        <v>323</v>
      </c>
      <c r="I7471" s="1" t="s">
        <v>11610</v>
      </c>
      <c r="J7471" s="1" t="s">
        <v>21</v>
      </c>
      <c r="K7471" s="1" t="s">
        <v>31</v>
      </c>
      <c r="L7471" s="1" t="s">
        <v>23</v>
      </c>
      <c r="M7471" s="1" t="s">
        <v>23</v>
      </c>
      <c r="N7471" s="1" t="s">
        <v>24</v>
      </c>
      <c r="O7471" s="1" t="s">
        <v>11288</v>
      </c>
      <c r="P7471" s="1">
        <f>SQRT((I7472-I7471)^2)</f>
        <v>1473851</v>
      </c>
      <c r="Q7471" s="1">
        <f>IF(AND(C7471="AA",A7471="AA",E7471&lt;&gt;"AA"),1,IF(AND(C7471="BB",A7471="BB",E7471&lt;&gt;"BB"),1,0))</f>
        <v>0</v>
      </c>
      <c r="R7471" s="1" t="str">
        <f>IF(AND(H7472=H7471,Q7471=1),N7472,IF(AND(H7472&lt;&gt;H7471,Q7471=1),"OUTRO CHR",IF(Q7471=0,"Mutação Origem","VALOR CONFIDENCE")))</f>
        <v>Mutação Origem</v>
      </c>
      <c r="S7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72" spans="1:19" x14ac:dyDescent="0.3">
      <c r="A7472" s="1" t="s">
        <v>16</v>
      </c>
      <c r="B7472" s="1" t="s">
        <v>26</v>
      </c>
      <c r="C7472" s="1" t="s">
        <v>16</v>
      </c>
      <c r="D7472" s="1" t="s">
        <v>26</v>
      </c>
      <c r="E7472" s="1" t="s">
        <v>27</v>
      </c>
      <c r="F7472" s="1" t="s">
        <v>67</v>
      </c>
      <c r="G7472" s="1" t="s">
        <v>11723</v>
      </c>
      <c r="H7472" s="1" t="s">
        <v>323</v>
      </c>
      <c r="I7472" s="1" t="s">
        <v>11724</v>
      </c>
      <c r="J7472" s="1" t="s">
        <v>198</v>
      </c>
      <c r="K7472" s="1" t="s">
        <v>41</v>
      </c>
      <c r="L7472" s="1" t="s">
        <v>23</v>
      </c>
      <c r="M7472" s="1" t="s">
        <v>23</v>
      </c>
      <c r="N7472" s="1" t="s">
        <v>199</v>
      </c>
      <c r="O7472" s="1" t="s">
        <v>11288</v>
      </c>
      <c r="P7472" s="1">
        <f>SQRT((I7473-I7472)^2)</f>
        <v>1761714</v>
      </c>
      <c r="Q7472" s="1">
        <f>IF(AND(C7472="AA",A7472="AA",E7472&lt;&gt;"AA"),1,IF(AND(C7472="BB",A7472="BB",E7472&lt;&gt;"BB"),1,0))</f>
        <v>1</v>
      </c>
      <c r="R7472" s="1" t="str">
        <f>IF(AND(H7473=H7472,Q7472=1),N7473,IF(AND(H7473&lt;&gt;H7472,Q7472=1),"OUTRO CHR",IF(Q7472=0,"Mutação Origem","VALOR CONFIDENCE")))</f>
        <v>Mutacao Genotipica - Origem Paterna</v>
      </c>
      <c r="S74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73" spans="1:19" x14ac:dyDescent="0.3">
      <c r="A7473" s="1" t="s">
        <v>16</v>
      </c>
      <c r="B7473" s="1" t="s">
        <v>26</v>
      </c>
      <c r="C7473" s="1" t="s">
        <v>16</v>
      </c>
      <c r="D7473" s="1" t="s">
        <v>26</v>
      </c>
      <c r="E7473" s="1" t="s">
        <v>27</v>
      </c>
      <c r="F7473" s="1" t="s">
        <v>67</v>
      </c>
      <c r="G7473" s="1" t="s">
        <v>11725</v>
      </c>
      <c r="H7473" s="1" t="s">
        <v>323</v>
      </c>
      <c r="I7473" s="1" t="s">
        <v>11726</v>
      </c>
      <c r="J7473" s="1" t="s">
        <v>198</v>
      </c>
      <c r="K7473" s="1" t="s">
        <v>41</v>
      </c>
      <c r="L7473" s="1" t="s">
        <v>23</v>
      </c>
      <c r="M7473" s="1" t="s">
        <v>23</v>
      </c>
      <c r="N7473" s="1" t="s">
        <v>199</v>
      </c>
      <c r="O7473" s="1" t="s">
        <v>11288</v>
      </c>
      <c r="P7473" s="1">
        <f>SQRT((I7474-I7473)^2)</f>
        <v>8704</v>
      </c>
      <c r="Q7473" s="1">
        <f>IF(AND(C7473="AA",A7473="AA",E7473&lt;&gt;"AA"),1,IF(AND(C7473="BB",A7473="BB",E7473&lt;&gt;"BB"),1,0))</f>
        <v>1</v>
      </c>
      <c r="R7473" s="1" t="str">
        <f>IF(AND(H7474=H7473,Q7473=1),N7474,IF(AND(H7474&lt;&gt;H7473,Q7473=1),"OUTRO CHR",IF(Q7473=0,"Mutação Origem","VALOR CONFIDENCE")))</f>
        <v>Mutacao Genotipica - Origem Paterna</v>
      </c>
      <c r="S74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74" spans="1:19" x14ac:dyDescent="0.3">
      <c r="A7474" s="1" t="s">
        <v>15</v>
      </c>
      <c r="B7474" s="1" t="s">
        <v>26</v>
      </c>
      <c r="C7474" s="1" t="s">
        <v>27</v>
      </c>
      <c r="D7474" s="1" t="s">
        <v>74</v>
      </c>
      <c r="E7474" s="1" t="s">
        <v>16</v>
      </c>
      <c r="F7474" s="1" t="s">
        <v>17</v>
      </c>
      <c r="G7474" s="1" t="s">
        <v>11727</v>
      </c>
      <c r="H7474" s="1" t="s">
        <v>323</v>
      </c>
      <c r="I7474" s="1" t="s">
        <v>11728</v>
      </c>
      <c r="J7474" s="1" t="s">
        <v>198</v>
      </c>
      <c r="K7474" s="1" t="s">
        <v>31</v>
      </c>
      <c r="L7474" s="1" t="s">
        <v>23</v>
      </c>
      <c r="M7474" s="1" t="s">
        <v>23</v>
      </c>
      <c r="N7474" s="1" t="s">
        <v>199</v>
      </c>
      <c r="O7474" s="1" t="s">
        <v>11288</v>
      </c>
      <c r="P7474" s="1">
        <f>SQRT((I7475-I7474)^2)</f>
        <v>402279</v>
      </c>
      <c r="Q7474" s="1">
        <f>IF(AND(C7474="AA",A7474="AA",E7474&lt;&gt;"AA"),1,IF(AND(C7474="BB",A7474="BB",E7474&lt;&gt;"BB"),1,0))</f>
        <v>0</v>
      </c>
      <c r="R7474" s="1" t="str">
        <f>IF(AND(H7475=H7474,Q7474=1),N7475,IF(AND(H7475&lt;&gt;H7474,Q7474=1),"OUTRO CHR",IF(Q7474=0,"Mutação Origem","VALOR CONFIDENCE")))</f>
        <v>Mutação Origem</v>
      </c>
      <c r="S7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75" spans="1:19" x14ac:dyDescent="0.3">
      <c r="A7475" s="1" t="s">
        <v>27</v>
      </c>
      <c r="B7475" s="1" t="s">
        <v>35</v>
      </c>
      <c r="C7475" s="1" t="s">
        <v>15</v>
      </c>
      <c r="D7475" s="1" t="s">
        <v>15</v>
      </c>
      <c r="E7475" s="1" t="s">
        <v>16</v>
      </c>
      <c r="F7475" s="1" t="s">
        <v>17</v>
      </c>
      <c r="G7475" s="1" t="s">
        <v>11611</v>
      </c>
      <c r="H7475" s="1" t="s">
        <v>323</v>
      </c>
      <c r="I7475" s="1" t="s">
        <v>11612</v>
      </c>
      <c r="J7475" s="1" t="s">
        <v>21</v>
      </c>
      <c r="K7475" s="1" t="s">
        <v>22</v>
      </c>
      <c r="L7475" s="1" t="s">
        <v>23</v>
      </c>
      <c r="M7475" s="1" t="s">
        <v>23</v>
      </c>
      <c r="N7475" s="1" t="s">
        <v>24</v>
      </c>
      <c r="O7475" s="1" t="s">
        <v>11288</v>
      </c>
      <c r="P7475" s="1">
        <f>SQRT((I7476-I7475)^2)</f>
        <v>1823634</v>
      </c>
      <c r="Q7475" s="1">
        <f>IF(AND(C7475="AA",A7475="AA",E7475&lt;&gt;"AA"),1,IF(AND(C7475="BB",A7475="BB",E7475&lt;&gt;"BB"),1,0))</f>
        <v>0</v>
      </c>
      <c r="R7475" s="1" t="str">
        <f>IF(AND(H7476=H7475,Q7475=1),N7476,IF(AND(H7476&lt;&gt;H7475,Q7475=1),"OUTRO CHR",IF(Q7475=0,"Mutação Origem","VALOR CONFIDENCE")))</f>
        <v>Mutação Origem</v>
      </c>
      <c r="S7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76" spans="1:19" x14ac:dyDescent="0.3">
      <c r="A7476" s="1" t="s">
        <v>15</v>
      </c>
      <c r="B7476" s="1" t="s">
        <v>15</v>
      </c>
      <c r="C7476" s="1" t="s">
        <v>15</v>
      </c>
      <c r="D7476" s="1" t="s">
        <v>15</v>
      </c>
      <c r="E7476" s="1" t="s">
        <v>27</v>
      </c>
      <c r="F7476" s="1" t="s">
        <v>28</v>
      </c>
      <c r="G7476" s="1" t="s">
        <v>11729</v>
      </c>
      <c r="H7476" s="1" t="s">
        <v>323</v>
      </c>
      <c r="I7476" s="1" t="s">
        <v>11730</v>
      </c>
      <c r="J7476" s="1" t="s">
        <v>198</v>
      </c>
      <c r="K7476" s="1" t="s">
        <v>31</v>
      </c>
      <c r="L7476" s="1" t="s">
        <v>23</v>
      </c>
      <c r="M7476" s="1" t="s">
        <v>23</v>
      </c>
      <c r="N7476" s="1" t="s">
        <v>199</v>
      </c>
      <c r="O7476" s="1" t="s">
        <v>11288</v>
      </c>
      <c r="P7476" s="1">
        <f>SQRT((I7477-I7476)^2)</f>
        <v>184509</v>
      </c>
      <c r="Q7476" s="1">
        <f>IF(AND(C7476="AA",A7476="AA",E7476&lt;&gt;"AA"),1,IF(AND(C7476="BB",A7476="BB",E7476&lt;&gt;"BB"),1,0))</f>
        <v>1</v>
      </c>
      <c r="R7476" s="1" t="str">
        <f>IF(AND(H7477=H7476,Q7476=1),N7477,IF(AND(H7477&lt;&gt;H7476,Q7476=1),"OUTRO CHR",IF(Q7476=0,"Mutação Origem","VALOR CONFIDENCE")))</f>
        <v>Mutacao Genotipica - Origem Paterna</v>
      </c>
      <c r="S74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77" spans="1:19" x14ac:dyDescent="0.3">
      <c r="A7477" s="1" t="s">
        <v>15</v>
      </c>
      <c r="B7477" s="1" t="s">
        <v>26</v>
      </c>
      <c r="C7477" s="1" t="s">
        <v>15</v>
      </c>
      <c r="D7477" s="1" t="s">
        <v>26</v>
      </c>
      <c r="E7477" s="1" t="s">
        <v>27</v>
      </c>
      <c r="F7477" s="1" t="s">
        <v>74</v>
      </c>
      <c r="G7477" s="1" t="s">
        <v>11731</v>
      </c>
      <c r="H7477" s="1" t="s">
        <v>323</v>
      </c>
      <c r="I7477" s="1" t="s">
        <v>11732</v>
      </c>
      <c r="J7477" s="1" t="s">
        <v>198</v>
      </c>
      <c r="K7477" s="1" t="s">
        <v>31</v>
      </c>
      <c r="L7477" s="1" t="s">
        <v>23</v>
      </c>
      <c r="M7477" s="1" t="s">
        <v>23</v>
      </c>
      <c r="N7477" s="1" t="s">
        <v>199</v>
      </c>
      <c r="O7477" s="1" t="s">
        <v>11288</v>
      </c>
      <c r="P7477" s="1">
        <f>SQRT((I7478-I7477)^2)</f>
        <v>593369</v>
      </c>
      <c r="Q7477" s="1">
        <f>IF(AND(C7477="AA",A7477="AA",E7477&lt;&gt;"AA"),1,IF(AND(C7477="BB",A7477="BB",E7477&lt;&gt;"BB"),1,0))</f>
        <v>1</v>
      </c>
      <c r="R7477" s="1" t="str">
        <f>IF(AND(H7478=H7477,Q7477=1),N7478,IF(AND(H7478&lt;&gt;H7477,Q7477=1),"OUTRO CHR",IF(Q7477=0,"Mutação Origem","VALOR CONFIDENCE")))</f>
        <v>Mutacao Genotipica - Origem Paterna</v>
      </c>
      <c r="S74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78" spans="1:19" x14ac:dyDescent="0.3">
      <c r="A7478" s="1" t="s">
        <v>16</v>
      </c>
      <c r="B7478" s="1" t="s">
        <v>17</v>
      </c>
      <c r="C7478" s="1" t="s">
        <v>16</v>
      </c>
      <c r="D7478" s="1" t="s">
        <v>17</v>
      </c>
      <c r="E7478" s="1" t="s">
        <v>27</v>
      </c>
      <c r="F7478" s="1" t="s">
        <v>35</v>
      </c>
      <c r="G7478" s="1" t="s">
        <v>11733</v>
      </c>
      <c r="H7478" s="1" t="s">
        <v>323</v>
      </c>
      <c r="I7478" s="1" t="s">
        <v>11734</v>
      </c>
      <c r="J7478" s="1" t="s">
        <v>198</v>
      </c>
      <c r="K7478" s="1" t="s">
        <v>22</v>
      </c>
      <c r="L7478" s="1" t="s">
        <v>23</v>
      </c>
      <c r="M7478" s="1" t="s">
        <v>23</v>
      </c>
      <c r="N7478" s="1" t="s">
        <v>199</v>
      </c>
      <c r="O7478" s="1" t="s">
        <v>11288</v>
      </c>
      <c r="P7478" s="1">
        <f>SQRT((I7479-I7478)^2)</f>
        <v>31549</v>
      </c>
      <c r="Q7478" s="1">
        <f>IF(AND(C7478="AA",A7478="AA",E7478&lt;&gt;"AA"),1,IF(AND(C7478="BB",A7478="BB",E7478&lt;&gt;"BB"),1,0))</f>
        <v>1</v>
      </c>
      <c r="R7478" s="1" t="str">
        <f>IF(AND(H7479=H7478,Q7478=1),N7479,IF(AND(H7479&lt;&gt;H7478,Q7478=1),"OUTRO CHR",IF(Q7478=0,"Mutação Origem","VALOR CONFIDENCE")))</f>
        <v>Mutacao Genotipica - Origem Materna</v>
      </c>
      <c r="S74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79" spans="1:19" x14ac:dyDescent="0.3">
      <c r="A7479" s="1" t="s">
        <v>15</v>
      </c>
      <c r="B7479" s="1" t="s">
        <v>15</v>
      </c>
      <c r="C7479" s="1" t="s">
        <v>15</v>
      </c>
      <c r="D7479" s="1" t="s">
        <v>15</v>
      </c>
      <c r="E7479" s="1" t="s">
        <v>27</v>
      </c>
      <c r="F7479" s="1" t="s">
        <v>35</v>
      </c>
      <c r="G7479" s="1" t="s">
        <v>11613</v>
      </c>
      <c r="H7479" s="1" t="s">
        <v>323</v>
      </c>
      <c r="I7479" s="1" t="s">
        <v>11614</v>
      </c>
      <c r="J7479" s="1" t="s">
        <v>21</v>
      </c>
      <c r="K7479" s="1" t="s">
        <v>22</v>
      </c>
      <c r="L7479" s="1" t="s">
        <v>23</v>
      </c>
      <c r="M7479" s="1" t="s">
        <v>23</v>
      </c>
      <c r="N7479" s="1" t="s">
        <v>24</v>
      </c>
      <c r="O7479" s="1" t="s">
        <v>11288</v>
      </c>
      <c r="P7479" s="1">
        <f>SQRT((I7480-I7479)^2)</f>
        <v>1085463</v>
      </c>
      <c r="Q7479" s="1">
        <f>IF(AND(C7479="AA",A7479="AA",E7479&lt;&gt;"AA"),1,IF(AND(C7479="BB",A7479="BB",E7479&lt;&gt;"BB"),1,0))</f>
        <v>1</v>
      </c>
      <c r="R7479" s="1" t="str">
        <f>IF(AND(H7480=H7479,Q7479=1),N7480,IF(AND(H7480&lt;&gt;H7479,Q7479=1),"OUTRO CHR",IF(Q7479=0,"Mutação Origem","VALOR CONFIDENCE")))</f>
        <v>Mutacao Genotipica - Origem Paterna</v>
      </c>
      <c r="S7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80" spans="1:19" x14ac:dyDescent="0.3">
      <c r="A7480" s="1" t="s">
        <v>15</v>
      </c>
      <c r="B7480" s="1" t="s">
        <v>26</v>
      </c>
      <c r="C7480" s="1" t="s">
        <v>27</v>
      </c>
      <c r="D7480" s="1" t="s">
        <v>222</v>
      </c>
      <c r="E7480" s="1" t="s">
        <v>16</v>
      </c>
      <c r="F7480" s="1" t="s">
        <v>15</v>
      </c>
      <c r="G7480" s="1" t="s">
        <v>11735</v>
      </c>
      <c r="H7480" s="1" t="s">
        <v>323</v>
      </c>
      <c r="I7480" s="1" t="s">
        <v>11736</v>
      </c>
      <c r="J7480" s="1" t="s">
        <v>198</v>
      </c>
      <c r="K7480" s="1" t="s">
        <v>31</v>
      </c>
      <c r="L7480" s="1" t="s">
        <v>23</v>
      </c>
      <c r="M7480" s="1" t="s">
        <v>23</v>
      </c>
      <c r="N7480" s="1" t="s">
        <v>199</v>
      </c>
      <c r="O7480" s="1" t="s">
        <v>11288</v>
      </c>
      <c r="P7480" s="1">
        <f>SQRT((I7481-I7480)^2)</f>
        <v>57814</v>
      </c>
      <c r="Q7480" s="1">
        <f>IF(AND(C7480="AA",A7480="AA",E7480&lt;&gt;"AA"),1,IF(AND(C7480="BB",A7480="BB",E7480&lt;&gt;"BB"),1,0))</f>
        <v>0</v>
      </c>
      <c r="R7480" s="1" t="str">
        <f>IF(AND(H7481=H7480,Q7480=1),N7481,IF(AND(H7481&lt;&gt;H7480,Q7480=1),"OUTRO CHR",IF(Q7480=0,"Mutação Origem","VALOR CONFIDENCE")))</f>
        <v>Mutação Origem</v>
      </c>
      <c r="S7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81" spans="1:19" x14ac:dyDescent="0.3">
      <c r="A7481" s="1" t="s">
        <v>16</v>
      </c>
      <c r="B7481" s="1" t="s">
        <v>17</v>
      </c>
      <c r="C7481" s="1" t="s">
        <v>16</v>
      </c>
      <c r="D7481" s="1" t="s">
        <v>17</v>
      </c>
      <c r="E7481" s="1" t="s">
        <v>27</v>
      </c>
      <c r="F7481" s="1" t="s">
        <v>35</v>
      </c>
      <c r="G7481" s="1" t="s">
        <v>11737</v>
      </c>
      <c r="H7481" s="1" t="s">
        <v>323</v>
      </c>
      <c r="I7481" s="1" t="s">
        <v>11738</v>
      </c>
      <c r="J7481" s="1" t="s">
        <v>198</v>
      </c>
      <c r="K7481" s="1" t="s">
        <v>22</v>
      </c>
      <c r="L7481" s="1" t="s">
        <v>23</v>
      </c>
      <c r="M7481" s="1" t="s">
        <v>23</v>
      </c>
      <c r="N7481" s="1" t="s">
        <v>199</v>
      </c>
      <c r="O7481" s="1" t="s">
        <v>11288</v>
      </c>
      <c r="P7481" s="1">
        <f>SQRT((I7482-I7481)^2)</f>
        <v>110871</v>
      </c>
      <c r="Q7481" s="1">
        <f>IF(AND(C7481="AA",A7481="AA",E7481&lt;&gt;"AA"),1,IF(AND(C7481="BB",A7481="BB",E7481&lt;&gt;"BB"),1,0))</f>
        <v>1</v>
      </c>
      <c r="R7481" s="1" t="str">
        <f>IF(AND(H7482=H7481,Q7481=1),N7482,IF(AND(H7482&lt;&gt;H7481,Q7481=1),"OUTRO CHR",IF(Q7481=0,"Mutação Origem","VALOR CONFIDENCE")))</f>
        <v>Mutacao Genotipica - Origem Paterna</v>
      </c>
      <c r="S74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82" spans="1:19" x14ac:dyDescent="0.3">
      <c r="A7482" s="1" t="s">
        <v>15</v>
      </c>
      <c r="B7482" s="1" t="s">
        <v>26</v>
      </c>
      <c r="C7482" s="1" t="s">
        <v>27</v>
      </c>
      <c r="D7482" s="1" t="s">
        <v>38</v>
      </c>
      <c r="E7482" s="1" t="s">
        <v>16</v>
      </c>
      <c r="F7482" s="1" t="s">
        <v>42</v>
      </c>
      <c r="G7482" s="1" t="s">
        <v>11739</v>
      </c>
      <c r="H7482" s="1" t="s">
        <v>323</v>
      </c>
      <c r="I7482" s="1" t="s">
        <v>11740</v>
      </c>
      <c r="J7482" s="1" t="s">
        <v>198</v>
      </c>
      <c r="K7482" s="1" t="s">
        <v>41</v>
      </c>
      <c r="L7482" s="1" t="s">
        <v>23</v>
      </c>
      <c r="M7482" s="1" t="s">
        <v>23</v>
      </c>
      <c r="N7482" s="1" t="s">
        <v>199</v>
      </c>
      <c r="O7482" s="1" t="s">
        <v>11288</v>
      </c>
      <c r="P7482" s="1">
        <f>SQRT((I7483-I7482)^2)</f>
        <v>309891</v>
      </c>
      <c r="Q7482" s="1">
        <f>IF(AND(C7482="AA",A7482="AA",E7482&lt;&gt;"AA"),1,IF(AND(C7482="BB",A7482="BB",E7482&lt;&gt;"BB"),1,0))</f>
        <v>0</v>
      </c>
      <c r="R7482" s="1" t="str">
        <f>IF(AND(H7483=H7482,Q7482=1),N7483,IF(AND(H7483&lt;&gt;H7482,Q7482=1),"OUTRO CHR",IF(Q7482=0,"Mutação Origem","VALOR CONFIDENCE")))</f>
        <v>Mutação Origem</v>
      </c>
      <c r="S7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83" spans="1:19" x14ac:dyDescent="0.3">
      <c r="A7483" s="1" t="s">
        <v>15</v>
      </c>
      <c r="B7483" s="1" t="s">
        <v>15</v>
      </c>
      <c r="C7483" s="1" t="s">
        <v>15</v>
      </c>
      <c r="D7483" s="1" t="s">
        <v>15</v>
      </c>
      <c r="E7483" s="1" t="s">
        <v>27</v>
      </c>
      <c r="F7483" s="1" t="s">
        <v>35</v>
      </c>
      <c r="G7483" s="1" t="s">
        <v>11615</v>
      </c>
      <c r="H7483" s="1" t="s">
        <v>323</v>
      </c>
      <c r="I7483" s="1" t="s">
        <v>11616</v>
      </c>
      <c r="J7483" s="1" t="s">
        <v>21</v>
      </c>
      <c r="K7483" s="1" t="s">
        <v>22</v>
      </c>
      <c r="L7483" s="1" t="s">
        <v>23</v>
      </c>
      <c r="M7483" s="1" t="s">
        <v>23</v>
      </c>
      <c r="N7483" s="1" t="s">
        <v>24</v>
      </c>
      <c r="O7483" s="1" t="s">
        <v>11288</v>
      </c>
      <c r="P7483" s="1">
        <f>SQRT((I7484-I7483)^2)</f>
        <v>1719874</v>
      </c>
      <c r="Q7483" s="1">
        <f>IF(AND(C7483="AA",A7483="AA",E7483&lt;&gt;"AA"),1,IF(AND(C7483="BB",A7483="BB",E7483&lt;&gt;"BB"),1,0))</f>
        <v>1</v>
      </c>
      <c r="R7483" s="1" t="str">
        <f>IF(AND(H7484=H7483,Q7483=1),N7484,IF(AND(H7484&lt;&gt;H7483,Q7483=1),"OUTRO CHR",IF(Q7483=0,"Mutação Origem","VALOR CONFIDENCE")))</f>
        <v>Mutacao Genotipica - Origem Paterna</v>
      </c>
      <c r="S74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84" spans="1:19" x14ac:dyDescent="0.3">
      <c r="A7484" s="1" t="s">
        <v>15</v>
      </c>
      <c r="B7484" s="1" t="s">
        <v>26</v>
      </c>
      <c r="C7484" s="1" t="s">
        <v>16</v>
      </c>
      <c r="D7484" s="1" t="s">
        <v>42</v>
      </c>
      <c r="E7484" s="1" t="s">
        <v>16</v>
      </c>
      <c r="F7484" s="1" t="s">
        <v>42</v>
      </c>
      <c r="G7484" s="1" t="s">
        <v>11741</v>
      </c>
      <c r="H7484" s="1" t="s">
        <v>323</v>
      </c>
      <c r="I7484" s="1" t="s">
        <v>11742</v>
      </c>
      <c r="J7484" s="1" t="s">
        <v>198</v>
      </c>
      <c r="K7484" s="1" t="s">
        <v>41</v>
      </c>
      <c r="L7484" s="1" t="s">
        <v>23</v>
      </c>
      <c r="M7484" s="1" t="s">
        <v>23</v>
      </c>
      <c r="N7484" s="1" t="s">
        <v>199</v>
      </c>
      <c r="O7484" s="1" t="s">
        <v>11288</v>
      </c>
      <c r="P7484" s="1">
        <f>SQRT((I7485-I7484)^2)</f>
        <v>227374</v>
      </c>
      <c r="Q7484" s="1">
        <f>IF(AND(C7484="AA",A7484="AA",E7484&lt;&gt;"AA"),1,IF(AND(C7484="BB",A7484="BB",E7484&lt;&gt;"BB"),1,0))</f>
        <v>0</v>
      </c>
      <c r="R7484" s="1" t="str">
        <f>IF(AND(H7485=H7484,Q7484=1),N7485,IF(AND(H7485&lt;&gt;H7484,Q7484=1),"OUTRO CHR",IF(Q7484=0,"Mutação Origem","VALOR CONFIDENCE")))</f>
        <v>Mutação Origem</v>
      </c>
      <c r="S7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85" spans="1:19" x14ac:dyDescent="0.3">
      <c r="A7485" s="1" t="s">
        <v>16</v>
      </c>
      <c r="B7485" s="1" t="s">
        <v>17</v>
      </c>
      <c r="C7485" s="1" t="s">
        <v>15</v>
      </c>
      <c r="D7485" s="1" t="s">
        <v>15</v>
      </c>
      <c r="E7485" s="1" t="s">
        <v>15</v>
      </c>
      <c r="F7485" s="1" t="s">
        <v>15</v>
      </c>
      <c r="G7485" s="1" t="s">
        <v>4198</v>
      </c>
      <c r="H7485" s="1" t="s">
        <v>323</v>
      </c>
      <c r="I7485" s="1" t="s">
        <v>4199</v>
      </c>
      <c r="J7485" s="1" t="s">
        <v>198</v>
      </c>
      <c r="K7485" s="1" t="s">
        <v>22</v>
      </c>
      <c r="L7485" s="1" t="s">
        <v>23</v>
      </c>
      <c r="M7485" s="1" t="s">
        <v>23</v>
      </c>
      <c r="N7485" s="1" t="s">
        <v>199</v>
      </c>
      <c r="O7485" s="1" t="s">
        <v>11288</v>
      </c>
      <c r="P7485" s="1">
        <f>SQRT((I7486-I7485)^2)</f>
        <v>161802</v>
      </c>
      <c r="Q7485" s="1">
        <f>IF(AND(C7485="AA",A7485="AA",E7485&lt;&gt;"AA"),1,IF(AND(C7485="BB",A7485="BB",E7485&lt;&gt;"BB"),1,0))</f>
        <v>0</v>
      </c>
      <c r="R7485" s="1" t="str">
        <f>IF(AND(H7486=H7485,Q7485=1),N7486,IF(AND(H7486&lt;&gt;H7485,Q7485=1),"OUTRO CHR",IF(Q7485=0,"Mutação Origem","VALOR CONFIDENCE")))</f>
        <v>Mutação Origem</v>
      </c>
      <c r="S7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86" spans="1:19" x14ac:dyDescent="0.3">
      <c r="A7486" s="1" t="s">
        <v>16</v>
      </c>
      <c r="B7486" s="1" t="s">
        <v>26</v>
      </c>
      <c r="C7486" s="1" t="s">
        <v>16</v>
      </c>
      <c r="D7486" s="1" t="s">
        <v>26</v>
      </c>
      <c r="E7486" s="1" t="s">
        <v>27</v>
      </c>
      <c r="F7486" s="1" t="s">
        <v>67</v>
      </c>
      <c r="G7486" s="1" t="s">
        <v>11617</v>
      </c>
      <c r="H7486" s="1" t="s">
        <v>323</v>
      </c>
      <c r="I7486" s="1" t="s">
        <v>11618</v>
      </c>
      <c r="J7486" s="1" t="s">
        <v>21</v>
      </c>
      <c r="K7486" s="1" t="s">
        <v>41</v>
      </c>
      <c r="L7486" s="1" t="s">
        <v>23</v>
      </c>
      <c r="M7486" s="1" t="s">
        <v>23</v>
      </c>
      <c r="N7486" s="1" t="s">
        <v>24</v>
      </c>
      <c r="O7486" s="1" t="s">
        <v>11288</v>
      </c>
      <c r="P7486" s="1">
        <f>SQRT((I7487-I7486)^2)</f>
        <v>235163</v>
      </c>
      <c r="Q7486" s="1">
        <f>IF(AND(C7486="AA",A7486="AA",E7486&lt;&gt;"AA"),1,IF(AND(C7486="BB",A7486="BB",E7486&lt;&gt;"BB"),1,0))</f>
        <v>1</v>
      </c>
      <c r="R7486" s="1" t="str">
        <f>IF(AND(H7487=H7486,Q7486=1),N7487,IF(AND(H7487&lt;&gt;H7486,Q7486=1),"OUTRO CHR",IF(Q7486=0,"Mutação Origem","VALOR CONFIDENCE")))</f>
        <v>Mutacao Genotipica - Origem Paterna</v>
      </c>
      <c r="S7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87" spans="1:19" x14ac:dyDescent="0.3">
      <c r="A7487" s="1" t="s">
        <v>15</v>
      </c>
      <c r="B7487" s="1" t="s">
        <v>15</v>
      </c>
      <c r="C7487" s="1" t="s">
        <v>15</v>
      </c>
      <c r="D7487" s="1" t="s">
        <v>15</v>
      </c>
      <c r="E7487" s="1" t="s">
        <v>27</v>
      </c>
      <c r="F7487" s="1" t="s">
        <v>28</v>
      </c>
      <c r="G7487" s="1" t="s">
        <v>11743</v>
      </c>
      <c r="H7487" s="1" t="s">
        <v>323</v>
      </c>
      <c r="I7487" s="1" t="s">
        <v>11744</v>
      </c>
      <c r="J7487" s="1" t="s">
        <v>198</v>
      </c>
      <c r="K7487" s="1" t="s">
        <v>31</v>
      </c>
      <c r="L7487" s="1" t="s">
        <v>23</v>
      </c>
      <c r="M7487" s="1" t="s">
        <v>23</v>
      </c>
      <c r="N7487" s="1" t="s">
        <v>199</v>
      </c>
      <c r="O7487" s="1" t="s">
        <v>11288</v>
      </c>
      <c r="P7487" s="1">
        <f>SQRT((I7488-I7487)^2)</f>
        <v>1604470</v>
      </c>
      <c r="Q7487" s="1">
        <f>IF(AND(C7487="AA",A7487="AA",E7487&lt;&gt;"AA"),1,IF(AND(C7487="BB",A7487="BB",E7487&lt;&gt;"BB"),1,0))</f>
        <v>1</v>
      </c>
      <c r="R7487" s="1" t="str">
        <f>IF(AND(H7488=H7487,Q7487=1),N7488,IF(AND(H7488&lt;&gt;H7487,Q7487=1),"OUTRO CHR",IF(Q7487=0,"Mutação Origem","VALOR CONFIDENCE")))</f>
        <v>Mutacao Genotipica - Origem Materna</v>
      </c>
      <c r="S74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88" spans="1:19" x14ac:dyDescent="0.3">
      <c r="A7488" s="1" t="s">
        <v>15</v>
      </c>
      <c r="B7488" s="1" t="s">
        <v>15</v>
      </c>
      <c r="C7488" s="1" t="s">
        <v>15</v>
      </c>
      <c r="D7488" s="1" t="s">
        <v>15</v>
      </c>
      <c r="E7488" s="1" t="s">
        <v>27</v>
      </c>
      <c r="F7488" s="1" t="s">
        <v>35</v>
      </c>
      <c r="G7488" s="1" t="s">
        <v>11619</v>
      </c>
      <c r="H7488" s="1" t="s">
        <v>323</v>
      </c>
      <c r="I7488" s="1" t="s">
        <v>11620</v>
      </c>
      <c r="J7488" s="1" t="s">
        <v>21</v>
      </c>
      <c r="K7488" s="1" t="s">
        <v>22</v>
      </c>
      <c r="L7488" s="1" t="s">
        <v>23</v>
      </c>
      <c r="M7488" s="1" t="s">
        <v>23</v>
      </c>
      <c r="N7488" s="1" t="s">
        <v>24</v>
      </c>
      <c r="O7488" s="1" t="s">
        <v>11288</v>
      </c>
      <c r="P7488" s="1">
        <f>SQRT((I7489-I7488)^2)</f>
        <v>1969892</v>
      </c>
      <c r="Q7488" s="1">
        <f>IF(AND(C7488="AA",A7488="AA",E7488&lt;&gt;"AA"),1,IF(AND(C7488="BB",A7488="BB",E7488&lt;&gt;"BB"),1,0))</f>
        <v>1</v>
      </c>
      <c r="R7488" s="1" t="str">
        <f>IF(AND(H7489=H7488,Q7488=1),N7489,IF(AND(H7489&lt;&gt;H7488,Q7488=1),"OUTRO CHR",IF(Q7488=0,"Mutação Origem","VALOR CONFIDENCE")))</f>
        <v>Mutacao Genotipica - Origem Paterna</v>
      </c>
      <c r="S74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89" spans="1:19" x14ac:dyDescent="0.3">
      <c r="A7489" s="1" t="s">
        <v>16</v>
      </c>
      <c r="B7489" s="1" t="s">
        <v>26</v>
      </c>
      <c r="C7489" s="1" t="s">
        <v>16</v>
      </c>
      <c r="D7489" s="1" t="s">
        <v>26</v>
      </c>
      <c r="E7489" s="1" t="s">
        <v>27</v>
      </c>
      <c r="F7489" s="1" t="s">
        <v>67</v>
      </c>
      <c r="G7489" s="1" t="s">
        <v>11745</v>
      </c>
      <c r="H7489" s="1" t="s">
        <v>323</v>
      </c>
      <c r="I7489" s="1" t="s">
        <v>11746</v>
      </c>
      <c r="J7489" s="1" t="s">
        <v>198</v>
      </c>
      <c r="K7489" s="1" t="s">
        <v>41</v>
      </c>
      <c r="L7489" s="1" t="s">
        <v>23</v>
      </c>
      <c r="M7489" s="1" t="s">
        <v>23</v>
      </c>
      <c r="N7489" s="1" t="s">
        <v>199</v>
      </c>
      <c r="O7489" s="1" t="s">
        <v>11288</v>
      </c>
      <c r="P7489" s="1">
        <f>SQRT((I7490-I7489)^2)</f>
        <v>622611</v>
      </c>
      <c r="Q7489" s="1">
        <f>IF(AND(C7489="AA",A7489="AA",E7489&lt;&gt;"AA"),1,IF(AND(C7489="BB",A7489="BB",E7489&lt;&gt;"BB"),1,0))</f>
        <v>1</v>
      </c>
      <c r="R7489" s="1" t="str">
        <f>IF(AND(H7490=H7489,Q7489=1),N7490,IF(AND(H7490&lt;&gt;H7489,Q7489=1),"OUTRO CHR",IF(Q7489=0,"Mutação Origem","VALOR CONFIDENCE")))</f>
        <v>Mutacao Genotipica - Origem Paterna</v>
      </c>
      <c r="S74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90" spans="1:19" x14ac:dyDescent="0.3">
      <c r="A7490" s="1" t="s">
        <v>16</v>
      </c>
      <c r="B7490" s="1" t="s">
        <v>26</v>
      </c>
      <c r="C7490" s="1" t="s">
        <v>16</v>
      </c>
      <c r="D7490" s="1" t="s">
        <v>26</v>
      </c>
      <c r="E7490" s="1" t="s">
        <v>27</v>
      </c>
      <c r="F7490" s="1" t="s">
        <v>67</v>
      </c>
      <c r="G7490" s="1" t="s">
        <v>11747</v>
      </c>
      <c r="H7490" s="1" t="s">
        <v>323</v>
      </c>
      <c r="I7490" s="1" t="s">
        <v>11748</v>
      </c>
      <c r="J7490" s="1" t="s">
        <v>198</v>
      </c>
      <c r="K7490" s="1" t="s">
        <v>41</v>
      </c>
      <c r="L7490" s="1" t="s">
        <v>23</v>
      </c>
      <c r="M7490" s="1" t="s">
        <v>23</v>
      </c>
      <c r="N7490" s="1" t="s">
        <v>199</v>
      </c>
      <c r="O7490" s="1" t="s">
        <v>11288</v>
      </c>
      <c r="P7490" s="1">
        <f>SQRT((I7491-I7490)^2)</f>
        <v>22567</v>
      </c>
      <c r="Q7490" s="1">
        <f>IF(AND(C7490="AA",A7490="AA",E7490&lt;&gt;"AA"),1,IF(AND(C7490="BB",A7490="BB",E7490&lt;&gt;"BB"),1,0))</f>
        <v>1</v>
      </c>
      <c r="R7490" s="1" t="str">
        <f>IF(AND(H7491=H7490,Q7490=1),N7491,IF(AND(H7491&lt;&gt;H7490,Q7490=1),"OUTRO CHR",IF(Q7490=0,"Mutação Origem","VALOR CONFIDENCE")))</f>
        <v>Mutacao Genotipica - Origem Materna</v>
      </c>
      <c r="S74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91" spans="1:19" x14ac:dyDescent="0.3">
      <c r="A7491" s="1" t="s">
        <v>16</v>
      </c>
      <c r="B7491" s="1" t="s">
        <v>42</v>
      </c>
      <c r="C7491" s="1" t="s">
        <v>15</v>
      </c>
      <c r="D7491" s="1" t="s">
        <v>26</v>
      </c>
      <c r="E7491" s="1" t="s">
        <v>16</v>
      </c>
      <c r="F7491" s="1" t="s">
        <v>42</v>
      </c>
      <c r="G7491" s="1" t="s">
        <v>11621</v>
      </c>
      <c r="H7491" s="1" t="s">
        <v>323</v>
      </c>
      <c r="I7491" s="1" t="s">
        <v>11622</v>
      </c>
      <c r="J7491" s="1" t="s">
        <v>21</v>
      </c>
      <c r="K7491" s="1" t="s">
        <v>41</v>
      </c>
      <c r="L7491" s="1" t="s">
        <v>23</v>
      </c>
      <c r="M7491" s="1" t="s">
        <v>23</v>
      </c>
      <c r="N7491" s="1" t="s">
        <v>24</v>
      </c>
      <c r="O7491" s="1" t="s">
        <v>11288</v>
      </c>
      <c r="P7491" s="1">
        <f>SQRT((I7492-I7491)^2)</f>
        <v>724273</v>
      </c>
      <c r="Q7491" s="1">
        <f>IF(AND(C7491="AA",A7491="AA",E7491&lt;&gt;"AA"),1,IF(AND(C7491="BB",A7491="BB",E7491&lt;&gt;"BB"),1,0))</f>
        <v>0</v>
      </c>
      <c r="R7491" s="1" t="str">
        <f>IF(AND(H7492=H7491,Q7491=1),N7492,IF(AND(H7492&lt;&gt;H7491,Q7491=1),"OUTRO CHR",IF(Q7491=0,"Mutação Origem","VALOR CONFIDENCE")))</f>
        <v>Mutação Origem</v>
      </c>
      <c r="S7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92" spans="1:19" x14ac:dyDescent="0.3">
      <c r="A7492" s="1" t="s">
        <v>15</v>
      </c>
      <c r="B7492" s="1" t="s">
        <v>42</v>
      </c>
      <c r="C7492" s="1" t="s">
        <v>15</v>
      </c>
      <c r="D7492" s="1" t="s">
        <v>42</v>
      </c>
      <c r="E7492" s="1" t="s">
        <v>27</v>
      </c>
      <c r="F7492" s="1" t="s">
        <v>67</v>
      </c>
      <c r="G7492" s="1" t="s">
        <v>11749</v>
      </c>
      <c r="H7492" s="1" t="s">
        <v>323</v>
      </c>
      <c r="I7492" s="1" t="s">
        <v>11750</v>
      </c>
      <c r="J7492" s="1" t="s">
        <v>198</v>
      </c>
      <c r="K7492" s="1" t="s">
        <v>41</v>
      </c>
      <c r="L7492" s="1" t="s">
        <v>22</v>
      </c>
      <c r="M7492" s="1" t="s">
        <v>23</v>
      </c>
      <c r="N7492" s="1" t="s">
        <v>199</v>
      </c>
      <c r="O7492" s="1" t="s">
        <v>11288</v>
      </c>
      <c r="P7492" s="1">
        <f>SQRT((I7493-I7492)^2)</f>
        <v>2389300</v>
      </c>
      <c r="Q7492" s="1">
        <f>IF(AND(C7492="AA",A7492="AA",E7492&lt;&gt;"AA"),1,IF(AND(C7492="BB",A7492="BB",E7492&lt;&gt;"BB"),1,0))</f>
        <v>1</v>
      </c>
      <c r="R7492" s="1" t="str">
        <f>IF(AND(H7493=H7492,Q7492=1),N7493,IF(AND(H7493&lt;&gt;H7492,Q7492=1),"OUTRO CHR",IF(Q7492=0,"Mutação Origem","VALOR CONFIDENCE")))</f>
        <v>Mutacao Genotipica - Origem Materna</v>
      </c>
      <c r="S74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93" spans="1:19" x14ac:dyDescent="0.3">
      <c r="A7493" s="1" t="s">
        <v>16</v>
      </c>
      <c r="B7493" s="1" t="s">
        <v>26</v>
      </c>
      <c r="C7493" s="1" t="s">
        <v>16</v>
      </c>
      <c r="D7493" s="1" t="s">
        <v>26</v>
      </c>
      <c r="E7493" s="1" t="s">
        <v>27</v>
      </c>
      <c r="F7493" s="1" t="s">
        <v>67</v>
      </c>
      <c r="G7493" s="1" t="s">
        <v>11623</v>
      </c>
      <c r="H7493" s="1" t="s">
        <v>323</v>
      </c>
      <c r="I7493" s="1" t="s">
        <v>11624</v>
      </c>
      <c r="J7493" s="1" t="s">
        <v>21</v>
      </c>
      <c r="K7493" s="1" t="s">
        <v>41</v>
      </c>
      <c r="L7493" s="1" t="s">
        <v>23</v>
      </c>
      <c r="M7493" s="1" t="s">
        <v>23</v>
      </c>
      <c r="N7493" s="1" t="s">
        <v>24</v>
      </c>
      <c r="O7493" s="1" t="s">
        <v>11288</v>
      </c>
      <c r="P7493" s="1">
        <f>SQRT((I7494-I7493)^2)</f>
        <v>446058</v>
      </c>
      <c r="Q7493" s="1">
        <f>IF(AND(C7493="AA",A7493="AA",E7493&lt;&gt;"AA"),1,IF(AND(C7493="BB",A7493="BB",E7493&lt;&gt;"BB"),1,0))</f>
        <v>1</v>
      </c>
      <c r="R7493" s="1" t="str">
        <f>IF(AND(H7494=H7493,Q7493=1),N7494,IF(AND(H7494&lt;&gt;H7493,Q7493=1),"OUTRO CHR",IF(Q7493=0,"Mutação Origem","VALOR CONFIDENCE")))</f>
        <v>Mutacao Genotipica - Origem Materna</v>
      </c>
      <c r="S74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94" spans="1:19" x14ac:dyDescent="0.3">
      <c r="A7494" s="1" t="s">
        <v>16</v>
      </c>
      <c r="B7494" s="1" t="s">
        <v>15</v>
      </c>
      <c r="C7494" s="1" t="s">
        <v>16</v>
      </c>
      <c r="D7494" s="1" t="s">
        <v>15</v>
      </c>
      <c r="E7494" s="1" t="s">
        <v>27</v>
      </c>
      <c r="F7494" s="1" t="s">
        <v>147</v>
      </c>
      <c r="G7494" s="1" t="s">
        <v>11625</v>
      </c>
      <c r="H7494" s="1" t="s">
        <v>323</v>
      </c>
      <c r="I7494" s="1" t="s">
        <v>11626</v>
      </c>
      <c r="J7494" s="1" t="s">
        <v>21</v>
      </c>
      <c r="K7494" s="1" t="s">
        <v>31</v>
      </c>
      <c r="L7494" s="1" t="s">
        <v>23</v>
      </c>
      <c r="M7494" s="1" t="s">
        <v>23</v>
      </c>
      <c r="N7494" s="1" t="s">
        <v>24</v>
      </c>
      <c r="O7494" s="1" t="s">
        <v>11288</v>
      </c>
      <c r="P7494" s="1">
        <f>SQRT((I7495-I7494)^2)</f>
        <v>53512</v>
      </c>
      <c r="Q7494" s="1">
        <f>IF(AND(C7494="AA",A7494="AA",E7494&lt;&gt;"AA"),1,IF(AND(C7494="BB",A7494="BB",E7494&lt;&gt;"BB"),1,0))</f>
        <v>1</v>
      </c>
      <c r="R7494" s="1" t="str">
        <f>IF(AND(H7495=H7494,Q7494=1),N7495,IF(AND(H7495&lt;&gt;H7494,Q7494=1),"OUTRO CHR",IF(Q7494=0,"Mutação Origem","VALOR CONFIDENCE")))</f>
        <v>Mutacao Genotipica - Origem Paterna</v>
      </c>
      <c r="S7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95" spans="1:19" x14ac:dyDescent="0.3">
      <c r="A7495" s="1" t="s">
        <v>15</v>
      </c>
      <c r="B7495" s="1" t="s">
        <v>15</v>
      </c>
      <c r="C7495" s="1" t="s">
        <v>15</v>
      </c>
      <c r="D7495" s="1" t="s">
        <v>15</v>
      </c>
      <c r="E7495" s="1" t="s">
        <v>27</v>
      </c>
      <c r="F7495" s="1" t="s">
        <v>35</v>
      </c>
      <c r="G7495" s="1" t="s">
        <v>11751</v>
      </c>
      <c r="H7495" s="1" t="s">
        <v>323</v>
      </c>
      <c r="I7495" s="1" t="s">
        <v>11752</v>
      </c>
      <c r="J7495" s="1" t="s">
        <v>198</v>
      </c>
      <c r="K7495" s="1" t="s">
        <v>22</v>
      </c>
      <c r="L7495" s="1" t="s">
        <v>23</v>
      </c>
      <c r="M7495" s="1" t="s">
        <v>23</v>
      </c>
      <c r="N7495" s="1" t="s">
        <v>199</v>
      </c>
      <c r="O7495" s="1" t="s">
        <v>11288</v>
      </c>
      <c r="P7495" s="1">
        <f>SQRT((I7496-I7495)^2)</f>
        <v>128072</v>
      </c>
      <c r="Q7495" s="1">
        <f>IF(AND(C7495="AA",A7495="AA",E7495&lt;&gt;"AA"),1,IF(AND(C7495="BB",A7495="BB",E7495&lt;&gt;"BB"),1,0))</f>
        <v>1</v>
      </c>
      <c r="R7495" s="1" t="str">
        <f>IF(AND(H7496=H7495,Q7495=1),N7496,IF(AND(H7496&lt;&gt;H7495,Q7495=1),"OUTRO CHR",IF(Q7495=0,"Mutação Origem","VALOR CONFIDENCE")))</f>
        <v>Mutacao Genotipica - Origem Materna</v>
      </c>
      <c r="S74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496" spans="1:19" x14ac:dyDescent="0.3">
      <c r="A7496" s="1" t="s">
        <v>27</v>
      </c>
      <c r="B7496" s="1" t="s">
        <v>147</v>
      </c>
      <c r="C7496" s="1" t="s">
        <v>15</v>
      </c>
      <c r="D7496" s="1" t="s">
        <v>42</v>
      </c>
      <c r="E7496" s="1" t="s">
        <v>16</v>
      </c>
      <c r="F7496" s="1" t="s">
        <v>15</v>
      </c>
      <c r="G7496" s="1" t="s">
        <v>11627</v>
      </c>
      <c r="H7496" s="1" t="s">
        <v>323</v>
      </c>
      <c r="I7496" s="1" t="s">
        <v>11628</v>
      </c>
      <c r="J7496" s="1" t="s">
        <v>21</v>
      </c>
      <c r="K7496" s="1" t="s">
        <v>31</v>
      </c>
      <c r="L7496" s="1" t="s">
        <v>23</v>
      </c>
      <c r="M7496" s="1" t="s">
        <v>23</v>
      </c>
      <c r="N7496" s="1" t="s">
        <v>24</v>
      </c>
      <c r="O7496" s="1" t="s">
        <v>11288</v>
      </c>
      <c r="P7496" s="1">
        <f>SQRT((I7497-I7496)^2)</f>
        <v>117959</v>
      </c>
      <c r="Q7496" s="1">
        <f>IF(AND(C7496="AA",A7496="AA",E7496&lt;&gt;"AA"),1,IF(AND(C7496="BB",A7496="BB",E7496&lt;&gt;"BB"),1,0))</f>
        <v>0</v>
      </c>
      <c r="R7496" s="1" t="str">
        <f>IF(AND(H7497=H7496,Q7496=1),N7497,IF(AND(H7497&lt;&gt;H7496,Q7496=1),"OUTRO CHR",IF(Q7496=0,"Mutação Origem","VALOR CONFIDENCE")))</f>
        <v>Mutação Origem</v>
      </c>
      <c r="S7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97" spans="1:19" x14ac:dyDescent="0.3">
      <c r="A7497" s="1" t="s">
        <v>16</v>
      </c>
      <c r="B7497" s="1" t="s">
        <v>42</v>
      </c>
      <c r="C7497" s="1" t="s">
        <v>15</v>
      </c>
      <c r="D7497" s="1" t="s">
        <v>26</v>
      </c>
      <c r="E7497" s="1" t="s">
        <v>16</v>
      </c>
      <c r="F7497" s="1" t="s">
        <v>42</v>
      </c>
      <c r="G7497" s="1" t="s">
        <v>8247</v>
      </c>
      <c r="H7497" s="1" t="s">
        <v>323</v>
      </c>
      <c r="I7497" s="1" t="s">
        <v>8248</v>
      </c>
      <c r="J7497" s="1" t="s">
        <v>21</v>
      </c>
      <c r="K7497" s="1" t="s">
        <v>41</v>
      </c>
      <c r="L7497" s="1" t="s">
        <v>23</v>
      </c>
      <c r="M7497" s="1" t="s">
        <v>23</v>
      </c>
      <c r="N7497" s="1" t="s">
        <v>24</v>
      </c>
      <c r="O7497" s="1" t="s">
        <v>11288</v>
      </c>
      <c r="P7497" s="1">
        <f>SQRT((I7498-I7497)^2)</f>
        <v>808359</v>
      </c>
      <c r="Q7497" s="1">
        <f>IF(AND(C7497="AA",A7497="AA",E7497&lt;&gt;"AA"),1,IF(AND(C7497="BB",A7497="BB",E7497&lt;&gt;"BB"),1,0))</f>
        <v>0</v>
      </c>
      <c r="R7497" s="1" t="str">
        <f>IF(AND(H7498=H7497,Q7497=1),N7498,IF(AND(H7498&lt;&gt;H7497,Q7497=1),"OUTRO CHR",IF(Q7497=0,"Mutação Origem","VALOR CONFIDENCE")))</f>
        <v>Mutação Origem</v>
      </c>
      <c r="S7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98" spans="1:19" x14ac:dyDescent="0.3">
      <c r="A7498" s="1" t="s">
        <v>27</v>
      </c>
      <c r="B7498" s="1" t="s">
        <v>74</v>
      </c>
      <c r="C7498" s="1" t="s">
        <v>15</v>
      </c>
      <c r="D7498" s="1" t="s">
        <v>26</v>
      </c>
      <c r="E7498" s="1" t="s">
        <v>16</v>
      </c>
      <c r="F7498" s="1" t="s">
        <v>17</v>
      </c>
      <c r="G7498" s="1" t="s">
        <v>11629</v>
      </c>
      <c r="H7498" s="1" t="s">
        <v>323</v>
      </c>
      <c r="I7498" s="1" t="s">
        <v>11630</v>
      </c>
      <c r="J7498" s="1" t="s">
        <v>21</v>
      </c>
      <c r="K7498" s="1" t="s">
        <v>31</v>
      </c>
      <c r="L7498" s="1" t="s">
        <v>23</v>
      </c>
      <c r="M7498" s="1" t="s">
        <v>23</v>
      </c>
      <c r="N7498" s="1" t="s">
        <v>24</v>
      </c>
      <c r="O7498" s="1" t="s">
        <v>11288</v>
      </c>
      <c r="P7498" s="1">
        <f>SQRT((I7499-I7498)^2)</f>
        <v>270286</v>
      </c>
      <c r="Q7498" s="1">
        <f>IF(AND(C7498="AA",A7498="AA",E7498&lt;&gt;"AA"),1,IF(AND(C7498="BB",A7498="BB",E7498&lt;&gt;"BB"),1,0))</f>
        <v>0</v>
      </c>
      <c r="R7498" s="1" t="str">
        <f>IF(AND(H7499=H7498,Q7498=1),N7499,IF(AND(H7499&lt;&gt;H7498,Q7498=1),"OUTRO CHR",IF(Q7498=0,"Mutação Origem","VALOR CONFIDENCE")))</f>
        <v>Mutação Origem</v>
      </c>
      <c r="S7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99" spans="1:19" x14ac:dyDescent="0.3">
      <c r="A7499" s="1" t="s">
        <v>15</v>
      </c>
      <c r="B7499" s="1" t="s">
        <v>15</v>
      </c>
      <c r="C7499" s="1" t="s">
        <v>16</v>
      </c>
      <c r="D7499" s="1" t="s">
        <v>26</v>
      </c>
      <c r="E7499" s="1" t="s">
        <v>15</v>
      </c>
      <c r="F7499" s="1" t="s">
        <v>15</v>
      </c>
      <c r="G7499" s="1" t="s">
        <v>8249</v>
      </c>
      <c r="H7499" s="1" t="s">
        <v>323</v>
      </c>
      <c r="I7499" s="1" t="s">
        <v>8250</v>
      </c>
      <c r="J7499" s="1" t="s">
        <v>21</v>
      </c>
      <c r="K7499" s="1" t="s">
        <v>31</v>
      </c>
      <c r="L7499" s="1" t="s">
        <v>23</v>
      </c>
      <c r="M7499" s="1" t="s">
        <v>23</v>
      </c>
      <c r="N7499" s="1" t="s">
        <v>24</v>
      </c>
      <c r="O7499" s="1" t="s">
        <v>11288</v>
      </c>
      <c r="P7499" s="1">
        <f>SQRT((I7500-I7499)^2)</f>
        <v>421997</v>
      </c>
      <c r="Q7499" s="1">
        <f>IF(AND(C7499="AA",A7499="AA",E7499&lt;&gt;"AA"),1,IF(AND(C7499="BB",A7499="BB",E7499&lt;&gt;"BB"),1,0))</f>
        <v>0</v>
      </c>
      <c r="R7499" s="1" t="str">
        <f>IF(AND(H7500=H7499,Q7499=1),N7500,IF(AND(H7500&lt;&gt;H7499,Q7499=1),"OUTRO CHR",IF(Q7499=0,"Mutação Origem","VALOR CONFIDENCE")))</f>
        <v>Mutação Origem</v>
      </c>
      <c r="S7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0" spans="1:19" x14ac:dyDescent="0.3">
      <c r="A7500" s="1" t="s">
        <v>27</v>
      </c>
      <c r="B7500" s="1" t="s">
        <v>67</v>
      </c>
      <c r="C7500" s="1" t="s">
        <v>16</v>
      </c>
      <c r="D7500" s="1" t="s">
        <v>26</v>
      </c>
      <c r="E7500" s="1" t="s">
        <v>15</v>
      </c>
      <c r="F7500" s="1" t="s">
        <v>42</v>
      </c>
      <c r="G7500" s="1" t="s">
        <v>11631</v>
      </c>
      <c r="H7500" s="1" t="s">
        <v>323</v>
      </c>
      <c r="I7500" s="1" t="s">
        <v>11632</v>
      </c>
      <c r="J7500" s="1" t="s">
        <v>21</v>
      </c>
      <c r="K7500" s="1" t="s">
        <v>31</v>
      </c>
      <c r="L7500" s="1" t="s">
        <v>23</v>
      </c>
      <c r="M7500" s="1" t="s">
        <v>23</v>
      </c>
      <c r="N7500" s="1" t="s">
        <v>24</v>
      </c>
      <c r="O7500" s="1" t="s">
        <v>11288</v>
      </c>
      <c r="P7500" s="1">
        <f>SQRT((I7501-I7500)^2)</f>
        <v>65567</v>
      </c>
      <c r="Q7500" s="1">
        <f>IF(AND(C7500="AA",A7500="AA",E7500&lt;&gt;"AA"),1,IF(AND(C7500="BB",A7500="BB",E7500&lt;&gt;"BB"),1,0))</f>
        <v>0</v>
      </c>
      <c r="R7500" s="1" t="str">
        <f>IF(AND(H7501=H7500,Q7500=1),N7501,IF(AND(H7501&lt;&gt;H7500,Q7500=1),"OUTRO CHR",IF(Q7500=0,"Mutação Origem","VALOR CONFIDENCE")))</f>
        <v>Mutação Origem</v>
      </c>
      <c r="S7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1" spans="1:19" x14ac:dyDescent="0.3">
      <c r="A7501" s="1" t="s">
        <v>15</v>
      </c>
      <c r="B7501" s="1" t="s">
        <v>26</v>
      </c>
      <c r="C7501" s="1" t="s">
        <v>27</v>
      </c>
      <c r="D7501" s="1" t="s">
        <v>38</v>
      </c>
      <c r="E7501" s="1" t="s">
        <v>16</v>
      </c>
      <c r="F7501" s="1" t="s">
        <v>42</v>
      </c>
      <c r="G7501" s="1" t="s">
        <v>11753</v>
      </c>
      <c r="H7501" s="1" t="s">
        <v>323</v>
      </c>
      <c r="I7501" s="1" t="s">
        <v>11754</v>
      </c>
      <c r="J7501" s="1" t="s">
        <v>198</v>
      </c>
      <c r="K7501" s="1" t="s">
        <v>41</v>
      </c>
      <c r="L7501" s="1" t="s">
        <v>23</v>
      </c>
      <c r="M7501" s="1" t="s">
        <v>23</v>
      </c>
      <c r="N7501" s="1" t="s">
        <v>199</v>
      </c>
      <c r="O7501" s="1" t="s">
        <v>11288</v>
      </c>
      <c r="P7501" s="1">
        <f>SQRT((I7502-I7501)^2)</f>
        <v>283627</v>
      </c>
      <c r="Q7501" s="1">
        <f>IF(AND(C7501="AA",A7501="AA",E7501&lt;&gt;"AA"),1,IF(AND(C7501="BB",A7501="BB",E7501&lt;&gt;"BB"),1,0))</f>
        <v>0</v>
      </c>
      <c r="R7501" s="1" t="str">
        <f>IF(AND(H7502=H7501,Q7501=1),N7502,IF(AND(H7502&lt;&gt;H7501,Q7501=1),"OUTRO CHR",IF(Q7501=0,"Mutação Origem","VALOR CONFIDENCE")))</f>
        <v>Mutação Origem</v>
      </c>
      <c r="S7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2" spans="1:19" x14ac:dyDescent="0.3">
      <c r="A7502" s="1" t="s">
        <v>16</v>
      </c>
      <c r="B7502" s="1" t="s">
        <v>26</v>
      </c>
      <c r="C7502" s="1" t="s">
        <v>16</v>
      </c>
      <c r="D7502" s="1" t="s">
        <v>26</v>
      </c>
      <c r="E7502" s="1" t="s">
        <v>27</v>
      </c>
      <c r="F7502" s="1" t="s">
        <v>28</v>
      </c>
      <c r="G7502" s="1" t="s">
        <v>8325</v>
      </c>
      <c r="H7502" s="1" t="s">
        <v>323</v>
      </c>
      <c r="I7502" s="1" t="s">
        <v>8326</v>
      </c>
      <c r="J7502" s="1" t="s">
        <v>198</v>
      </c>
      <c r="K7502" s="1" t="s">
        <v>31</v>
      </c>
      <c r="L7502" s="1" t="s">
        <v>23</v>
      </c>
      <c r="M7502" s="1" t="s">
        <v>23</v>
      </c>
      <c r="N7502" s="1" t="s">
        <v>199</v>
      </c>
      <c r="O7502" s="1" t="s">
        <v>11288</v>
      </c>
      <c r="P7502" s="1">
        <f>SQRT((I7503-I7502)^2)</f>
        <v>1394599</v>
      </c>
      <c r="Q7502" s="1">
        <f>IF(AND(C7502="AA",A7502="AA",E7502&lt;&gt;"AA"),1,IF(AND(C7502="BB",A7502="BB",E7502&lt;&gt;"BB"),1,0))</f>
        <v>1</v>
      </c>
      <c r="R7502" s="1" t="str">
        <f>IF(AND(H7503=H7502,Q7502=1),N7503,IF(AND(H7503&lt;&gt;H7502,Q7502=1),"OUTRO CHR",IF(Q7502=0,"Mutação Origem","VALOR CONFIDENCE")))</f>
        <v>Mutacao Genotipica - Origem Materna</v>
      </c>
      <c r="S75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03" spans="1:19" x14ac:dyDescent="0.3">
      <c r="A7503" s="1" t="s">
        <v>16</v>
      </c>
      <c r="B7503" s="1" t="s">
        <v>26</v>
      </c>
      <c r="C7503" s="1" t="s">
        <v>15</v>
      </c>
      <c r="D7503" s="1" t="s">
        <v>42</v>
      </c>
      <c r="E7503" s="1" t="s">
        <v>16</v>
      </c>
      <c r="F7503" s="1" t="s">
        <v>26</v>
      </c>
      <c r="G7503" s="1" t="s">
        <v>469</v>
      </c>
      <c r="H7503" s="1" t="s">
        <v>323</v>
      </c>
      <c r="I7503" s="1" t="s">
        <v>470</v>
      </c>
      <c r="J7503" s="1" t="s">
        <v>21</v>
      </c>
      <c r="K7503" s="1" t="s">
        <v>41</v>
      </c>
      <c r="L7503" s="1" t="s">
        <v>23</v>
      </c>
      <c r="M7503" s="1" t="s">
        <v>23</v>
      </c>
      <c r="N7503" s="1" t="s">
        <v>24</v>
      </c>
      <c r="O7503" s="1" t="s">
        <v>11288</v>
      </c>
      <c r="P7503" s="1">
        <f>SQRT((I7504-I7503)^2)</f>
        <v>789925</v>
      </c>
      <c r="Q7503" s="1">
        <f>IF(AND(C7503="AA",A7503="AA",E7503&lt;&gt;"AA"),1,IF(AND(C7503="BB",A7503="BB",E7503&lt;&gt;"BB"),1,0))</f>
        <v>0</v>
      </c>
      <c r="R7503" s="1" t="str">
        <f>IF(AND(H7504=H7503,Q7503=1),N7504,IF(AND(H7504&lt;&gt;H7503,Q7503=1),"OUTRO CHR",IF(Q7503=0,"Mutação Origem","VALOR CONFIDENCE")))</f>
        <v>Mutação Origem</v>
      </c>
      <c r="S7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4" spans="1:19" x14ac:dyDescent="0.3">
      <c r="A7504" s="1" t="s">
        <v>16</v>
      </c>
      <c r="B7504" s="1" t="s">
        <v>17</v>
      </c>
      <c r="C7504" s="1" t="s">
        <v>16</v>
      </c>
      <c r="D7504" s="1" t="s">
        <v>17</v>
      </c>
      <c r="E7504" s="1" t="s">
        <v>27</v>
      </c>
      <c r="F7504" s="1" t="s">
        <v>35</v>
      </c>
      <c r="G7504" s="1" t="s">
        <v>11755</v>
      </c>
      <c r="H7504" s="1" t="s">
        <v>323</v>
      </c>
      <c r="I7504" s="1" t="s">
        <v>11756</v>
      </c>
      <c r="J7504" s="1" t="s">
        <v>198</v>
      </c>
      <c r="K7504" s="1" t="s">
        <v>22</v>
      </c>
      <c r="L7504" s="1" t="s">
        <v>23</v>
      </c>
      <c r="M7504" s="1" t="s">
        <v>23</v>
      </c>
      <c r="N7504" s="1" t="s">
        <v>199</v>
      </c>
      <c r="O7504" s="1" t="s">
        <v>11288</v>
      </c>
      <c r="P7504" s="1">
        <f>SQRT((I7505-I7504)^2)</f>
        <v>652072</v>
      </c>
      <c r="Q7504" s="1">
        <f>IF(AND(C7504="AA",A7504="AA",E7504&lt;&gt;"AA"),1,IF(AND(C7504="BB",A7504="BB",E7504&lt;&gt;"BB"),1,0))</f>
        <v>1</v>
      </c>
      <c r="R7504" s="1" t="str">
        <f>IF(AND(H7505=H7504,Q7504=1),N7505,IF(AND(H7505&lt;&gt;H7504,Q7504=1),"OUTRO CHR",IF(Q7504=0,"Mutação Origem","VALOR CONFIDENCE")))</f>
        <v>Mutacao Genotipica - Origem Paterna</v>
      </c>
      <c r="S75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05" spans="1:19" x14ac:dyDescent="0.3">
      <c r="A7505" s="1" t="s">
        <v>15</v>
      </c>
      <c r="B7505" s="1" t="s">
        <v>42</v>
      </c>
      <c r="C7505" s="1" t="s">
        <v>16</v>
      </c>
      <c r="D7505" s="1" t="s">
        <v>26</v>
      </c>
      <c r="E7505" s="1" t="s">
        <v>16</v>
      </c>
      <c r="F7505" s="1" t="s">
        <v>26</v>
      </c>
      <c r="G7505" s="1" t="s">
        <v>11757</v>
      </c>
      <c r="H7505" s="1" t="s">
        <v>323</v>
      </c>
      <c r="I7505" s="1" t="s">
        <v>11758</v>
      </c>
      <c r="J7505" s="1" t="s">
        <v>198</v>
      </c>
      <c r="K7505" s="1" t="s">
        <v>41</v>
      </c>
      <c r="L7505" s="1" t="s">
        <v>23</v>
      </c>
      <c r="M7505" s="1" t="s">
        <v>23</v>
      </c>
      <c r="N7505" s="1" t="s">
        <v>199</v>
      </c>
      <c r="O7505" s="1" t="s">
        <v>11288</v>
      </c>
      <c r="P7505" s="1">
        <f>SQRT((I7506-I7505)^2)</f>
        <v>718125</v>
      </c>
      <c r="Q7505" s="1">
        <f>IF(AND(C7505="AA",A7505="AA",E7505&lt;&gt;"AA"),1,IF(AND(C7505="BB",A7505="BB",E7505&lt;&gt;"BB"),1,0))</f>
        <v>0</v>
      </c>
      <c r="R7505" s="1" t="str">
        <f>IF(AND(H7506=H7505,Q7505=1),N7506,IF(AND(H7506&lt;&gt;H7505,Q7505=1),"OUTRO CHR",IF(Q7505=0,"Mutação Origem","VALOR CONFIDENCE")))</f>
        <v>Mutação Origem</v>
      </c>
      <c r="S7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6" spans="1:19" x14ac:dyDescent="0.3">
      <c r="A7506" s="1" t="s">
        <v>27</v>
      </c>
      <c r="B7506" s="1" t="s">
        <v>74</v>
      </c>
      <c r="C7506" s="1" t="s">
        <v>16</v>
      </c>
      <c r="D7506" s="1" t="s">
        <v>17</v>
      </c>
      <c r="E7506" s="1" t="s">
        <v>15</v>
      </c>
      <c r="F7506" s="1" t="s">
        <v>26</v>
      </c>
      <c r="G7506" s="1" t="s">
        <v>385</v>
      </c>
      <c r="H7506" s="1" t="s">
        <v>323</v>
      </c>
      <c r="I7506" s="1" t="s">
        <v>386</v>
      </c>
      <c r="J7506" s="1" t="s">
        <v>21</v>
      </c>
      <c r="K7506" s="1" t="s">
        <v>31</v>
      </c>
      <c r="L7506" s="1" t="s">
        <v>23</v>
      </c>
      <c r="M7506" s="1" t="s">
        <v>23</v>
      </c>
      <c r="N7506" s="1" t="s">
        <v>24</v>
      </c>
      <c r="O7506" s="1" t="s">
        <v>11288</v>
      </c>
      <c r="P7506" s="1">
        <f>SQRT((I7507-I7506)^2)</f>
        <v>100282</v>
      </c>
      <c r="Q7506" s="1">
        <f>IF(AND(C7506="AA",A7506="AA",E7506&lt;&gt;"AA"),1,IF(AND(C7506="BB",A7506="BB",E7506&lt;&gt;"BB"),1,0))</f>
        <v>0</v>
      </c>
      <c r="R7506" s="1" t="str">
        <f>IF(AND(H7507=H7506,Q7506=1),N7507,IF(AND(H7507&lt;&gt;H7506,Q7506=1),"OUTRO CHR",IF(Q7506=0,"Mutação Origem","VALOR CONFIDENCE")))</f>
        <v>Mutação Origem</v>
      </c>
      <c r="S7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7" spans="1:19" x14ac:dyDescent="0.3">
      <c r="A7507" s="1" t="s">
        <v>16</v>
      </c>
      <c r="B7507" s="1" t="s">
        <v>15</v>
      </c>
      <c r="C7507" s="1" t="s">
        <v>16</v>
      </c>
      <c r="D7507" s="1" t="s">
        <v>15</v>
      </c>
      <c r="E7507" s="1" t="s">
        <v>27</v>
      </c>
      <c r="F7507" s="1" t="s">
        <v>93</v>
      </c>
      <c r="G7507" s="1" t="s">
        <v>11633</v>
      </c>
      <c r="H7507" s="1" t="s">
        <v>323</v>
      </c>
      <c r="I7507" s="1" t="s">
        <v>11634</v>
      </c>
      <c r="J7507" s="1" t="s">
        <v>21</v>
      </c>
      <c r="K7507" s="1" t="s">
        <v>22</v>
      </c>
      <c r="L7507" s="1" t="s">
        <v>23</v>
      </c>
      <c r="M7507" s="1" t="s">
        <v>23</v>
      </c>
      <c r="N7507" s="1" t="s">
        <v>24</v>
      </c>
      <c r="O7507" s="1" t="s">
        <v>11288</v>
      </c>
      <c r="P7507" s="1">
        <f>SQRT((I7508-I7507)^2)</f>
        <v>597772</v>
      </c>
      <c r="Q7507" s="1">
        <f>IF(AND(C7507="AA",A7507="AA",E7507&lt;&gt;"AA"),1,IF(AND(C7507="BB",A7507="BB",E7507&lt;&gt;"BB"),1,0))</f>
        <v>1</v>
      </c>
      <c r="R7507" s="1" t="str">
        <f>IF(AND(H7508=H7507,Q7507=1),N7508,IF(AND(H7508&lt;&gt;H7507,Q7507=1),"OUTRO CHR",IF(Q7507=0,"Mutação Origem","VALOR CONFIDENCE")))</f>
        <v>Mutacao Genotipica - Origem Materna</v>
      </c>
      <c r="S75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08" spans="1:19" x14ac:dyDescent="0.3">
      <c r="A7508" s="1" t="s">
        <v>27</v>
      </c>
      <c r="B7508" s="1" t="s">
        <v>35</v>
      </c>
      <c r="C7508" s="1" t="s">
        <v>15</v>
      </c>
      <c r="D7508" s="1" t="s">
        <v>15</v>
      </c>
      <c r="E7508" s="1" t="s">
        <v>16</v>
      </c>
      <c r="F7508" s="1" t="s">
        <v>17</v>
      </c>
      <c r="G7508" s="1" t="s">
        <v>11635</v>
      </c>
      <c r="H7508" s="1" t="s">
        <v>323</v>
      </c>
      <c r="I7508" s="1" t="s">
        <v>11636</v>
      </c>
      <c r="J7508" s="1" t="s">
        <v>21</v>
      </c>
      <c r="K7508" s="1" t="s">
        <v>22</v>
      </c>
      <c r="L7508" s="1" t="s">
        <v>23</v>
      </c>
      <c r="M7508" s="1" t="s">
        <v>23</v>
      </c>
      <c r="N7508" s="1" t="s">
        <v>24</v>
      </c>
      <c r="O7508" s="1" t="s">
        <v>11288</v>
      </c>
      <c r="P7508" s="1">
        <f>SQRT((I7509-I7508)^2)</f>
        <v>172032</v>
      </c>
      <c r="Q7508" s="1">
        <f>IF(AND(C7508="AA",A7508="AA",E7508&lt;&gt;"AA"),1,IF(AND(C7508="BB",A7508="BB",E7508&lt;&gt;"BB"),1,0))</f>
        <v>0</v>
      </c>
      <c r="R7508" s="1" t="str">
        <f>IF(AND(H7509=H7508,Q7508=1),N7509,IF(AND(H7509&lt;&gt;H7508,Q7508=1),"OUTRO CHR",IF(Q7508=0,"Mutação Origem","VALOR CONFIDENCE")))</f>
        <v>Mutação Origem</v>
      </c>
      <c r="S7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9" spans="1:19" x14ac:dyDescent="0.3">
      <c r="A7509" s="1" t="s">
        <v>15</v>
      </c>
      <c r="B7509" s="1" t="s">
        <v>42</v>
      </c>
      <c r="C7509" s="1" t="s">
        <v>15</v>
      </c>
      <c r="D7509" s="1" t="s">
        <v>42</v>
      </c>
      <c r="E7509" s="1" t="s">
        <v>27</v>
      </c>
      <c r="F7509" s="1" t="s">
        <v>67</v>
      </c>
      <c r="G7509" s="1" t="s">
        <v>11759</v>
      </c>
      <c r="H7509" s="1" t="s">
        <v>323</v>
      </c>
      <c r="I7509" s="1" t="s">
        <v>11760</v>
      </c>
      <c r="J7509" s="1" t="s">
        <v>198</v>
      </c>
      <c r="K7509" s="1" t="s">
        <v>41</v>
      </c>
      <c r="L7509" s="1" t="s">
        <v>22</v>
      </c>
      <c r="M7509" s="1" t="s">
        <v>23</v>
      </c>
      <c r="N7509" s="1" t="s">
        <v>199</v>
      </c>
      <c r="O7509" s="1" t="s">
        <v>11288</v>
      </c>
      <c r="P7509" s="1">
        <f>SQRT((I7510-I7509)^2)</f>
        <v>474726</v>
      </c>
      <c r="Q7509" s="1">
        <f>IF(AND(C7509="AA",A7509="AA",E7509&lt;&gt;"AA"),1,IF(AND(C7509="BB",A7509="BB",E7509&lt;&gt;"BB"),1,0))</f>
        <v>1</v>
      </c>
      <c r="R7509" s="1" t="str">
        <f>IF(AND(H7510=H7509,Q7509=1),N7510,IF(AND(H7510&lt;&gt;H7509,Q7509=1),"OUTRO CHR",IF(Q7509=0,"Mutação Origem","VALOR CONFIDENCE")))</f>
        <v>Mutacao Genotipica - Origem Paterna</v>
      </c>
      <c r="S75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10" spans="1:19" x14ac:dyDescent="0.3">
      <c r="A7510" s="1" t="s">
        <v>16</v>
      </c>
      <c r="B7510" s="1" t="s">
        <v>42</v>
      </c>
      <c r="C7510" s="1" t="s">
        <v>15</v>
      </c>
      <c r="D7510" s="1" t="s">
        <v>26</v>
      </c>
      <c r="E7510" s="1" t="s">
        <v>15</v>
      </c>
      <c r="F7510" s="1" t="s">
        <v>26</v>
      </c>
      <c r="G7510" s="1" t="s">
        <v>8251</v>
      </c>
      <c r="H7510" s="1" t="s">
        <v>323</v>
      </c>
      <c r="I7510" s="1" t="s">
        <v>8252</v>
      </c>
      <c r="J7510" s="1" t="s">
        <v>198</v>
      </c>
      <c r="K7510" s="1" t="s">
        <v>41</v>
      </c>
      <c r="L7510" s="1" t="s">
        <v>23</v>
      </c>
      <c r="M7510" s="1" t="s">
        <v>23</v>
      </c>
      <c r="N7510" s="1" t="s">
        <v>199</v>
      </c>
      <c r="O7510" s="1" t="s">
        <v>11288</v>
      </c>
      <c r="P7510" s="1">
        <f>SQRT((I7511-I7510)^2)</f>
        <v>1935315</v>
      </c>
      <c r="Q7510" s="1">
        <f>IF(AND(C7510="AA",A7510="AA",E7510&lt;&gt;"AA"),1,IF(AND(C7510="BB",A7510="BB",E7510&lt;&gt;"BB"),1,0))</f>
        <v>0</v>
      </c>
      <c r="R7510" s="1" t="str">
        <f>IF(AND(H7511=H7510,Q7510=1),N7511,IF(AND(H7511&lt;&gt;H7510,Q7510=1),"OUTRO CHR",IF(Q7510=0,"Mutação Origem","VALOR CONFIDENCE")))</f>
        <v>Mutação Origem</v>
      </c>
      <c r="S7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11" spans="1:19" x14ac:dyDescent="0.3">
      <c r="A7511" s="1" t="s">
        <v>16</v>
      </c>
      <c r="B7511" s="1" t="s">
        <v>17</v>
      </c>
      <c r="C7511" s="1" t="s">
        <v>16</v>
      </c>
      <c r="D7511" s="1" t="s">
        <v>17</v>
      </c>
      <c r="E7511" s="1" t="s">
        <v>27</v>
      </c>
      <c r="F7511" s="1" t="s">
        <v>74</v>
      </c>
      <c r="G7511" s="1" t="s">
        <v>11761</v>
      </c>
      <c r="H7511" s="1" t="s">
        <v>323</v>
      </c>
      <c r="I7511" s="1" t="s">
        <v>11762</v>
      </c>
      <c r="J7511" s="1" t="s">
        <v>198</v>
      </c>
      <c r="K7511" s="1" t="s">
        <v>22</v>
      </c>
      <c r="L7511" s="1" t="s">
        <v>31</v>
      </c>
      <c r="M7511" s="1" t="s">
        <v>23</v>
      </c>
      <c r="N7511" s="1" t="s">
        <v>199</v>
      </c>
      <c r="O7511" s="1" t="s">
        <v>11288</v>
      </c>
      <c r="P7511" s="1">
        <f>SQRT((I7512-I7511)^2)</f>
        <v>2293569</v>
      </c>
      <c r="Q7511" s="1">
        <f>IF(AND(C7511="AA",A7511="AA",E7511&lt;&gt;"AA"),1,IF(AND(C7511="BB",A7511="BB",E7511&lt;&gt;"BB"),1,0))</f>
        <v>1</v>
      </c>
      <c r="R7511" s="1" t="str">
        <f>IF(AND(H7512=H7511,Q7511=1),N7512,IF(AND(H7512&lt;&gt;H7511,Q7511=1),"OUTRO CHR",IF(Q7511=0,"Mutação Origem","VALOR CONFIDENCE")))</f>
        <v>Mutacao Genotipica - Origem Paterna</v>
      </c>
      <c r="S75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12" spans="1:19" x14ac:dyDescent="0.3">
      <c r="A7512" s="1" t="s">
        <v>15</v>
      </c>
      <c r="B7512" s="1" t="s">
        <v>17</v>
      </c>
      <c r="C7512" s="1" t="s">
        <v>15</v>
      </c>
      <c r="D7512" s="1" t="s">
        <v>17</v>
      </c>
      <c r="E7512" s="1" t="s">
        <v>27</v>
      </c>
      <c r="F7512" s="1" t="s">
        <v>93</v>
      </c>
      <c r="G7512" s="1" t="s">
        <v>11763</v>
      </c>
      <c r="H7512" s="1" t="s">
        <v>323</v>
      </c>
      <c r="I7512" s="1" t="s">
        <v>11764</v>
      </c>
      <c r="J7512" s="1" t="s">
        <v>198</v>
      </c>
      <c r="K7512" s="1" t="s">
        <v>22</v>
      </c>
      <c r="L7512" s="1" t="s">
        <v>23</v>
      </c>
      <c r="M7512" s="1" t="s">
        <v>23</v>
      </c>
      <c r="N7512" s="1" t="s">
        <v>199</v>
      </c>
      <c r="O7512" s="1" t="s">
        <v>11288</v>
      </c>
      <c r="P7512" s="1">
        <f>SQRT((I7513-I7512)^2)</f>
        <v>1217857</v>
      </c>
      <c r="Q7512" s="1">
        <f>IF(AND(C7512="AA",A7512="AA",E7512&lt;&gt;"AA"),1,IF(AND(C7512="BB",A7512="BB",E7512&lt;&gt;"BB"),1,0))</f>
        <v>1</v>
      </c>
      <c r="R7512" s="1" t="str">
        <f>IF(AND(H7513=H7512,Q7512=1),N7513,IF(AND(H7513&lt;&gt;H7512,Q7512=1),"OUTRO CHR",IF(Q7512=0,"Mutação Origem","VALOR CONFIDENCE")))</f>
        <v>Mutacao Genotipica - Origem Materna</v>
      </c>
      <c r="S75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13" spans="1:19" x14ac:dyDescent="0.3">
      <c r="A7513" s="1" t="s">
        <v>15</v>
      </c>
      <c r="B7513" s="1" t="s">
        <v>42</v>
      </c>
      <c r="C7513" s="1" t="s">
        <v>16</v>
      </c>
      <c r="D7513" s="1" t="s">
        <v>26</v>
      </c>
      <c r="E7513" s="1" t="s">
        <v>15</v>
      </c>
      <c r="F7513" s="1" t="s">
        <v>42</v>
      </c>
      <c r="G7513" s="1" t="s">
        <v>8329</v>
      </c>
      <c r="H7513" s="1" t="s">
        <v>323</v>
      </c>
      <c r="I7513" s="1" t="s">
        <v>8330</v>
      </c>
      <c r="J7513" s="1" t="s">
        <v>21</v>
      </c>
      <c r="K7513" s="1" t="s">
        <v>41</v>
      </c>
      <c r="L7513" s="1" t="s">
        <v>23</v>
      </c>
      <c r="M7513" s="1" t="s">
        <v>23</v>
      </c>
      <c r="N7513" s="1" t="s">
        <v>24</v>
      </c>
      <c r="O7513" s="1" t="s">
        <v>11288</v>
      </c>
      <c r="P7513" s="1">
        <f>SQRT((I7514-I7513)^2)</f>
        <v>277387</v>
      </c>
      <c r="Q7513" s="1">
        <f>IF(AND(C7513="AA",A7513="AA",E7513&lt;&gt;"AA"),1,IF(AND(C7513="BB",A7513="BB",E7513&lt;&gt;"BB"),1,0))</f>
        <v>0</v>
      </c>
      <c r="R7513" s="1" t="str">
        <f>IF(AND(H7514=H7513,Q7513=1),N7514,IF(AND(H7514&lt;&gt;H7513,Q7513=1),"OUTRO CHR",IF(Q7513=0,"Mutação Origem","VALOR CONFIDENCE")))</f>
        <v>Mutação Origem</v>
      </c>
      <c r="S7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14" spans="1:19" x14ac:dyDescent="0.3">
      <c r="A7514" s="1" t="s">
        <v>15</v>
      </c>
      <c r="B7514" s="1" t="s">
        <v>17</v>
      </c>
      <c r="C7514" s="1" t="s">
        <v>15</v>
      </c>
      <c r="D7514" s="1" t="s">
        <v>17</v>
      </c>
      <c r="E7514" s="1" t="s">
        <v>27</v>
      </c>
      <c r="F7514" s="1" t="s">
        <v>93</v>
      </c>
      <c r="G7514" s="1" t="s">
        <v>11765</v>
      </c>
      <c r="H7514" s="1" t="s">
        <v>323</v>
      </c>
      <c r="I7514" s="1" t="s">
        <v>11766</v>
      </c>
      <c r="J7514" s="1" t="s">
        <v>198</v>
      </c>
      <c r="K7514" s="1" t="s">
        <v>22</v>
      </c>
      <c r="L7514" s="1" t="s">
        <v>23</v>
      </c>
      <c r="M7514" s="1" t="s">
        <v>23</v>
      </c>
      <c r="N7514" s="1" t="s">
        <v>199</v>
      </c>
      <c r="O7514" s="1" t="s">
        <v>11288</v>
      </c>
      <c r="P7514" s="1">
        <f>SQRT((I7515-I7514)^2)</f>
        <v>1309455</v>
      </c>
      <c r="Q7514" s="1">
        <f>IF(AND(C7514="AA",A7514="AA",E7514&lt;&gt;"AA"),1,IF(AND(C7514="BB",A7514="BB",E7514&lt;&gt;"BB"),1,0))</f>
        <v>1</v>
      </c>
      <c r="R7514" s="1" t="str">
        <f>IF(AND(H7515=H7514,Q7514=1),N7515,IF(AND(H7515&lt;&gt;H7514,Q7514=1),"OUTRO CHR",IF(Q7514=0,"Mutação Origem","VALOR CONFIDENCE")))</f>
        <v>Mutacao Genotipica - Origem Paterna</v>
      </c>
      <c r="S75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15" spans="1:19" x14ac:dyDescent="0.3">
      <c r="A7515" s="1" t="s">
        <v>15</v>
      </c>
      <c r="B7515" s="1" t="s">
        <v>17</v>
      </c>
      <c r="C7515" s="1" t="s">
        <v>16</v>
      </c>
      <c r="D7515" s="1" t="s">
        <v>26</v>
      </c>
      <c r="E7515" s="1" t="s">
        <v>16</v>
      </c>
      <c r="F7515" s="1" t="s">
        <v>26</v>
      </c>
      <c r="G7515" s="1" t="s">
        <v>11767</v>
      </c>
      <c r="H7515" s="1" t="s">
        <v>323</v>
      </c>
      <c r="I7515" s="1" t="s">
        <v>11768</v>
      </c>
      <c r="J7515" s="1" t="s">
        <v>198</v>
      </c>
      <c r="K7515" s="1" t="s">
        <v>31</v>
      </c>
      <c r="L7515" s="1" t="s">
        <v>23</v>
      </c>
      <c r="M7515" s="1" t="s">
        <v>23</v>
      </c>
      <c r="N7515" s="1" t="s">
        <v>199</v>
      </c>
      <c r="O7515" s="1" t="s">
        <v>11288</v>
      </c>
      <c r="P7515" s="1">
        <f>SQRT((I7516-I7515)^2)</f>
        <v>4397553</v>
      </c>
      <c r="Q7515" s="1">
        <f>IF(AND(C7515="AA",A7515="AA",E7515&lt;&gt;"AA"),1,IF(AND(C7515="BB",A7515="BB",E7515&lt;&gt;"BB"),1,0))</f>
        <v>0</v>
      </c>
      <c r="R7515" s="1" t="str">
        <f>IF(AND(H7516=H7515,Q7515=1),N7516,IF(AND(H7516&lt;&gt;H7515,Q7515=1),"OUTRO CHR",IF(Q7515=0,"Mutação Origem","VALOR CONFIDENCE")))</f>
        <v>Mutação Origem</v>
      </c>
      <c r="S7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16" spans="1:19" x14ac:dyDescent="0.3">
      <c r="A7516" s="1" t="s">
        <v>15</v>
      </c>
      <c r="B7516" s="1" t="s">
        <v>15</v>
      </c>
      <c r="C7516" s="1" t="s">
        <v>16</v>
      </c>
      <c r="D7516" s="1" t="s">
        <v>17</v>
      </c>
      <c r="E7516" s="1" t="s">
        <v>16</v>
      </c>
      <c r="F7516" s="1" t="s">
        <v>17</v>
      </c>
      <c r="G7516" s="1" t="s">
        <v>11769</v>
      </c>
      <c r="H7516" s="1" t="s">
        <v>323</v>
      </c>
      <c r="I7516" s="1" t="s">
        <v>11770</v>
      </c>
      <c r="J7516" s="1" t="s">
        <v>198</v>
      </c>
      <c r="K7516" s="1" t="s">
        <v>22</v>
      </c>
      <c r="L7516" s="1" t="s">
        <v>23</v>
      </c>
      <c r="M7516" s="1" t="s">
        <v>23</v>
      </c>
      <c r="N7516" s="1" t="s">
        <v>199</v>
      </c>
      <c r="O7516" s="1" t="s">
        <v>11288</v>
      </c>
      <c r="P7516" s="1">
        <f>SQRT((I7517-I7516)^2)</f>
        <v>1194846</v>
      </c>
      <c r="Q7516" s="1">
        <f>IF(AND(C7516="AA",A7516="AA",E7516&lt;&gt;"AA"),1,IF(AND(C7516="BB",A7516="BB",E7516&lt;&gt;"BB"),1,0))</f>
        <v>0</v>
      </c>
      <c r="R7516" s="1" t="str">
        <f>IF(AND(H7517=H7516,Q7516=1),N7517,IF(AND(H7517&lt;&gt;H7516,Q7516=1),"OUTRO CHR",IF(Q7516=0,"Mutação Origem","VALOR CONFIDENCE")))</f>
        <v>Mutação Origem</v>
      </c>
      <c r="S7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17" spans="1:19" x14ac:dyDescent="0.3">
      <c r="A7517" s="1" t="s">
        <v>15</v>
      </c>
      <c r="B7517" s="1" t="s">
        <v>17</v>
      </c>
      <c r="C7517" s="1" t="s">
        <v>15</v>
      </c>
      <c r="D7517" s="1" t="s">
        <v>17</v>
      </c>
      <c r="E7517" s="1" t="s">
        <v>27</v>
      </c>
      <c r="F7517" s="1" t="s">
        <v>93</v>
      </c>
      <c r="G7517" s="1" t="s">
        <v>11771</v>
      </c>
      <c r="H7517" s="1" t="s">
        <v>323</v>
      </c>
      <c r="I7517" s="1" t="s">
        <v>11772</v>
      </c>
      <c r="J7517" s="1" t="s">
        <v>198</v>
      </c>
      <c r="K7517" s="1" t="s">
        <v>22</v>
      </c>
      <c r="L7517" s="1" t="s">
        <v>23</v>
      </c>
      <c r="M7517" s="1" t="s">
        <v>23</v>
      </c>
      <c r="N7517" s="1" t="s">
        <v>199</v>
      </c>
      <c r="O7517" s="1" t="s">
        <v>11288</v>
      </c>
      <c r="P7517" s="1">
        <f>SQRT((I7518-I7517)^2)</f>
        <v>850188</v>
      </c>
      <c r="Q7517" s="1">
        <f>IF(AND(C7517="AA",A7517="AA",E7517&lt;&gt;"AA"),1,IF(AND(C7517="BB",A7517="BB",E7517&lt;&gt;"BB"),1,0))</f>
        <v>1</v>
      </c>
      <c r="R7517" s="1" t="str">
        <f>IF(AND(H7518=H7517,Q7517=1),N7518,IF(AND(H7518&lt;&gt;H7517,Q7517=1),"OUTRO CHR",IF(Q7517=0,"Mutação Origem","VALOR CONFIDENCE")))</f>
        <v>Mutacao Genotipica - Origem Paterna</v>
      </c>
      <c r="S75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18" spans="1:19" x14ac:dyDescent="0.3">
      <c r="A7518" s="1" t="s">
        <v>15</v>
      </c>
      <c r="B7518" s="1" t="s">
        <v>42</v>
      </c>
      <c r="C7518" s="1" t="s">
        <v>16</v>
      </c>
      <c r="D7518" s="1" t="s">
        <v>15</v>
      </c>
      <c r="E7518" s="1" t="s">
        <v>16</v>
      </c>
      <c r="F7518" s="1" t="s">
        <v>15</v>
      </c>
      <c r="G7518" s="1" t="s">
        <v>8261</v>
      </c>
      <c r="H7518" s="1" t="s">
        <v>323</v>
      </c>
      <c r="I7518" s="1" t="s">
        <v>8262</v>
      </c>
      <c r="J7518" s="1" t="s">
        <v>198</v>
      </c>
      <c r="K7518" s="1" t="s">
        <v>31</v>
      </c>
      <c r="L7518" s="1" t="s">
        <v>23</v>
      </c>
      <c r="M7518" s="1" t="s">
        <v>23</v>
      </c>
      <c r="N7518" s="1" t="s">
        <v>199</v>
      </c>
      <c r="O7518" s="1" t="s">
        <v>11288</v>
      </c>
      <c r="P7518" s="1">
        <f>SQRT((I7519-I7518)^2)</f>
        <v>1979082</v>
      </c>
      <c r="Q7518" s="1">
        <f>IF(AND(C7518="AA",A7518="AA",E7518&lt;&gt;"AA"),1,IF(AND(C7518="BB",A7518="BB",E7518&lt;&gt;"BB"),1,0))</f>
        <v>0</v>
      </c>
      <c r="R7518" s="1" t="str">
        <f>IF(AND(H7519=H7518,Q7518=1),N7519,IF(AND(H7519&lt;&gt;H7518,Q7518=1),"OUTRO CHR",IF(Q7518=0,"Mutação Origem","VALOR CONFIDENCE")))</f>
        <v>Mutação Origem</v>
      </c>
      <c r="S7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19" spans="1:19" x14ac:dyDescent="0.3">
      <c r="A7519" s="1" t="s">
        <v>15</v>
      </c>
      <c r="B7519" s="1" t="s">
        <v>15</v>
      </c>
      <c r="C7519" s="1" t="s">
        <v>16</v>
      </c>
      <c r="D7519" s="1" t="s">
        <v>26</v>
      </c>
      <c r="E7519" s="1" t="s">
        <v>16</v>
      </c>
      <c r="F7519" s="1" t="s">
        <v>26</v>
      </c>
      <c r="G7519" s="1" t="s">
        <v>11773</v>
      </c>
      <c r="H7519" s="1" t="s">
        <v>323</v>
      </c>
      <c r="I7519" s="1" t="s">
        <v>11774</v>
      </c>
      <c r="J7519" s="1" t="s">
        <v>198</v>
      </c>
      <c r="K7519" s="1" t="s">
        <v>31</v>
      </c>
      <c r="L7519" s="1" t="s">
        <v>23</v>
      </c>
      <c r="M7519" s="1" t="s">
        <v>23</v>
      </c>
      <c r="N7519" s="1" t="s">
        <v>199</v>
      </c>
      <c r="O7519" s="1" t="s">
        <v>11288</v>
      </c>
      <c r="P7519" s="1">
        <f>SQRT((I7520-I7519)^2)</f>
        <v>1623584</v>
      </c>
      <c r="Q7519" s="1">
        <f>IF(AND(C7519="AA",A7519="AA",E7519&lt;&gt;"AA"),1,IF(AND(C7519="BB",A7519="BB",E7519&lt;&gt;"BB"),1,0))</f>
        <v>0</v>
      </c>
      <c r="R7519" s="1" t="str">
        <f>IF(AND(H7520=H7519,Q7519=1),N7520,IF(AND(H7520&lt;&gt;H7519,Q7519=1),"OUTRO CHR",IF(Q7519=0,"Mutação Origem","VALOR CONFIDENCE")))</f>
        <v>Mutação Origem</v>
      </c>
      <c r="S7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20" spans="1:19" x14ac:dyDescent="0.3">
      <c r="A7520" s="1" t="s">
        <v>15</v>
      </c>
      <c r="B7520" s="1" t="s">
        <v>26</v>
      </c>
      <c r="C7520" s="1" t="s">
        <v>15</v>
      </c>
      <c r="D7520" s="1" t="s">
        <v>26</v>
      </c>
      <c r="E7520" s="1" t="s">
        <v>27</v>
      </c>
      <c r="F7520" s="1" t="s">
        <v>38</v>
      </c>
      <c r="G7520" s="1" t="s">
        <v>11637</v>
      </c>
      <c r="H7520" s="1" t="s">
        <v>323</v>
      </c>
      <c r="I7520" s="1" t="s">
        <v>11638</v>
      </c>
      <c r="J7520" s="1" t="s">
        <v>21</v>
      </c>
      <c r="K7520" s="1" t="s">
        <v>41</v>
      </c>
      <c r="L7520" s="1" t="s">
        <v>23</v>
      </c>
      <c r="M7520" s="1" t="s">
        <v>23</v>
      </c>
      <c r="N7520" s="1" t="s">
        <v>24</v>
      </c>
      <c r="O7520" s="1" t="s">
        <v>11288</v>
      </c>
      <c r="P7520" s="1">
        <f>SQRT((I7521-I7520)^2)</f>
        <v>868237</v>
      </c>
      <c r="Q7520" s="1">
        <f>IF(AND(C7520="AA",A7520="AA",E7520&lt;&gt;"AA"),1,IF(AND(C7520="BB",A7520="BB",E7520&lt;&gt;"BB"),1,0))</f>
        <v>1</v>
      </c>
      <c r="R7520" s="1" t="str">
        <f>IF(AND(H7521=H7520,Q7520=1),N7521,IF(AND(H7521&lt;&gt;H7520,Q7520=1),"OUTRO CHR",IF(Q7520=0,"Mutação Origem","VALOR CONFIDENCE")))</f>
        <v>Mutacao Genotipica - Origem Materna</v>
      </c>
      <c r="S75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21" spans="1:19" x14ac:dyDescent="0.3">
      <c r="A7521" s="1" t="s">
        <v>16</v>
      </c>
      <c r="B7521" s="1" t="s">
        <v>42</v>
      </c>
      <c r="C7521" s="1" t="s">
        <v>15</v>
      </c>
      <c r="D7521" s="1" t="s">
        <v>26</v>
      </c>
      <c r="E7521" s="1" t="s">
        <v>16</v>
      </c>
      <c r="F7521" s="1" t="s">
        <v>42</v>
      </c>
      <c r="G7521" s="1" t="s">
        <v>8343</v>
      </c>
      <c r="H7521" s="1" t="s">
        <v>323</v>
      </c>
      <c r="I7521" s="1" t="s">
        <v>8344</v>
      </c>
      <c r="J7521" s="1" t="s">
        <v>21</v>
      </c>
      <c r="K7521" s="1" t="s">
        <v>41</v>
      </c>
      <c r="L7521" s="1" t="s">
        <v>23</v>
      </c>
      <c r="M7521" s="1" t="s">
        <v>23</v>
      </c>
      <c r="N7521" s="1" t="s">
        <v>24</v>
      </c>
      <c r="O7521" s="1" t="s">
        <v>11288</v>
      </c>
      <c r="P7521" s="1">
        <f>SQRT((I7522-I7521)^2)</f>
        <v>848642</v>
      </c>
      <c r="Q7521" s="1">
        <f>IF(AND(C7521="AA",A7521="AA",E7521&lt;&gt;"AA"),1,IF(AND(C7521="BB",A7521="BB",E7521&lt;&gt;"BB"),1,0))</f>
        <v>0</v>
      </c>
      <c r="R7521" s="1" t="str">
        <f>IF(AND(H7522=H7521,Q7521=1),N7522,IF(AND(H7522&lt;&gt;H7521,Q7521=1),"OUTRO CHR",IF(Q7521=0,"Mutação Origem","VALOR CONFIDENCE")))</f>
        <v>Mutação Origem</v>
      </c>
      <c r="S7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22" spans="1:19" x14ac:dyDescent="0.3">
      <c r="A7522" s="1" t="s">
        <v>16</v>
      </c>
      <c r="B7522" s="1" t="s">
        <v>42</v>
      </c>
      <c r="C7522" s="1" t="s">
        <v>16</v>
      </c>
      <c r="D7522" s="1" t="s">
        <v>42</v>
      </c>
      <c r="E7522" s="1" t="s">
        <v>27</v>
      </c>
      <c r="F7522" s="1" t="s">
        <v>38</v>
      </c>
      <c r="G7522" s="1" t="s">
        <v>11775</v>
      </c>
      <c r="H7522" s="1" t="s">
        <v>323</v>
      </c>
      <c r="I7522" s="1" t="s">
        <v>11776</v>
      </c>
      <c r="J7522" s="1" t="s">
        <v>198</v>
      </c>
      <c r="K7522" s="1" t="s">
        <v>41</v>
      </c>
      <c r="L7522" s="1" t="s">
        <v>22</v>
      </c>
      <c r="M7522" s="1" t="s">
        <v>23</v>
      </c>
      <c r="N7522" s="1" t="s">
        <v>199</v>
      </c>
      <c r="O7522" s="1" t="s">
        <v>11288</v>
      </c>
      <c r="P7522" s="1">
        <f>SQRT((I7523-I7522)^2)</f>
        <v>2345197</v>
      </c>
      <c r="Q7522" s="1">
        <f>IF(AND(C7522="AA",A7522="AA",E7522&lt;&gt;"AA"),1,IF(AND(C7522="BB",A7522="BB",E7522&lt;&gt;"BB"),1,0))</f>
        <v>1</v>
      </c>
      <c r="R7522" s="1" t="str">
        <f>IF(AND(H7523=H7522,Q7522=1),N7523,IF(AND(H7523&lt;&gt;H7522,Q7522=1),"OUTRO CHR",IF(Q7522=0,"Mutação Origem","VALOR CONFIDENCE")))</f>
        <v>Mutacao Genotipica - Origem Paterna</v>
      </c>
      <c r="S75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23" spans="1:19" x14ac:dyDescent="0.3">
      <c r="A7523" s="1" t="s">
        <v>16</v>
      </c>
      <c r="B7523" s="1" t="s">
        <v>42</v>
      </c>
      <c r="C7523" s="1" t="s">
        <v>15</v>
      </c>
      <c r="D7523" s="1" t="s">
        <v>26</v>
      </c>
      <c r="E7523" s="1" t="s">
        <v>15</v>
      </c>
      <c r="F7523" s="1" t="s">
        <v>26</v>
      </c>
      <c r="G7523" s="1" t="s">
        <v>11777</v>
      </c>
      <c r="H7523" s="1" t="s">
        <v>323</v>
      </c>
      <c r="I7523" s="1" t="s">
        <v>11778</v>
      </c>
      <c r="J7523" s="1" t="s">
        <v>198</v>
      </c>
      <c r="K7523" s="1" t="s">
        <v>41</v>
      </c>
      <c r="L7523" s="1" t="s">
        <v>23</v>
      </c>
      <c r="M7523" s="1" t="s">
        <v>23</v>
      </c>
      <c r="N7523" s="1" t="s">
        <v>199</v>
      </c>
      <c r="O7523" s="1" t="s">
        <v>11288</v>
      </c>
      <c r="P7523" s="1">
        <f>SQRT((I7524-I7523)^2)</f>
        <v>1660000</v>
      </c>
      <c r="Q7523" s="1">
        <f>IF(AND(C7523="AA",A7523="AA",E7523&lt;&gt;"AA"),1,IF(AND(C7523="BB",A7523="BB",E7523&lt;&gt;"BB"),1,0))</f>
        <v>0</v>
      </c>
      <c r="R7523" s="1" t="str">
        <f>IF(AND(H7524=H7523,Q7523=1),N7524,IF(AND(H7524&lt;&gt;H7523,Q7523=1),"OUTRO CHR",IF(Q7523=0,"Mutação Origem","VALOR CONFIDENCE")))</f>
        <v>Mutação Origem</v>
      </c>
      <c r="S7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24" spans="1:19" x14ac:dyDescent="0.3">
      <c r="A7524" s="1" t="s">
        <v>27</v>
      </c>
      <c r="B7524" s="1" t="s">
        <v>38</v>
      </c>
      <c r="C7524" s="1" t="s">
        <v>15</v>
      </c>
      <c r="D7524" s="1" t="s">
        <v>26</v>
      </c>
      <c r="E7524" s="1" t="s">
        <v>16</v>
      </c>
      <c r="F7524" s="1" t="s">
        <v>42</v>
      </c>
      <c r="G7524" s="1" t="s">
        <v>11639</v>
      </c>
      <c r="H7524" s="1" t="s">
        <v>323</v>
      </c>
      <c r="I7524" s="1" t="s">
        <v>11640</v>
      </c>
      <c r="J7524" s="1" t="s">
        <v>21</v>
      </c>
      <c r="K7524" s="1" t="s">
        <v>31</v>
      </c>
      <c r="L7524" s="1" t="s">
        <v>23</v>
      </c>
      <c r="M7524" s="1" t="s">
        <v>23</v>
      </c>
      <c r="N7524" s="1" t="s">
        <v>24</v>
      </c>
      <c r="O7524" s="1" t="s">
        <v>11288</v>
      </c>
      <c r="P7524" s="1">
        <f>SQRT((I7525-I7524)^2)</f>
        <v>886488</v>
      </c>
      <c r="Q7524" s="1">
        <f>IF(AND(C7524="AA",A7524="AA",E7524&lt;&gt;"AA"),1,IF(AND(C7524="BB",A7524="BB",E7524&lt;&gt;"BB"),1,0))</f>
        <v>0</v>
      </c>
      <c r="R7524" s="1" t="str">
        <f>IF(AND(H7525=H7524,Q7524=1),N7525,IF(AND(H7525&lt;&gt;H7524,Q7524=1),"OUTRO CHR",IF(Q7524=0,"Mutação Origem","VALOR CONFIDENCE")))</f>
        <v>Mutação Origem</v>
      </c>
      <c r="S7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25" spans="1:19" x14ac:dyDescent="0.3">
      <c r="A7525" s="1" t="s">
        <v>16</v>
      </c>
      <c r="B7525" s="1" t="s">
        <v>26</v>
      </c>
      <c r="C7525" s="1" t="s">
        <v>16</v>
      </c>
      <c r="D7525" s="1" t="s">
        <v>26</v>
      </c>
      <c r="E7525" s="1" t="s">
        <v>27</v>
      </c>
      <c r="F7525" s="1" t="s">
        <v>67</v>
      </c>
      <c r="G7525" s="1" t="s">
        <v>11779</v>
      </c>
      <c r="H7525" s="1" t="s">
        <v>323</v>
      </c>
      <c r="I7525" s="1" t="s">
        <v>11780</v>
      </c>
      <c r="J7525" s="1" t="s">
        <v>198</v>
      </c>
      <c r="K7525" s="1" t="s">
        <v>41</v>
      </c>
      <c r="L7525" s="1" t="s">
        <v>23</v>
      </c>
      <c r="M7525" s="1" t="s">
        <v>23</v>
      </c>
      <c r="N7525" s="1" t="s">
        <v>199</v>
      </c>
      <c r="O7525" s="1" t="s">
        <v>11288</v>
      </c>
      <c r="P7525" s="1">
        <f>SQRT((I7526-I7525)^2)</f>
        <v>1077344</v>
      </c>
      <c r="Q7525" s="1">
        <f>IF(AND(C7525="AA",A7525="AA",E7525&lt;&gt;"AA"),1,IF(AND(C7525="BB",A7525="BB",E7525&lt;&gt;"BB"),1,0))</f>
        <v>1</v>
      </c>
      <c r="R7525" s="1" t="str">
        <f>IF(AND(H7526=H7525,Q7525=1),N7526,IF(AND(H7526&lt;&gt;H7525,Q7525=1),"OUTRO CHR",IF(Q7525=0,"Mutação Origem","VALOR CONFIDENCE")))</f>
        <v>Mutacao Genotipica - Origem Materna</v>
      </c>
      <c r="S7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26" spans="1:19" x14ac:dyDescent="0.3">
      <c r="A7526" s="1" t="s">
        <v>27</v>
      </c>
      <c r="B7526" s="1" t="s">
        <v>93</v>
      </c>
      <c r="C7526" s="1" t="s">
        <v>16</v>
      </c>
      <c r="D7526" s="1" t="s">
        <v>15</v>
      </c>
      <c r="E7526" s="1" t="s">
        <v>15</v>
      </c>
      <c r="F7526" s="1" t="s">
        <v>17</v>
      </c>
      <c r="G7526" s="1" t="s">
        <v>11641</v>
      </c>
      <c r="H7526" s="1" t="s">
        <v>323</v>
      </c>
      <c r="I7526" s="1" t="s">
        <v>11642</v>
      </c>
      <c r="J7526" s="1" t="s">
        <v>21</v>
      </c>
      <c r="K7526" s="1" t="s">
        <v>22</v>
      </c>
      <c r="L7526" s="1" t="s">
        <v>23</v>
      </c>
      <c r="M7526" s="1" t="s">
        <v>23</v>
      </c>
      <c r="N7526" s="1" t="s">
        <v>24</v>
      </c>
      <c r="O7526" s="1" t="s">
        <v>11288</v>
      </c>
      <c r="P7526" s="1">
        <f>SQRT((I7527-I7526)^2)</f>
        <v>19224</v>
      </c>
      <c r="Q7526" s="1">
        <f>IF(AND(C7526="AA",A7526="AA",E7526&lt;&gt;"AA"),1,IF(AND(C7526="BB",A7526="BB",E7526&lt;&gt;"BB"),1,0))</f>
        <v>0</v>
      </c>
      <c r="R7526" s="1" t="str">
        <f>IF(AND(H7527=H7526,Q7526=1),N7527,IF(AND(H7527&lt;&gt;H7526,Q7526=1),"OUTRO CHR",IF(Q7526=0,"Mutação Origem","VALOR CONFIDENCE")))</f>
        <v>Mutação Origem</v>
      </c>
      <c r="S7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27" spans="1:19" x14ac:dyDescent="0.3">
      <c r="A7527" s="1" t="s">
        <v>16</v>
      </c>
      <c r="B7527" s="1" t="s">
        <v>42</v>
      </c>
      <c r="C7527" s="1" t="s">
        <v>16</v>
      </c>
      <c r="D7527" s="1" t="s">
        <v>42</v>
      </c>
      <c r="E7527" s="1" t="s">
        <v>27</v>
      </c>
      <c r="F7527" s="1" t="s">
        <v>38</v>
      </c>
      <c r="G7527" s="1" t="s">
        <v>11781</v>
      </c>
      <c r="H7527" s="1" t="s">
        <v>323</v>
      </c>
      <c r="I7527" s="1" t="s">
        <v>11782</v>
      </c>
      <c r="J7527" s="1" t="s">
        <v>198</v>
      </c>
      <c r="K7527" s="1" t="s">
        <v>41</v>
      </c>
      <c r="L7527" s="1" t="s">
        <v>22</v>
      </c>
      <c r="M7527" s="1" t="s">
        <v>23</v>
      </c>
      <c r="N7527" s="1" t="s">
        <v>199</v>
      </c>
      <c r="O7527" s="1" t="s">
        <v>11288</v>
      </c>
      <c r="P7527" s="1">
        <f>SQRT((I7528-I7527)^2)</f>
        <v>578836</v>
      </c>
      <c r="Q7527" s="1">
        <f>IF(AND(C7527="AA",A7527="AA",E7527&lt;&gt;"AA"),1,IF(AND(C7527="BB",A7527="BB",E7527&lt;&gt;"BB"),1,0))</f>
        <v>1</v>
      </c>
      <c r="R7527" s="1" t="str">
        <f>IF(AND(H7528=H7527,Q7527=1),N7528,IF(AND(H7528&lt;&gt;H7527,Q7527=1),"OUTRO CHR",IF(Q7527=0,"Mutação Origem","VALOR CONFIDENCE")))</f>
        <v>Mutacao Genotipica - Origem Paterna</v>
      </c>
      <c r="S7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28" spans="1:19" x14ac:dyDescent="0.3">
      <c r="A7528" s="1" t="s">
        <v>15</v>
      </c>
      <c r="B7528" s="1" t="s">
        <v>26</v>
      </c>
      <c r="C7528" s="1" t="s">
        <v>27</v>
      </c>
      <c r="D7528" s="1" t="s">
        <v>38</v>
      </c>
      <c r="E7528" s="1" t="s">
        <v>16</v>
      </c>
      <c r="F7528" s="1" t="s">
        <v>42</v>
      </c>
      <c r="G7528" s="1" t="s">
        <v>11783</v>
      </c>
      <c r="H7528" s="1" t="s">
        <v>323</v>
      </c>
      <c r="I7528" s="1" t="s">
        <v>11784</v>
      </c>
      <c r="J7528" s="1" t="s">
        <v>198</v>
      </c>
      <c r="K7528" s="1" t="s">
        <v>41</v>
      </c>
      <c r="L7528" s="1" t="s">
        <v>23</v>
      </c>
      <c r="M7528" s="1" t="s">
        <v>23</v>
      </c>
      <c r="N7528" s="1" t="s">
        <v>199</v>
      </c>
      <c r="O7528" s="1" t="s">
        <v>11288</v>
      </c>
      <c r="P7528" s="1">
        <f>SQRT((I7529-I7528)^2)</f>
        <v>1900617</v>
      </c>
      <c r="Q7528" s="1">
        <f>IF(AND(C7528="AA",A7528="AA",E7528&lt;&gt;"AA"),1,IF(AND(C7528="BB",A7528="BB",E7528&lt;&gt;"BB"),1,0))</f>
        <v>0</v>
      </c>
      <c r="R7528" s="1" t="str">
        <f>IF(AND(H7529=H7528,Q7528=1),N7529,IF(AND(H7529&lt;&gt;H7528,Q7528=1),"OUTRO CHR",IF(Q7528=0,"Mutação Origem","VALOR CONFIDENCE")))</f>
        <v>Mutação Origem</v>
      </c>
      <c r="S7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29" spans="1:19" x14ac:dyDescent="0.3">
      <c r="A7529" s="1" t="s">
        <v>27</v>
      </c>
      <c r="B7529" s="1" t="s">
        <v>93</v>
      </c>
      <c r="C7529" s="1" t="s">
        <v>15</v>
      </c>
      <c r="D7529" s="1" t="s">
        <v>17</v>
      </c>
      <c r="E7529" s="1" t="s">
        <v>16</v>
      </c>
      <c r="F7529" s="1" t="s">
        <v>15</v>
      </c>
      <c r="G7529" s="1" t="s">
        <v>11643</v>
      </c>
      <c r="H7529" s="1" t="s">
        <v>323</v>
      </c>
      <c r="I7529" s="1" t="s">
        <v>11644</v>
      </c>
      <c r="J7529" s="1" t="s">
        <v>21</v>
      </c>
      <c r="K7529" s="1" t="s">
        <v>22</v>
      </c>
      <c r="L7529" s="1" t="s">
        <v>23</v>
      </c>
      <c r="M7529" s="1" t="s">
        <v>23</v>
      </c>
      <c r="N7529" s="1" t="s">
        <v>24</v>
      </c>
      <c r="O7529" s="1" t="s">
        <v>11288</v>
      </c>
      <c r="P7529" s="1">
        <f>SQRT((I7530-I7529)^2)</f>
        <v>77562</v>
      </c>
      <c r="Q7529" s="1">
        <f>IF(AND(C7529="AA",A7529="AA",E7529&lt;&gt;"AA"),1,IF(AND(C7529="BB",A7529="BB",E7529&lt;&gt;"BB"),1,0))</f>
        <v>0</v>
      </c>
      <c r="R7529" s="1" t="str">
        <f>IF(AND(H7530=H7529,Q7529=1),N7530,IF(AND(H7530&lt;&gt;H7529,Q7529=1),"OUTRO CHR",IF(Q7529=0,"Mutação Origem","VALOR CONFIDENCE")))</f>
        <v>Mutação Origem</v>
      </c>
      <c r="S7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30" spans="1:19" x14ac:dyDescent="0.3">
      <c r="A7530" s="1" t="s">
        <v>15</v>
      </c>
      <c r="B7530" s="1" t="s">
        <v>17</v>
      </c>
      <c r="C7530" s="1" t="s">
        <v>15</v>
      </c>
      <c r="D7530" s="1" t="s">
        <v>17</v>
      </c>
      <c r="E7530" s="1" t="s">
        <v>16</v>
      </c>
      <c r="F7530" s="1" t="s">
        <v>15</v>
      </c>
      <c r="G7530" s="1" t="s">
        <v>11645</v>
      </c>
      <c r="H7530" s="1" t="s">
        <v>323</v>
      </c>
      <c r="I7530" s="1" t="s">
        <v>11646</v>
      </c>
      <c r="J7530" s="1" t="s">
        <v>21</v>
      </c>
      <c r="K7530" s="1" t="s">
        <v>22</v>
      </c>
      <c r="L7530" s="1" t="s">
        <v>23</v>
      </c>
      <c r="M7530" s="1" t="s">
        <v>23</v>
      </c>
      <c r="N7530" s="1" t="s">
        <v>24</v>
      </c>
      <c r="O7530" s="1" t="s">
        <v>11288</v>
      </c>
      <c r="P7530" s="1">
        <f>SQRT((I7531-I7530)^2)</f>
        <v>712928</v>
      </c>
      <c r="Q7530" s="1">
        <f>IF(AND(C7530="AA",A7530="AA",E7530&lt;&gt;"AA"),1,IF(AND(C7530="BB",A7530="BB",E7530&lt;&gt;"BB"),1,0))</f>
        <v>1</v>
      </c>
      <c r="R7530" s="1" t="str">
        <f>IF(AND(H7531=H7530,Q7530=1),N7531,IF(AND(H7531&lt;&gt;H7530,Q7530=1),"OUTRO CHR",IF(Q7530=0,"Mutação Origem","VALOR CONFIDENCE")))</f>
        <v>Mutacao Genotipica - Origem Paterna</v>
      </c>
      <c r="S75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31" spans="1:19" x14ac:dyDescent="0.3">
      <c r="A7531" s="1" t="s">
        <v>15</v>
      </c>
      <c r="B7531" s="1" t="s">
        <v>17</v>
      </c>
      <c r="C7531" s="1" t="s">
        <v>15</v>
      </c>
      <c r="D7531" s="1" t="s">
        <v>17</v>
      </c>
      <c r="E7531" s="1" t="s">
        <v>27</v>
      </c>
      <c r="F7531" s="1" t="s">
        <v>93</v>
      </c>
      <c r="G7531" s="1" t="s">
        <v>11785</v>
      </c>
      <c r="H7531" s="1" t="s">
        <v>323</v>
      </c>
      <c r="I7531" s="1" t="s">
        <v>11786</v>
      </c>
      <c r="J7531" s="1" t="s">
        <v>198</v>
      </c>
      <c r="K7531" s="1" t="s">
        <v>22</v>
      </c>
      <c r="L7531" s="1" t="s">
        <v>23</v>
      </c>
      <c r="M7531" s="1" t="s">
        <v>23</v>
      </c>
      <c r="N7531" s="1" t="s">
        <v>199</v>
      </c>
      <c r="O7531" s="1" t="s">
        <v>11288</v>
      </c>
      <c r="P7531" s="1">
        <f>SQRT((I7532-I7531)^2)</f>
        <v>1733880</v>
      </c>
      <c r="Q7531" s="1">
        <f>IF(AND(C7531="AA",A7531="AA",E7531&lt;&gt;"AA"),1,IF(AND(C7531="BB",A7531="BB",E7531&lt;&gt;"BB"),1,0))</f>
        <v>1</v>
      </c>
      <c r="R7531" s="1" t="str">
        <f>IF(AND(H7532=H7531,Q7531=1),N7532,IF(AND(H7532&lt;&gt;H7531,Q7531=1),"OUTRO CHR",IF(Q7531=0,"Mutação Origem","VALOR CONFIDENCE")))</f>
        <v>Mutacao Genotipica - Origem Materna</v>
      </c>
      <c r="S75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32" spans="1:19" x14ac:dyDescent="0.3">
      <c r="A7532" s="1" t="s">
        <v>27</v>
      </c>
      <c r="B7532" s="1" t="s">
        <v>38</v>
      </c>
      <c r="C7532" s="1" t="s">
        <v>15</v>
      </c>
      <c r="D7532" s="1" t="s">
        <v>26</v>
      </c>
      <c r="E7532" s="1" t="s">
        <v>16</v>
      </c>
      <c r="F7532" s="1" t="s">
        <v>42</v>
      </c>
      <c r="G7532" s="1" t="s">
        <v>11647</v>
      </c>
      <c r="H7532" s="1" t="s">
        <v>323</v>
      </c>
      <c r="I7532" s="1" t="s">
        <v>11648</v>
      </c>
      <c r="J7532" s="1" t="s">
        <v>21</v>
      </c>
      <c r="K7532" s="1" t="s">
        <v>31</v>
      </c>
      <c r="L7532" s="1" t="s">
        <v>23</v>
      </c>
      <c r="M7532" s="1" t="s">
        <v>23</v>
      </c>
      <c r="N7532" s="1" t="s">
        <v>24</v>
      </c>
      <c r="O7532" s="1" t="s">
        <v>11288</v>
      </c>
      <c r="P7532" s="1">
        <f>SQRT((I7533-I7532)^2)</f>
        <v>92270</v>
      </c>
      <c r="Q7532" s="1">
        <f>IF(AND(C7532="AA",A7532="AA",E7532&lt;&gt;"AA"),1,IF(AND(C7532="BB",A7532="BB",E7532&lt;&gt;"BB"),1,0))</f>
        <v>0</v>
      </c>
      <c r="R7532" s="1" t="str">
        <f>IF(AND(H7533=H7532,Q7532=1),N7533,IF(AND(H7533&lt;&gt;H7532,Q7532=1),"OUTRO CHR",IF(Q7532=0,"Mutação Origem","VALOR CONFIDENCE")))</f>
        <v>Mutação Origem</v>
      </c>
      <c r="S7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33" spans="1:19" x14ac:dyDescent="0.3">
      <c r="A7533" s="1" t="s">
        <v>15</v>
      </c>
      <c r="B7533" s="1" t="s">
        <v>26</v>
      </c>
      <c r="C7533" s="1" t="s">
        <v>15</v>
      </c>
      <c r="D7533" s="1" t="s">
        <v>26</v>
      </c>
      <c r="E7533" s="1" t="s">
        <v>27</v>
      </c>
      <c r="F7533" s="1" t="s">
        <v>74</v>
      </c>
      <c r="G7533" s="1" t="s">
        <v>11787</v>
      </c>
      <c r="H7533" s="1" t="s">
        <v>323</v>
      </c>
      <c r="I7533" s="1" t="s">
        <v>11788</v>
      </c>
      <c r="J7533" s="1" t="s">
        <v>198</v>
      </c>
      <c r="K7533" s="1" t="s">
        <v>31</v>
      </c>
      <c r="L7533" s="1" t="s">
        <v>23</v>
      </c>
      <c r="M7533" s="1" t="s">
        <v>23</v>
      </c>
      <c r="N7533" s="1" t="s">
        <v>199</v>
      </c>
      <c r="O7533" s="1" t="s">
        <v>11288</v>
      </c>
      <c r="P7533" s="1">
        <f>SQRT((I7534-I7533)^2)</f>
        <v>502554</v>
      </c>
      <c r="Q7533" s="1">
        <f>IF(AND(C7533="AA",A7533="AA",E7533&lt;&gt;"AA"),1,IF(AND(C7533="BB",A7533="BB",E7533&lt;&gt;"BB"),1,0))</f>
        <v>1</v>
      </c>
      <c r="R7533" s="1" t="str">
        <f>IF(AND(H7534=H7533,Q7533=1),N7534,IF(AND(H7534&lt;&gt;H7533,Q7533=1),"OUTRO CHR",IF(Q7533=0,"Mutação Origem","VALOR CONFIDENCE")))</f>
        <v>Mutacao Genotipica - Origem Paterna</v>
      </c>
      <c r="S75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34" spans="1:19" x14ac:dyDescent="0.3">
      <c r="A7534" s="1" t="s">
        <v>15</v>
      </c>
      <c r="B7534" s="1" t="s">
        <v>17</v>
      </c>
      <c r="C7534" s="1" t="s">
        <v>16</v>
      </c>
      <c r="D7534" s="1" t="s">
        <v>15</v>
      </c>
      <c r="E7534" s="1" t="s">
        <v>16</v>
      </c>
      <c r="F7534" s="1" t="s">
        <v>15</v>
      </c>
      <c r="G7534" s="1" t="s">
        <v>11789</v>
      </c>
      <c r="H7534" s="1" t="s">
        <v>323</v>
      </c>
      <c r="I7534" s="1" t="s">
        <v>11790</v>
      </c>
      <c r="J7534" s="1" t="s">
        <v>198</v>
      </c>
      <c r="K7534" s="1" t="s">
        <v>22</v>
      </c>
      <c r="L7534" s="1" t="s">
        <v>23</v>
      </c>
      <c r="M7534" s="1" t="s">
        <v>23</v>
      </c>
      <c r="N7534" s="1" t="s">
        <v>199</v>
      </c>
      <c r="O7534" s="1" t="s">
        <v>11288</v>
      </c>
      <c r="P7534" s="1">
        <f>SQRT((I7535-I7534)^2)</f>
        <v>21310</v>
      </c>
      <c r="Q7534" s="1">
        <f>IF(AND(C7534="AA",A7534="AA",E7534&lt;&gt;"AA"),1,IF(AND(C7534="BB",A7534="BB",E7534&lt;&gt;"BB"),1,0))</f>
        <v>0</v>
      </c>
      <c r="R7534" s="1" t="str">
        <f>IF(AND(H7535=H7534,Q7534=1),N7535,IF(AND(H7535&lt;&gt;H7534,Q7534=1),"OUTRO CHR",IF(Q7534=0,"Mutação Origem","VALOR CONFIDENCE")))</f>
        <v>Mutação Origem</v>
      </c>
      <c r="S7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35" spans="1:19" x14ac:dyDescent="0.3">
      <c r="A7535" s="1" t="s">
        <v>15</v>
      </c>
      <c r="B7535" s="1" t="s">
        <v>15</v>
      </c>
      <c r="C7535" s="1" t="s">
        <v>15</v>
      </c>
      <c r="D7535" s="1" t="s">
        <v>15</v>
      </c>
      <c r="E7535" s="1" t="s">
        <v>27</v>
      </c>
      <c r="F7535" s="1" t="s">
        <v>28</v>
      </c>
      <c r="G7535" s="1" t="s">
        <v>8353</v>
      </c>
      <c r="H7535" s="1" t="s">
        <v>323</v>
      </c>
      <c r="I7535" s="1" t="s">
        <v>8354</v>
      </c>
      <c r="J7535" s="1" t="s">
        <v>198</v>
      </c>
      <c r="K7535" s="1" t="s">
        <v>31</v>
      </c>
      <c r="L7535" s="1" t="s">
        <v>23</v>
      </c>
      <c r="M7535" s="1" t="s">
        <v>23</v>
      </c>
      <c r="N7535" s="1" t="s">
        <v>199</v>
      </c>
      <c r="O7535" s="1" t="s">
        <v>11288</v>
      </c>
      <c r="P7535" s="1">
        <f>SQRT((I7536-I7535)^2)</f>
        <v>818588</v>
      </c>
      <c r="Q7535" s="1">
        <f>IF(AND(C7535="AA",A7535="AA",E7535&lt;&gt;"AA"),1,IF(AND(C7535="BB",A7535="BB",E7535&lt;&gt;"BB"),1,0))</f>
        <v>1</v>
      </c>
      <c r="R7535" s="1" t="str">
        <f>IF(AND(H7536=H7535,Q7535=1),N7536,IF(AND(H7536&lt;&gt;H7535,Q7535=1),"OUTRO CHR",IF(Q7535=0,"Mutação Origem","VALOR CONFIDENCE")))</f>
        <v>Mutacao Genotipica - Origem Materna</v>
      </c>
      <c r="S75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36" spans="1:19" x14ac:dyDescent="0.3">
      <c r="A7536" s="1" t="s">
        <v>16</v>
      </c>
      <c r="B7536" s="1" t="s">
        <v>17</v>
      </c>
      <c r="C7536" s="1" t="s">
        <v>16</v>
      </c>
      <c r="D7536" s="1" t="s">
        <v>17</v>
      </c>
      <c r="E7536" s="1" t="s">
        <v>27</v>
      </c>
      <c r="F7536" s="1" t="s">
        <v>35</v>
      </c>
      <c r="G7536" s="1" t="s">
        <v>11649</v>
      </c>
      <c r="H7536" s="1" t="s">
        <v>323</v>
      </c>
      <c r="I7536" s="1" t="s">
        <v>11650</v>
      </c>
      <c r="J7536" s="1" t="s">
        <v>21</v>
      </c>
      <c r="K7536" s="1" t="s">
        <v>22</v>
      </c>
      <c r="L7536" s="1" t="s">
        <v>23</v>
      </c>
      <c r="M7536" s="1" t="s">
        <v>23</v>
      </c>
      <c r="N7536" s="1" t="s">
        <v>24</v>
      </c>
      <c r="O7536" s="1" t="s">
        <v>11288</v>
      </c>
      <c r="P7536" s="1">
        <f>SQRT((I7537-I7536)^2)</f>
        <v>133177353</v>
      </c>
      <c r="Q7536" s="1">
        <f>IF(AND(C7536="AA",A7536="AA",E7536&lt;&gt;"AA"),1,IF(AND(C7536="BB",A7536="BB",E7536&lt;&gt;"BB"),1,0))</f>
        <v>1</v>
      </c>
      <c r="R7536" s="1" t="str">
        <f>IF(AND(H7537=H7536,Q7536=1),N7537,IF(AND(H7537&lt;&gt;H7536,Q7536=1),"OUTRO CHR",IF(Q7536=0,"Mutação Origem","VALOR CONFIDENCE")))</f>
        <v>OUTRO CHR</v>
      </c>
      <c r="S7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37" spans="1:19" x14ac:dyDescent="0.3">
      <c r="A7537" s="1" t="s">
        <v>15</v>
      </c>
      <c r="B7537" s="1" t="s">
        <v>26</v>
      </c>
      <c r="C7537" s="1" t="s">
        <v>15</v>
      </c>
      <c r="D7537" s="1" t="s">
        <v>26</v>
      </c>
      <c r="E7537" s="1" t="s">
        <v>27</v>
      </c>
      <c r="F7537" s="1" t="s">
        <v>38</v>
      </c>
      <c r="G7537" s="1" t="s">
        <v>11899</v>
      </c>
      <c r="H7537" s="1" t="s">
        <v>483</v>
      </c>
      <c r="I7537" s="1" t="s">
        <v>11900</v>
      </c>
      <c r="J7537" s="1" t="s">
        <v>198</v>
      </c>
      <c r="K7537" s="1" t="s">
        <v>41</v>
      </c>
      <c r="L7537" s="1" t="s">
        <v>23</v>
      </c>
      <c r="M7537" s="1" t="s">
        <v>23</v>
      </c>
      <c r="N7537" s="1" t="s">
        <v>199</v>
      </c>
      <c r="O7537" s="1" t="s">
        <v>11288</v>
      </c>
      <c r="P7537" s="1">
        <f>SQRT((I7538-I7537)^2)</f>
        <v>1994022</v>
      </c>
      <c r="Q7537" s="1">
        <f>IF(AND(C7537="AA",A7537="AA",E7537&lt;&gt;"AA"),1,IF(AND(C7537="BB",A7537="BB",E7537&lt;&gt;"BB"),1,0))</f>
        <v>1</v>
      </c>
      <c r="R7537" s="1" t="str">
        <f>IF(AND(H7538=H7537,Q7537=1),N7538,IF(AND(H7538&lt;&gt;H7537,Q7537=1),"OUTRO CHR",IF(Q7537=0,"Mutação Origem","VALOR CONFIDENCE")))</f>
        <v>Mutacao Genotipica - Origem Materna</v>
      </c>
      <c r="S75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38" spans="1:19" x14ac:dyDescent="0.3">
      <c r="A7538" s="1" t="s">
        <v>16</v>
      </c>
      <c r="B7538" s="1" t="s">
        <v>42</v>
      </c>
      <c r="C7538" s="1" t="s">
        <v>16</v>
      </c>
      <c r="D7538" s="1" t="s">
        <v>42</v>
      </c>
      <c r="E7538" s="1" t="s">
        <v>27</v>
      </c>
      <c r="F7538" s="1" t="s">
        <v>38</v>
      </c>
      <c r="G7538" s="1" t="s">
        <v>11791</v>
      </c>
      <c r="H7538" s="1" t="s">
        <v>483</v>
      </c>
      <c r="I7538" s="1" t="s">
        <v>11792</v>
      </c>
      <c r="J7538" s="1" t="s">
        <v>21</v>
      </c>
      <c r="K7538" s="1" t="s">
        <v>41</v>
      </c>
      <c r="L7538" s="1" t="s">
        <v>22</v>
      </c>
      <c r="M7538" s="1" t="s">
        <v>23</v>
      </c>
      <c r="N7538" s="1" t="s">
        <v>24</v>
      </c>
      <c r="O7538" s="1" t="s">
        <v>11288</v>
      </c>
      <c r="P7538" s="1">
        <f>SQRT((I7539-I7538)^2)</f>
        <v>2167815</v>
      </c>
      <c r="Q7538" s="1">
        <f>IF(AND(C7538="AA",A7538="AA",E7538&lt;&gt;"AA"),1,IF(AND(C7538="BB",A7538="BB",E7538&lt;&gt;"BB"),1,0))</f>
        <v>1</v>
      </c>
      <c r="R7538" s="1" t="str">
        <f>IF(AND(H7539=H7538,Q7538=1),N7539,IF(AND(H7539&lt;&gt;H7538,Q7538=1),"OUTRO CHR",IF(Q7538=0,"Mutação Origem","VALOR CONFIDENCE")))</f>
        <v>Mutacao Genotipica - Origem Materna</v>
      </c>
      <c r="S75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39" spans="1:19" x14ac:dyDescent="0.3">
      <c r="A7539" s="1" t="s">
        <v>27</v>
      </c>
      <c r="B7539" s="1" t="s">
        <v>93</v>
      </c>
      <c r="C7539" s="1" t="s">
        <v>15</v>
      </c>
      <c r="D7539" s="1" t="s">
        <v>17</v>
      </c>
      <c r="E7539" s="1" t="s">
        <v>16</v>
      </c>
      <c r="F7539" s="1" t="s">
        <v>15</v>
      </c>
      <c r="G7539" s="1" t="s">
        <v>11793</v>
      </c>
      <c r="H7539" s="1" t="s">
        <v>483</v>
      </c>
      <c r="I7539" s="1" t="s">
        <v>11794</v>
      </c>
      <c r="J7539" s="1" t="s">
        <v>21</v>
      </c>
      <c r="K7539" s="1" t="s">
        <v>22</v>
      </c>
      <c r="L7539" s="1" t="s">
        <v>23</v>
      </c>
      <c r="M7539" s="1" t="s">
        <v>23</v>
      </c>
      <c r="N7539" s="1" t="s">
        <v>24</v>
      </c>
      <c r="O7539" s="1" t="s">
        <v>11288</v>
      </c>
      <c r="P7539" s="1">
        <f>SQRT((I7540-I7539)^2)</f>
        <v>208857</v>
      </c>
      <c r="Q7539" s="1">
        <f>IF(AND(C7539="AA",A7539="AA",E7539&lt;&gt;"AA"),1,IF(AND(C7539="BB",A7539="BB",E7539&lt;&gt;"BB"),1,0))</f>
        <v>0</v>
      </c>
      <c r="R7539" s="1" t="str">
        <f>IF(AND(H7540=H7539,Q7539=1),N7540,IF(AND(H7540&lt;&gt;H7539,Q7539=1),"OUTRO CHR",IF(Q7539=0,"Mutação Origem","VALOR CONFIDENCE")))</f>
        <v>Mutação Origem</v>
      </c>
      <c r="S7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40" spans="1:19" x14ac:dyDescent="0.3">
      <c r="A7540" s="1" t="s">
        <v>15</v>
      </c>
      <c r="B7540" s="1" t="s">
        <v>17</v>
      </c>
      <c r="C7540" s="1" t="s">
        <v>15</v>
      </c>
      <c r="D7540" s="1" t="s">
        <v>17</v>
      </c>
      <c r="E7540" s="1" t="s">
        <v>27</v>
      </c>
      <c r="F7540" s="1" t="s">
        <v>138</v>
      </c>
      <c r="G7540" s="1" t="s">
        <v>11901</v>
      </c>
      <c r="H7540" s="1" t="s">
        <v>483</v>
      </c>
      <c r="I7540" s="1" t="s">
        <v>11902</v>
      </c>
      <c r="J7540" s="1" t="s">
        <v>198</v>
      </c>
      <c r="K7540" s="1" t="s">
        <v>22</v>
      </c>
      <c r="L7540" s="1" t="s">
        <v>31</v>
      </c>
      <c r="M7540" s="1" t="s">
        <v>23</v>
      </c>
      <c r="N7540" s="1" t="s">
        <v>199</v>
      </c>
      <c r="O7540" s="1" t="s">
        <v>11288</v>
      </c>
      <c r="P7540" s="1">
        <f>SQRT((I7541-I7540)^2)</f>
        <v>247060</v>
      </c>
      <c r="Q7540" s="1">
        <f>IF(AND(C7540="AA",A7540="AA",E7540&lt;&gt;"AA"),1,IF(AND(C7540="BB",A7540="BB",E7540&lt;&gt;"BB"),1,0))</f>
        <v>1</v>
      </c>
      <c r="R7540" s="1" t="str">
        <f>IF(AND(H7541=H7540,Q7540=1),N7541,IF(AND(H7541&lt;&gt;H7540,Q7540=1),"OUTRO CHR",IF(Q7540=0,"Mutação Origem","VALOR CONFIDENCE")))</f>
        <v>Mutacao Genotipica - Origem Materna</v>
      </c>
      <c r="S7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41" spans="1:19" x14ac:dyDescent="0.3">
      <c r="A7541" s="1" t="s">
        <v>16</v>
      </c>
      <c r="B7541" s="1" t="s">
        <v>42</v>
      </c>
      <c r="C7541" s="1" t="s">
        <v>16</v>
      </c>
      <c r="D7541" s="1" t="s">
        <v>42</v>
      </c>
      <c r="E7541" s="1" t="s">
        <v>27</v>
      </c>
      <c r="F7541" s="1" t="s">
        <v>471</v>
      </c>
      <c r="G7541" s="1" t="s">
        <v>589</v>
      </c>
      <c r="H7541" s="1" t="s">
        <v>483</v>
      </c>
      <c r="I7541" s="1" t="s">
        <v>590</v>
      </c>
      <c r="J7541" s="1" t="s">
        <v>21</v>
      </c>
      <c r="K7541" s="1" t="s">
        <v>41</v>
      </c>
      <c r="L7541" s="1" t="s">
        <v>22</v>
      </c>
      <c r="M7541" s="1" t="s">
        <v>23</v>
      </c>
      <c r="N7541" s="1" t="s">
        <v>24</v>
      </c>
      <c r="O7541" s="1" t="s">
        <v>11288</v>
      </c>
      <c r="P7541" s="1">
        <f>SQRT((I7542-I7541)^2)</f>
        <v>278655</v>
      </c>
      <c r="Q7541" s="1">
        <f>IF(AND(C7541="AA",A7541="AA",E7541&lt;&gt;"AA"),1,IF(AND(C7541="BB",A7541="BB",E7541&lt;&gt;"BB"),1,0))</f>
        <v>1</v>
      </c>
      <c r="R7541" s="1" t="str">
        <f>IF(AND(H7542=H7541,Q7541=1),N7542,IF(AND(H7542&lt;&gt;H7541,Q7541=1),"OUTRO CHR",IF(Q7541=0,"Mutação Origem","VALOR CONFIDENCE")))</f>
        <v>Mutacao Genotipica - Origem Materna</v>
      </c>
      <c r="S75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42" spans="1:19" x14ac:dyDescent="0.3">
      <c r="A7542" s="1" t="s">
        <v>16</v>
      </c>
      <c r="B7542" s="1" t="s">
        <v>26</v>
      </c>
      <c r="C7542" s="1" t="s">
        <v>16</v>
      </c>
      <c r="D7542" s="1" t="s">
        <v>26</v>
      </c>
      <c r="E7542" s="1" t="s">
        <v>27</v>
      </c>
      <c r="F7542" s="1" t="s">
        <v>32</v>
      </c>
      <c r="G7542" s="1" t="s">
        <v>11795</v>
      </c>
      <c r="H7542" s="1" t="s">
        <v>483</v>
      </c>
      <c r="I7542" s="1" t="s">
        <v>11796</v>
      </c>
      <c r="J7542" s="1" t="s">
        <v>21</v>
      </c>
      <c r="K7542" s="1" t="s">
        <v>31</v>
      </c>
      <c r="L7542" s="1" t="s">
        <v>23</v>
      </c>
      <c r="M7542" s="1" t="s">
        <v>23</v>
      </c>
      <c r="N7542" s="1" t="s">
        <v>24</v>
      </c>
      <c r="O7542" s="1" t="s">
        <v>11288</v>
      </c>
      <c r="P7542" s="1">
        <f>SQRT((I7543-I7542)^2)</f>
        <v>36421</v>
      </c>
      <c r="Q7542" s="1">
        <f>IF(AND(C7542="AA",A7542="AA",E7542&lt;&gt;"AA"),1,IF(AND(C7542="BB",A7542="BB",E7542&lt;&gt;"BB"),1,0))</f>
        <v>1</v>
      </c>
      <c r="R7542" s="1" t="str">
        <f>IF(AND(H7543=H7542,Q7542=1),N7543,IF(AND(H7543&lt;&gt;H7542,Q7542=1),"OUTRO CHR",IF(Q7542=0,"Mutação Origem","VALOR CONFIDENCE")))</f>
        <v>Mutacao Genotipica - Origem Paterna</v>
      </c>
      <c r="S75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43" spans="1:19" x14ac:dyDescent="0.3">
      <c r="A7543" s="1" t="s">
        <v>16</v>
      </c>
      <c r="B7543" s="1" t="s">
        <v>17</v>
      </c>
      <c r="C7543" s="1" t="s">
        <v>16</v>
      </c>
      <c r="D7543" s="1" t="s">
        <v>17</v>
      </c>
      <c r="E7543" s="1" t="s">
        <v>27</v>
      </c>
      <c r="F7543" s="1" t="s">
        <v>35</v>
      </c>
      <c r="G7543" s="1" t="s">
        <v>11903</v>
      </c>
      <c r="H7543" s="1" t="s">
        <v>483</v>
      </c>
      <c r="I7543" s="1" t="s">
        <v>11904</v>
      </c>
      <c r="J7543" s="1" t="s">
        <v>198</v>
      </c>
      <c r="K7543" s="1" t="s">
        <v>22</v>
      </c>
      <c r="L7543" s="1" t="s">
        <v>23</v>
      </c>
      <c r="M7543" s="1" t="s">
        <v>23</v>
      </c>
      <c r="N7543" s="1" t="s">
        <v>199</v>
      </c>
      <c r="O7543" s="1" t="s">
        <v>11288</v>
      </c>
      <c r="P7543" s="1">
        <f>SQRT((I7544-I7543)^2)</f>
        <v>1099706</v>
      </c>
      <c r="Q7543" s="1">
        <f>IF(AND(C7543="AA",A7543="AA",E7543&lt;&gt;"AA"),1,IF(AND(C7543="BB",A7543="BB",E7543&lt;&gt;"BB"),1,0))</f>
        <v>1</v>
      </c>
      <c r="R7543" s="1" t="str">
        <f>IF(AND(H7544=H7543,Q7543=1),N7544,IF(AND(H7544&lt;&gt;H7543,Q7543=1),"OUTRO CHR",IF(Q7543=0,"Mutação Origem","VALOR CONFIDENCE")))</f>
        <v>Mutacao Genotipica - Origem Materna</v>
      </c>
      <c r="S75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44" spans="1:19" x14ac:dyDescent="0.3">
      <c r="A7544" s="1" t="s">
        <v>16</v>
      </c>
      <c r="B7544" s="1" t="s">
        <v>26</v>
      </c>
      <c r="C7544" s="1" t="s">
        <v>15</v>
      </c>
      <c r="D7544" s="1" t="s">
        <v>15</v>
      </c>
      <c r="E7544" s="1" t="s">
        <v>16</v>
      </c>
      <c r="F7544" s="1" t="s">
        <v>26</v>
      </c>
      <c r="G7544" s="1" t="s">
        <v>8441</v>
      </c>
      <c r="H7544" s="1" t="s">
        <v>483</v>
      </c>
      <c r="I7544" s="1" t="s">
        <v>8442</v>
      </c>
      <c r="J7544" s="1" t="s">
        <v>21</v>
      </c>
      <c r="K7544" s="1" t="s">
        <v>31</v>
      </c>
      <c r="L7544" s="1" t="s">
        <v>23</v>
      </c>
      <c r="M7544" s="1" t="s">
        <v>23</v>
      </c>
      <c r="N7544" s="1" t="s">
        <v>24</v>
      </c>
      <c r="O7544" s="1" t="s">
        <v>11288</v>
      </c>
      <c r="P7544" s="1">
        <f>SQRT((I7545-I7544)^2)</f>
        <v>1236977</v>
      </c>
      <c r="Q7544" s="1">
        <f>IF(AND(C7544="AA",A7544="AA",E7544&lt;&gt;"AA"),1,IF(AND(C7544="BB",A7544="BB",E7544&lt;&gt;"BB"),1,0))</f>
        <v>0</v>
      </c>
      <c r="R7544" s="1" t="str">
        <f>IF(AND(H7545=H7544,Q7544=1),N7545,IF(AND(H7545&lt;&gt;H7544,Q7544=1),"OUTRO CHR",IF(Q7544=0,"Mutação Origem","VALOR CONFIDENCE")))</f>
        <v>Mutação Origem</v>
      </c>
      <c r="S7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45" spans="1:19" x14ac:dyDescent="0.3">
      <c r="A7545" s="1" t="s">
        <v>15</v>
      </c>
      <c r="B7545" s="1" t="s">
        <v>15</v>
      </c>
      <c r="C7545" s="1" t="s">
        <v>15</v>
      </c>
      <c r="D7545" s="1" t="s">
        <v>15</v>
      </c>
      <c r="E7545" s="1" t="s">
        <v>27</v>
      </c>
      <c r="F7545" s="1" t="s">
        <v>35</v>
      </c>
      <c r="G7545" s="1" t="s">
        <v>11905</v>
      </c>
      <c r="H7545" s="1" t="s">
        <v>483</v>
      </c>
      <c r="I7545" s="1" t="s">
        <v>11906</v>
      </c>
      <c r="J7545" s="1" t="s">
        <v>198</v>
      </c>
      <c r="K7545" s="1" t="s">
        <v>22</v>
      </c>
      <c r="L7545" s="1" t="s">
        <v>23</v>
      </c>
      <c r="M7545" s="1" t="s">
        <v>23</v>
      </c>
      <c r="N7545" s="1" t="s">
        <v>199</v>
      </c>
      <c r="O7545" s="1" t="s">
        <v>11288</v>
      </c>
      <c r="P7545" s="1">
        <f>SQRT((I7546-I7545)^2)</f>
        <v>1166693</v>
      </c>
      <c r="Q7545" s="1">
        <f>IF(AND(C7545="AA",A7545="AA",E7545&lt;&gt;"AA"),1,IF(AND(C7545="BB",A7545="BB",E7545&lt;&gt;"BB"),1,0))</f>
        <v>1</v>
      </c>
      <c r="R7545" s="1" t="str">
        <f>IF(AND(H7546=H7545,Q7545=1),N7546,IF(AND(H7546&lt;&gt;H7545,Q7545=1),"OUTRO CHR",IF(Q7545=0,"Mutação Origem","VALOR CONFIDENCE")))</f>
        <v>Mutacao Genotipica - Origem Materna</v>
      </c>
      <c r="S75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46" spans="1:19" x14ac:dyDescent="0.3">
      <c r="A7546" s="1" t="s">
        <v>16</v>
      </c>
      <c r="B7546" s="1" t="s">
        <v>42</v>
      </c>
      <c r="C7546" s="1" t="s">
        <v>16</v>
      </c>
      <c r="D7546" s="1" t="s">
        <v>42</v>
      </c>
      <c r="E7546" s="1" t="s">
        <v>27</v>
      </c>
      <c r="F7546" s="1" t="s">
        <v>38</v>
      </c>
      <c r="G7546" s="1" t="s">
        <v>11797</v>
      </c>
      <c r="H7546" s="1" t="s">
        <v>483</v>
      </c>
      <c r="I7546" s="1" t="s">
        <v>11798</v>
      </c>
      <c r="J7546" s="1" t="s">
        <v>21</v>
      </c>
      <c r="K7546" s="1" t="s">
        <v>41</v>
      </c>
      <c r="L7546" s="1" t="s">
        <v>22</v>
      </c>
      <c r="M7546" s="1" t="s">
        <v>23</v>
      </c>
      <c r="N7546" s="1" t="s">
        <v>24</v>
      </c>
      <c r="O7546" s="1" t="s">
        <v>11288</v>
      </c>
      <c r="P7546" s="1">
        <f>SQRT((I7547-I7546)^2)</f>
        <v>2137424</v>
      </c>
      <c r="Q7546" s="1">
        <f>IF(AND(C7546="AA",A7546="AA",E7546&lt;&gt;"AA"),1,IF(AND(C7546="BB",A7546="BB",E7546&lt;&gt;"BB"),1,0))</f>
        <v>1</v>
      </c>
      <c r="R7546" s="1" t="str">
        <f>IF(AND(H7547=H7546,Q7546=1),N7547,IF(AND(H7547&lt;&gt;H7546,Q7546=1),"OUTRO CHR",IF(Q7546=0,"Mutação Origem","VALOR CONFIDENCE")))</f>
        <v>Mutacao Genotipica - Origem Paterna</v>
      </c>
      <c r="S75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47" spans="1:19" x14ac:dyDescent="0.3">
      <c r="A7547" s="1" t="s">
        <v>15</v>
      </c>
      <c r="B7547" s="1" t="s">
        <v>26</v>
      </c>
      <c r="C7547" s="1" t="s">
        <v>16</v>
      </c>
      <c r="D7547" s="1" t="s">
        <v>42</v>
      </c>
      <c r="E7547" s="1" t="s">
        <v>16</v>
      </c>
      <c r="F7547" s="1" t="s">
        <v>42</v>
      </c>
      <c r="G7547" s="1" t="s">
        <v>597</v>
      </c>
      <c r="H7547" s="1" t="s">
        <v>483</v>
      </c>
      <c r="I7547" s="1" t="s">
        <v>598</v>
      </c>
      <c r="J7547" s="1" t="s">
        <v>198</v>
      </c>
      <c r="K7547" s="1" t="s">
        <v>41</v>
      </c>
      <c r="L7547" s="1" t="s">
        <v>23</v>
      </c>
      <c r="M7547" s="1" t="s">
        <v>23</v>
      </c>
      <c r="N7547" s="1" t="s">
        <v>199</v>
      </c>
      <c r="O7547" s="1" t="s">
        <v>11288</v>
      </c>
      <c r="P7547" s="1">
        <f>SQRT((I7548-I7547)^2)</f>
        <v>295152</v>
      </c>
      <c r="Q7547" s="1">
        <f>IF(AND(C7547="AA",A7547="AA",E7547&lt;&gt;"AA"),1,IF(AND(C7547="BB",A7547="BB",E7547&lt;&gt;"BB"),1,0))</f>
        <v>0</v>
      </c>
      <c r="R7547" s="1" t="str">
        <f>IF(AND(H7548=H7547,Q7547=1),N7548,IF(AND(H7548&lt;&gt;H7547,Q7547=1),"OUTRO CHR",IF(Q7547=0,"Mutação Origem","VALOR CONFIDENCE")))</f>
        <v>Mutação Origem</v>
      </c>
      <c r="S7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48" spans="1:19" x14ac:dyDescent="0.3">
      <c r="A7548" s="1" t="s">
        <v>15</v>
      </c>
      <c r="B7548" s="1" t="s">
        <v>15</v>
      </c>
      <c r="C7548" s="1" t="s">
        <v>16</v>
      </c>
      <c r="D7548" s="1" t="s">
        <v>26</v>
      </c>
      <c r="E7548" s="1" t="s">
        <v>16</v>
      </c>
      <c r="F7548" s="1" t="s">
        <v>26</v>
      </c>
      <c r="G7548" s="1" t="s">
        <v>11907</v>
      </c>
      <c r="H7548" s="1" t="s">
        <v>483</v>
      </c>
      <c r="I7548" s="1" t="s">
        <v>11908</v>
      </c>
      <c r="J7548" s="1" t="s">
        <v>198</v>
      </c>
      <c r="K7548" s="1" t="s">
        <v>31</v>
      </c>
      <c r="L7548" s="1" t="s">
        <v>23</v>
      </c>
      <c r="M7548" s="1" t="s">
        <v>23</v>
      </c>
      <c r="N7548" s="1" t="s">
        <v>199</v>
      </c>
      <c r="O7548" s="1" t="s">
        <v>11288</v>
      </c>
      <c r="P7548" s="1">
        <f>SQRT((I7549-I7548)^2)</f>
        <v>198364</v>
      </c>
      <c r="Q7548" s="1">
        <f>IF(AND(C7548="AA",A7548="AA",E7548&lt;&gt;"AA"),1,IF(AND(C7548="BB",A7548="BB",E7548&lt;&gt;"BB"),1,0))</f>
        <v>0</v>
      </c>
      <c r="R7548" s="1" t="str">
        <f>IF(AND(H7549=H7548,Q7548=1),N7549,IF(AND(H7549&lt;&gt;H7548,Q7548=1),"OUTRO CHR",IF(Q7548=0,"Mutação Origem","VALOR CONFIDENCE")))</f>
        <v>Mutação Origem</v>
      </c>
      <c r="S7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49" spans="1:19" x14ac:dyDescent="0.3">
      <c r="A7549" s="1" t="s">
        <v>15</v>
      </c>
      <c r="B7549" s="1" t="s">
        <v>15</v>
      </c>
      <c r="C7549" s="1" t="s">
        <v>27</v>
      </c>
      <c r="D7549" s="1" t="s">
        <v>35</v>
      </c>
      <c r="E7549" s="1" t="s">
        <v>16</v>
      </c>
      <c r="F7549" s="1" t="s">
        <v>17</v>
      </c>
      <c r="G7549" s="1" t="s">
        <v>8445</v>
      </c>
      <c r="H7549" s="1" t="s">
        <v>483</v>
      </c>
      <c r="I7549" s="1" t="s">
        <v>8446</v>
      </c>
      <c r="J7549" s="1" t="s">
        <v>198</v>
      </c>
      <c r="K7549" s="1" t="s">
        <v>22</v>
      </c>
      <c r="L7549" s="1" t="s">
        <v>23</v>
      </c>
      <c r="M7549" s="1" t="s">
        <v>23</v>
      </c>
      <c r="N7549" s="1" t="s">
        <v>199</v>
      </c>
      <c r="O7549" s="1" t="s">
        <v>11288</v>
      </c>
      <c r="P7549" s="1">
        <f>SQRT((I7550-I7549)^2)</f>
        <v>258402</v>
      </c>
      <c r="Q7549" s="1">
        <f>IF(AND(C7549="AA",A7549="AA",E7549&lt;&gt;"AA"),1,IF(AND(C7549="BB",A7549="BB",E7549&lt;&gt;"BB"),1,0))</f>
        <v>0</v>
      </c>
      <c r="R7549" s="1" t="str">
        <f>IF(AND(H7550=H7549,Q7549=1),N7550,IF(AND(H7550&lt;&gt;H7549,Q7549=1),"OUTRO CHR",IF(Q7549=0,"Mutação Origem","VALOR CONFIDENCE")))</f>
        <v>Mutação Origem</v>
      </c>
      <c r="S7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50" spans="1:19" x14ac:dyDescent="0.3">
      <c r="A7550" s="1" t="s">
        <v>15</v>
      </c>
      <c r="B7550" s="1" t="s">
        <v>26</v>
      </c>
      <c r="C7550" s="1" t="s">
        <v>15</v>
      </c>
      <c r="D7550" s="1" t="s">
        <v>26</v>
      </c>
      <c r="E7550" s="1" t="s">
        <v>27</v>
      </c>
      <c r="F7550" s="1" t="s">
        <v>222</v>
      </c>
      <c r="G7550" s="1" t="s">
        <v>11909</v>
      </c>
      <c r="H7550" s="1" t="s">
        <v>483</v>
      </c>
      <c r="I7550" s="1" t="s">
        <v>11910</v>
      </c>
      <c r="J7550" s="1" t="s">
        <v>198</v>
      </c>
      <c r="K7550" s="1" t="s">
        <v>31</v>
      </c>
      <c r="L7550" s="1" t="s">
        <v>23</v>
      </c>
      <c r="M7550" s="1" t="s">
        <v>23</v>
      </c>
      <c r="N7550" s="1" t="s">
        <v>199</v>
      </c>
      <c r="O7550" s="1" t="s">
        <v>11288</v>
      </c>
      <c r="P7550" s="1">
        <f>SQRT((I7551-I7550)^2)</f>
        <v>319343</v>
      </c>
      <c r="Q7550" s="1">
        <f>IF(AND(C7550="AA",A7550="AA",E7550&lt;&gt;"AA"),1,IF(AND(C7550="BB",A7550="BB",E7550&lt;&gt;"BB"),1,0))</f>
        <v>1</v>
      </c>
      <c r="R7550" s="1" t="str">
        <f>IF(AND(H7551=H7550,Q7550=1),N7551,IF(AND(H7551&lt;&gt;H7550,Q7550=1),"OUTRO CHR",IF(Q7550=0,"Mutação Origem","VALOR CONFIDENCE")))</f>
        <v>Mutacao Genotipica - Origem Materna</v>
      </c>
      <c r="S75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51" spans="1:19" x14ac:dyDescent="0.3">
      <c r="A7551" s="1" t="s">
        <v>16</v>
      </c>
      <c r="B7551" s="1" t="s">
        <v>15</v>
      </c>
      <c r="C7551" s="1" t="s">
        <v>16</v>
      </c>
      <c r="D7551" s="1" t="s">
        <v>15</v>
      </c>
      <c r="E7551" s="1" t="s">
        <v>27</v>
      </c>
      <c r="F7551" s="1" t="s">
        <v>93</v>
      </c>
      <c r="G7551" s="1" t="s">
        <v>11799</v>
      </c>
      <c r="H7551" s="1" t="s">
        <v>483</v>
      </c>
      <c r="I7551" s="1" t="s">
        <v>11800</v>
      </c>
      <c r="J7551" s="1" t="s">
        <v>21</v>
      </c>
      <c r="K7551" s="1" t="s">
        <v>22</v>
      </c>
      <c r="L7551" s="1" t="s">
        <v>23</v>
      </c>
      <c r="M7551" s="1" t="s">
        <v>23</v>
      </c>
      <c r="N7551" s="1" t="s">
        <v>24</v>
      </c>
      <c r="O7551" s="1" t="s">
        <v>11288</v>
      </c>
      <c r="P7551" s="1">
        <f>SQRT((I7552-I7551)^2)</f>
        <v>1726440</v>
      </c>
      <c r="Q7551" s="1">
        <f>IF(AND(C7551="AA",A7551="AA",E7551&lt;&gt;"AA"),1,IF(AND(C7551="BB",A7551="BB",E7551&lt;&gt;"BB"),1,0))</f>
        <v>1</v>
      </c>
      <c r="R7551" s="1" t="str">
        <f>IF(AND(H7552=H7551,Q7551=1),N7552,IF(AND(H7552&lt;&gt;H7551,Q7551=1),"OUTRO CHR",IF(Q7551=0,"Mutação Origem","VALOR CONFIDENCE")))</f>
        <v>Mutacao Genotipica - Origem Paterna</v>
      </c>
      <c r="S75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52" spans="1:19" x14ac:dyDescent="0.3">
      <c r="A7552" s="1" t="s">
        <v>15</v>
      </c>
      <c r="B7552" s="1" t="s">
        <v>42</v>
      </c>
      <c r="C7552" s="1" t="s">
        <v>27</v>
      </c>
      <c r="D7552" s="1" t="s">
        <v>67</v>
      </c>
      <c r="E7552" s="1" t="s">
        <v>16</v>
      </c>
      <c r="F7552" s="1" t="s">
        <v>26</v>
      </c>
      <c r="G7552" s="1" t="s">
        <v>11911</v>
      </c>
      <c r="H7552" s="1" t="s">
        <v>483</v>
      </c>
      <c r="I7552" s="1" t="s">
        <v>11912</v>
      </c>
      <c r="J7552" s="1" t="s">
        <v>198</v>
      </c>
      <c r="K7552" s="1" t="s">
        <v>41</v>
      </c>
      <c r="L7552" s="1" t="s">
        <v>23</v>
      </c>
      <c r="M7552" s="1" t="s">
        <v>23</v>
      </c>
      <c r="N7552" s="1" t="s">
        <v>199</v>
      </c>
      <c r="O7552" s="1" t="s">
        <v>11288</v>
      </c>
      <c r="P7552" s="1">
        <f>SQRT((I7553-I7552)^2)</f>
        <v>667253</v>
      </c>
      <c r="Q7552" s="1">
        <f>IF(AND(C7552="AA",A7552="AA",E7552&lt;&gt;"AA"),1,IF(AND(C7552="BB",A7552="BB",E7552&lt;&gt;"BB"),1,0))</f>
        <v>0</v>
      </c>
      <c r="R7552" s="1" t="str">
        <f>IF(AND(H7553=H7552,Q7552=1),N7553,IF(AND(H7553&lt;&gt;H7552,Q7552=1),"OUTRO CHR",IF(Q7552=0,"Mutação Origem","VALOR CONFIDENCE")))</f>
        <v>Mutação Origem</v>
      </c>
      <c r="S7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53" spans="1:19" x14ac:dyDescent="0.3">
      <c r="A7553" s="1" t="s">
        <v>15</v>
      </c>
      <c r="B7553" s="1" t="s">
        <v>26</v>
      </c>
      <c r="C7553" s="1" t="s">
        <v>27</v>
      </c>
      <c r="D7553" s="1" t="s">
        <v>38</v>
      </c>
      <c r="E7553" s="1" t="s">
        <v>16</v>
      </c>
      <c r="F7553" s="1" t="s">
        <v>42</v>
      </c>
      <c r="G7553" s="1" t="s">
        <v>11913</v>
      </c>
      <c r="H7553" s="1" t="s">
        <v>483</v>
      </c>
      <c r="I7553" s="1" t="s">
        <v>11914</v>
      </c>
      <c r="J7553" s="1" t="s">
        <v>198</v>
      </c>
      <c r="K7553" s="1" t="s">
        <v>41</v>
      </c>
      <c r="L7553" s="1" t="s">
        <v>23</v>
      </c>
      <c r="M7553" s="1" t="s">
        <v>23</v>
      </c>
      <c r="N7553" s="1" t="s">
        <v>199</v>
      </c>
      <c r="O7553" s="1" t="s">
        <v>11288</v>
      </c>
      <c r="P7553" s="1">
        <f>SQRT((I7554-I7553)^2)</f>
        <v>903201</v>
      </c>
      <c r="Q7553" s="1">
        <f>IF(AND(C7553="AA",A7553="AA",E7553&lt;&gt;"AA"),1,IF(AND(C7553="BB",A7553="BB",E7553&lt;&gt;"BB"),1,0))</f>
        <v>0</v>
      </c>
      <c r="R7553" s="1" t="str">
        <f>IF(AND(H7554=H7553,Q7553=1),N7554,IF(AND(H7554&lt;&gt;H7553,Q7553=1),"OUTRO CHR",IF(Q7553=0,"Mutação Origem","VALOR CONFIDENCE")))</f>
        <v>Mutação Origem</v>
      </c>
      <c r="S7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54" spans="1:19" x14ac:dyDescent="0.3">
      <c r="A7554" s="1" t="s">
        <v>15</v>
      </c>
      <c r="B7554" s="1" t="s">
        <v>26</v>
      </c>
      <c r="C7554" s="1" t="s">
        <v>15</v>
      </c>
      <c r="D7554" s="1" t="s">
        <v>26</v>
      </c>
      <c r="E7554" s="1" t="s">
        <v>27</v>
      </c>
      <c r="F7554" s="1" t="s">
        <v>38</v>
      </c>
      <c r="G7554" s="1" t="s">
        <v>11915</v>
      </c>
      <c r="H7554" s="1" t="s">
        <v>483</v>
      </c>
      <c r="I7554" s="1" t="s">
        <v>11916</v>
      </c>
      <c r="J7554" s="1" t="s">
        <v>198</v>
      </c>
      <c r="K7554" s="1" t="s">
        <v>41</v>
      </c>
      <c r="L7554" s="1" t="s">
        <v>23</v>
      </c>
      <c r="M7554" s="1" t="s">
        <v>23</v>
      </c>
      <c r="N7554" s="1" t="s">
        <v>199</v>
      </c>
      <c r="O7554" s="1" t="s">
        <v>11288</v>
      </c>
      <c r="P7554" s="1">
        <f>SQRT((I7555-I7554)^2)</f>
        <v>257035</v>
      </c>
      <c r="Q7554" s="1">
        <f>IF(AND(C7554="AA",A7554="AA",E7554&lt;&gt;"AA"),1,IF(AND(C7554="BB",A7554="BB",E7554&lt;&gt;"BB"),1,0))</f>
        <v>1</v>
      </c>
      <c r="R7554" s="1" t="str">
        <f>IF(AND(H7555=H7554,Q7554=1),N7555,IF(AND(H7555&lt;&gt;H7554,Q7554=1),"OUTRO CHR",IF(Q7554=0,"Mutação Origem","VALOR CONFIDENCE")))</f>
        <v>Mutacao Genotipica - Origem Materna</v>
      </c>
      <c r="S75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55" spans="1:19" x14ac:dyDescent="0.3">
      <c r="A7555" s="1" t="s">
        <v>15</v>
      </c>
      <c r="B7555" s="1" t="s">
        <v>15</v>
      </c>
      <c r="C7555" s="1" t="s">
        <v>15</v>
      </c>
      <c r="D7555" s="1" t="s">
        <v>15</v>
      </c>
      <c r="E7555" s="1" t="s">
        <v>27</v>
      </c>
      <c r="F7555" s="1" t="s">
        <v>35</v>
      </c>
      <c r="G7555" s="1" t="s">
        <v>11801</v>
      </c>
      <c r="H7555" s="1" t="s">
        <v>483</v>
      </c>
      <c r="I7555" s="1" t="s">
        <v>11802</v>
      </c>
      <c r="J7555" s="1" t="s">
        <v>21</v>
      </c>
      <c r="K7555" s="1" t="s">
        <v>22</v>
      </c>
      <c r="L7555" s="1" t="s">
        <v>23</v>
      </c>
      <c r="M7555" s="1" t="s">
        <v>23</v>
      </c>
      <c r="N7555" s="1" t="s">
        <v>24</v>
      </c>
      <c r="O7555" s="1" t="s">
        <v>11288</v>
      </c>
      <c r="P7555" s="1">
        <f>SQRT((I7556-I7555)^2)</f>
        <v>1187276</v>
      </c>
      <c r="Q7555" s="1">
        <f>IF(AND(C7555="AA",A7555="AA",E7555&lt;&gt;"AA"),1,IF(AND(C7555="BB",A7555="BB",E7555&lt;&gt;"BB"),1,0))</f>
        <v>1</v>
      </c>
      <c r="R7555" s="1" t="str">
        <f>IF(AND(H7556=H7555,Q7555=1),N7556,IF(AND(H7556&lt;&gt;H7555,Q7555=1),"OUTRO CHR",IF(Q7555=0,"Mutação Origem","VALOR CONFIDENCE")))</f>
        <v>Mutacao Genotipica - Origem Paterna</v>
      </c>
      <c r="S75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56" spans="1:19" x14ac:dyDescent="0.3">
      <c r="A7556" s="1" t="s">
        <v>16</v>
      </c>
      <c r="B7556" s="1" t="s">
        <v>26</v>
      </c>
      <c r="C7556" s="1" t="s">
        <v>16</v>
      </c>
      <c r="D7556" s="1" t="s">
        <v>26</v>
      </c>
      <c r="E7556" s="1" t="s">
        <v>27</v>
      </c>
      <c r="F7556" s="1" t="s">
        <v>28</v>
      </c>
      <c r="G7556" s="1" t="s">
        <v>11917</v>
      </c>
      <c r="H7556" s="1" t="s">
        <v>483</v>
      </c>
      <c r="I7556" s="1" t="s">
        <v>11918</v>
      </c>
      <c r="J7556" s="1" t="s">
        <v>198</v>
      </c>
      <c r="K7556" s="1" t="s">
        <v>31</v>
      </c>
      <c r="L7556" s="1" t="s">
        <v>23</v>
      </c>
      <c r="M7556" s="1" t="s">
        <v>23</v>
      </c>
      <c r="N7556" s="1" t="s">
        <v>199</v>
      </c>
      <c r="O7556" s="1" t="s">
        <v>11288</v>
      </c>
      <c r="P7556" s="1">
        <f>SQRT((I7557-I7556)^2)</f>
        <v>514519</v>
      </c>
      <c r="Q7556" s="1">
        <f>IF(AND(C7556="AA",A7556="AA",E7556&lt;&gt;"AA"),1,IF(AND(C7556="BB",A7556="BB",E7556&lt;&gt;"BB"),1,0))</f>
        <v>1</v>
      </c>
      <c r="R7556" s="1" t="str">
        <f>IF(AND(H7557=H7556,Q7556=1),N7557,IF(AND(H7557&lt;&gt;H7556,Q7556=1),"OUTRO CHR",IF(Q7556=0,"Mutação Origem","VALOR CONFIDENCE")))</f>
        <v>Mutacao Genotipica - Origem Paterna</v>
      </c>
      <c r="S75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57" spans="1:19" x14ac:dyDescent="0.3">
      <c r="A7557" s="1" t="s">
        <v>16</v>
      </c>
      <c r="B7557" s="1" t="s">
        <v>42</v>
      </c>
      <c r="C7557" s="1" t="s">
        <v>15</v>
      </c>
      <c r="D7557" s="1" t="s">
        <v>26</v>
      </c>
      <c r="E7557" s="1" t="s">
        <v>15</v>
      </c>
      <c r="F7557" s="1" t="s">
        <v>26</v>
      </c>
      <c r="G7557" s="1" t="s">
        <v>8451</v>
      </c>
      <c r="H7557" s="1" t="s">
        <v>483</v>
      </c>
      <c r="I7557" s="1" t="s">
        <v>8452</v>
      </c>
      <c r="J7557" s="1" t="s">
        <v>198</v>
      </c>
      <c r="K7557" s="1" t="s">
        <v>41</v>
      </c>
      <c r="L7557" s="1" t="s">
        <v>23</v>
      </c>
      <c r="M7557" s="1" t="s">
        <v>23</v>
      </c>
      <c r="N7557" s="1" t="s">
        <v>199</v>
      </c>
      <c r="O7557" s="1" t="s">
        <v>11288</v>
      </c>
      <c r="P7557" s="1">
        <f>SQRT((I7558-I7557)^2)</f>
        <v>641826</v>
      </c>
      <c r="Q7557" s="1">
        <f>IF(AND(C7557="AA",A7557="AA",E7557&lt;&gt;"AA"),1,IF(AND(C7557="BB",A7557="BB",E7557&lt;&gt;"BB"),1,0))</f>
        <v>0</v>
      </c>
      <c r="R7557" s="1" t="str">
        <f>IF(AND(H7558=H7557,Q7557=1),N7558,IF(AND(H7558&lt;&gt;H7557,Q7557=1),"OUTRO CHR",IF(Q7557=0,"Mutação Origem","VALOR CONFIDENCE")))</f>
        <v>Mutação Origem</v>
      </c>
      <c r="S7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58" spans="1:19" x14ac:dyDescent="0.3">
      <c r="A7558" s="1" t="s">
        <v>15</v>
      </c>
      <c r="B7558" s="1" t="s">
        <v>17</v>
      </c>
      <c r="C7558" s="1" t="s">
        <v>15</v>
      </c>
      <c r="D7558" s="1" t="s">
        <v>17</v>
      </c>
      <c r="E7558" s="1" t="s">
        <v>27</v>
      </c>
      <c r="F7558" s="1" t="s">
        <v>93</v>
      </c>
      <c r="G7558" s="1" t="s">
        <v>11919</v>
      </c>
      <c r="H7558" s="1" t="s">
        <v>483</v>
      </c>
      <c r="I7558" s="1" t="s">
        <v>11920</v>
      </c>
      <c r="J7558" s="1" t="s">
        <v>198</v>
      </c>
      <c r="K7558" s="1" t="s">
        <v>22</v>
      </c>
      <c r="L7558" s="1" t="s">
        <v>23</v>
      </c>
      <c r="M7558" s="1" t="s">
        <v>23</v>
      </c>
      <c r="N7558" s="1" t="s">
        <v>199</v>
      </c>
      <c r="O7558" s="1" t="s">
        <v>11288</v>
      </c>
      <c r="P7558" s="1">
        <f>SQRT((I7559-I7558)^2)</f>
        <v>786934</v>
      </c>
      <c r="Q7558" s="1">
        <f>IF(AND(C7558="AA",A7558="AA",E7558&lt;&gt;"AA"),1,IF(AND(C7558="BB",A7558="BB",E7558&lt;&gt;"BB"),1,0))</f>
        <v>1</v>
      </c>
      <c r="R7558" s="1" t="str">
        <f>IF(AND(H7559=H7558,Q7558=1),N7559,IF(AND(H7559&lt;&gt;H7558,Q7558=1),"OUTRO CHR",IF(Q7558=0,"Mutação Origem","VALOR CONFIDENCE")))</f>
        <v>Mutacao Genotipica - Origem Materna</v>
      </c>
      <c r="S75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59" spans="1:19" x14ac:dyDescent="0.3">
      <c r="A7559" s="1" t="s">
        <v>16</v>
      </c>
      <c r="B7559" s="1" t="s">
        <v>42</v>
      </c>
      <c r="C7559" s="1" t="s">
        <v>16</v>
      </c>
      <c r="D7559" s="1" t="s">
        <v>42</v>
      </c>
      <c r="E7559" s="1" t="s">
        <v>27</v>
      </c>
      <c r="F7559" s="1" t="s">
        <v>38</v>
      </c>
      <c r="G7559" s="1" t="s">
        <v>11803</v>
      </c>
      <c r="H7559" s="1" t="s">
        <v>483</v>
      </c>
      <c r="I7559" s="1" t="s">
        <v>11804</v>
      </c>
      <c r="J7559" s="1" t="s">
        <v>21</v>
      </c>
      <c r="K7559" s="1" t="s">
        <v>41</v>
      </c>
      <c r="L7559" s="1" t="s">
        <v>22</v>
      </c>
      <c r="M7559" s="1" t="s">
        <v>23</v>
      </c>
      <c r="N7559" s="1" t="s">
        <v>24</v>
      </c>
      <c r="O7559" s="1" t="s">
        <v>11288</v>
      </c>
      <c r="P7559" s="1">
        <f>SQRT((I7560-I7559)^2)</f>
        <v>139866</v>
      </c>
      <c r="Q7559" s="1">
        <f>IF(AND(C7559="AA",A7559="AA",E7559&lt;&gt;"AA"),1,IF(AND(C7559="BB",A7559="BB",E7559&lt;&gt;"BB"),1,0))</f>
        <v>1</v>
      </c>
      <c r="R7559" s="1" t="str">
        <f>IF(AND(H7560=H7559,Q7559=1),N7560,IF(AND(H7560&lt;&gt;H7559,Q7559=1),"OUTRO CHR",IF(Q7559=0,"Mutação Origem","VALOR CONFIDENCE")))</f>
        <v>Mutacao Genotipica - Origem Paterna</v>
      </c>
      <c r="S75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60" spans="1:19" x14ac:dyDescent="0.3">
      <c r="A7560" s="1" t="s">
        <v>15</v>
      </c>
      <c r="B7560" s="1" t="s">
        <v>15</v>
      </c>
      <c r="C7560" s="1" t="s">
        <v>15</v>
      </c>
      <c r="D7560" s="1" t="s">
        <v>15</v>
      </c>
      <c r="E7560" s="1" t="s">
        <v>27</v>
      </c>
      <c r="F7560" s="1" t="s">
        <v>35</v>
      </c>
      <c r="G7560" s="1" t="s">
        <v>8455</v>
      </c>
      <c r="H7560" s="1" t="s">
        <v>483</v>
      </c>
      <c r="I7560" s="1" t="s">
        <v>8456</v>
      </c>
      <c r="J7560" s="1" t="s">
        <v>198</v>
      </c>
      <c r="K7560" s="1" t="s">
        <v>22</v>
      </c>
      <c r="L7560" s="1" t="s">
        <v>23</v>
      </c>
      <c r="M7560" s="1" t="s">
        <v>23</v>
      </c>
      <c r="N7560" s="1" t="s">
        <v>199</v>
      </c>
      <c r="O7560" s="1" t="s">
        <v>11288</v>
      </c>
      <c r="P7560" s="1">
        <f>SQRT((I7561-I7560)^2)</f>
        <v>722340</v>
      </c>
      <c r="Q7560" s="1">
        <f>IF(AND(C7560="AA",A7560="AA",E7560&lt;&gt;"AA"),1,IF(AND(C7560="BB",A7560="BB",E7560&lt;&gt;"BB"),1,0))</f>
        <v>1</v>
      </c>
      <c r="R7560" s="1" t="str">
        <f>IF(AND(H7561=H7560,Q7560=1),N7561,IF(AND(H7561&lt;&gt;H7560,Q7560=1),"OUTRO CHR",IF(Q7560=0,"Mutação Origem","VALOR CONFIDENCE")))</f>
        <v>Mutacao Genotipica - Origem Paterna</v>
      </c>
      <c r="S75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61" spans="1:19" x14ac:dyDescent="0.3">
      <c r="A7561" s="1" t="s">
        <v>16</v>
      </c>
      <c r="B7561" s="1" t="s">
        <v>42</v>
      </c>
      <c r="C7561" s="1" t="s">
        <v>15</v>
      </c>
      <c r="D7561" s="1" t="s">
        <v>26</v>
      </c>
      <c r="E7561" s="1" t="s">
        <v>15</v>
      </c>
      <c r="F7561" s="1" t="s">
        <v>26</v>
      </c>
      <c r="G7561" s="1" t="s">
        <v>8457</v>
      </c>
      <c r="H7561" s="1" t="s">
        <v>483</v>
      </c>
      <c r="I7561" s="1" t="s">
        <v>8458</v>
      </c>
      <c r="J7561" s="1" t="s">
        <v>198</v>
      </c>
      <c r="K7561" s="1" t="s">
        <v>41</v>
      </c>
      <c r="L7561" s="1" t="s">
        <v>23</v>
      </c>
      <c r="M7561" s="1" t="s">
        <v>23</v>
      </c>
      <c r="N7561" s="1" t="s">
        <v>199</v>
      </c>
      <c r="O7561" s="1" t="s">
        <v>11288</v>
      </c>
      <c r="P7561" s="1">
        <f>SQRT((I7562-I7561)^2)</f>
        <v>364783</v>
      </c>
      <c r="Q7561" s="1">
        <f>IF(AND(C7561="AA",A7561="AA",E7561&lt;&gt;"AA"),1,IF(AND(C7561="BB",A7561="BB",E7561&lt;&gt;"BB"),1,0))</f>
        <v>0</v>
      </c>
      <c r="R7561" s="1" t="str">
        <f>IF(AND(H7562=H7561,Q7561=1),N7562,IF(AND(H7562&lt;&gt;H7561,Q7561=1),"OUTRO CHR",IF(Q7561=0,"Mutação Origem","VALOR CONFIDENCE")))</f>
        <v>Mutação Origem</v>
      </c>
      <c r="S7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62" spans="1:19" x14ac:dyDescent="0.3">
      <c r="A7562" s="1" t="s">
        <v>15</v>
      </c>
      <c r="B7562" s="1" t="s">
        <v>26</v>
      </c>
      <c r="C7562" s="1" t="s">
        <v>27</v>
      </c>
      <c r="D7562" s="1" t="s">
        <v>38</v>
      </c>
      <c r="E7562" s="1" t="s">
        <v>16</v>
      </c>
      <c r="F7562" s="1" t="s">
        <v>42</v>
      </c>
      <c r="G7562" s="1" t="s">
        <v>11921</v>
      </c>
      <c r="H7562" s="1" t="s">
        <v>483</v>
      </c>
      <c r="I7562" s="1" t="s">
        <v>11922</v>
      </c>
      <c r="J7562" s="1" t="s">
        <v>198</v>
      </c>
      <c r="K7562" s="1" t="s">
        <v>41</v>
      </c>
      <c r="L7562" s="1" t="s">
        <v>23</v>
      </c>
      <c r="M7562" s="1" t="s">
        <v>23</v>
      </c>
      <c r="N7562" s="1" t="s">
        <v>199</v>
      </c>
      <c r="O7562" s="1" t="s">
        <v>11288</v>
      </c>
      <c r="P7562" s="1">
        <f>SQRT((I7563-I7562)^2)</f>
        <v>190556</v>
      </c>
      <c r="Q7562" s="1">
        <f>IF(AND(C7562="AA",A7562="AA",E7562&lt;&gt;"AA"),1,IF(AND(C7562="BB",A7562="BB",E7562&lt;&gt;"BB"),1,0))</f>
        <v>0</v>
      </c>
      <c r="R7562" s="1" t="str">
        <f>IF(AND(H7563=H7562,Q7562=1),N7563,IF(AND(H7563&lt;&gt;H7562,Q7562=1),"OUTRO CHR",IF(Q7562=0,"Mutação Origem","VALOR CONFIDENCE")))</f>
        <v>Mutação Origem</v>
      </c>
      <c r="S7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63" spans="1:19" x14ac:dyDescent="0.3">
      <c r="A7563" s="1" t="s">
        <v>15</v>
      </c>
      <c r="B7563" s="1" t="s">
        <v>26</v>
      </c>
      <c r="C7563" s="1" t="s">
        <v>15</v>
      </c>
      <c r="D7563" s="1" t="s">
        <v>26</v>
      </c>
      <c r="E7563" s="1" t="s">
        <v>27</v>
      </c>
      <c r="F7563" s="1" t="s">
        <v>74</v>
      </c>
      <c r="G7563" s="1" t="s">
        <v>11923</v>
      </c>
      <c r="H7563" s="1" t="s">
        <v>483</v>
      </c>
      <c r="I7563" s="1" t="s">
        <v>11924</v>
      </c>
      <c r="J7563" s="1" t="s">
        <v>198</v>
      </c>
      <c r="K7563" s="1" t="s">
        <v>31</v>
      </c>
      <c r="L7563" s="1" t="s">
        <v>23</v>
      </c>
      <c r="M7563" s="1" t="s">
        <v>23</v>
      </c>
      <c r="N7563" s="1" t="s">
        <v>199</v>
      </c>
      <c r="O7563" s="1" t="s">
        <v>11288</v>
      </c>
      <c r="P7563" s="1">
        <f>SQRT((I7564-I7563)^2)</f>
        <v>425412</v>
      </c>
      <c r="Q7563" s="1">
        <f>IF(AND(C7563="AA",A7563="AA",E7563&lt;&gt;"AA"),1,IF(AND(C7563="BB",A7563="BB",E7563&lt;&gt;"BB"),1,0))</f>
        <v>1</v>
      </c>
      <c r="R7563" s="1" t="str">
        <f>IF(AND(H7564=H7563,Q7563=1),N7564,IF(AND(H7564&lt;&gt;H7563,Q7563=1),"OUTRO CHR",IF(Q7563=0,"Mutação Origem","VALOR CONFIDENCE")))</f>
        <v>Mutacao Genotipica - Origem Paterna</v>
      </c>
      <c r="S75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64" spans="1:19" x14ac:dyDescent="0.3">
      <c r="A7564" s="1" t="s">
        <v>16</v>
      </c>
      <c r="B7564" s="1" t="s">
        <v>26</v>
      </c>
      <c r="C7564" s="1" t="s">
        <v>16</v>
      </c>
      <c r="D7564" s="1" t="s">
        <v>26</v>
      </c>
      <c r="E7564" s="1" t="s">
        <v>27</v>
      </c>
      <c r="F7564" s="1" t="s">
        <v>67</v>
      </c>
      <c r="G7564" s="1" t="s">
        <v>11925</v>
      </c>
      <c r="H7564" s="1" t="s">
        <v>483</v>
      </c>
      <c r="I7564" s="1" t="s">
        <v>11926</v>
      </c>
      <c r="J7564" s="1" t="s">
        <v>198</v>
      </c>
      <c r="K7564" s="1" t="s">
        <v>41</v>
      </c>
      <c r="L7564" s="1" t="s">
        <v>23</v>
      </c>
      <c r="M7564" s="1" t="s">
        <v>23</v>
      </c>
      <c r="N7564" s="1" t="s">
        <v>199</v>
      </c>
      <c r="O7564" s="1" t="s">
        <v>11288</v>
      </c>
      <c r="P7564" s="1">
        <f>SQRT((I7565-I7564)^2)</f>
        <v>264340</v>
      </c>
      <c r="Q7564" s="1">
        <f>IF(AND(C7564="AA",A7564="AA",E7564&lt;&gt;"AA"),1,IF(AND(C7564="BB",A7564="BB",E7564&lt;&gt;"BB"),1,0))</f>
        <v>1</v>
      </c>
      <c r="R7564" s="1" t="str">
        <f>IF(AND(H7565=H7564,Q7564=1),N7565,IF(AND(H7565&lt;&gt;H7564,Q7564=1),"OUTRO CHR",IF(Q7564=0,"Mutação Origem","VALOR CONFIDENCE")))</f>
        <v>Mutacao Genotipica - Origem Paterna</v>
      </c>
      <c r="S75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65" spans="1:19" x14ac:dyDescent="0.3">
      <c r="A7565" s="1" t="s">
        <v>16</v>
      </c>
      <c r="B7565" s="1" t="s">
        <v>26</v>
      </c>
      <c r="C7565" s="1" t="s">
        <v>16</v>
      </c>
      <c r="D7565" s="1" t="s">
        <v>26</v>
      </c>
      <c r="E7565" s="1" t="s">
        <v>27</v>
      </c>
      <c r="F7565" s="1" t="s">
        <v>67</v>
      </c>
      <c r="G7565" s="1" t="s">
        <v>8461</v>
      </c>
      <c r="H7565" s="1" t="s">
        <v>483</v>
      </c>
      <c r="I7565" s="1" t="s">
        <v>8462</v>
      </c>
      <c r="J7565" s="1" t="s">
        <v>198</v>
      </c>
      <c r="K7565" s="1" t="s">
        <v>41</v>
      </c>
      <c r="L7565" s="1" t="s">
        <v>23</v>
      </c>
      <c r="M7565" s="1" t="s">
        <v>23</v>
      </c>
      <c r="N7565" s="1" t="s">
        <v>199</v>
      </c>
      <c r="O7565" s="1" t="s">
        <v>11288</v>
      </c>
      <c r="P7565" s="1">
        <f>SQRT((I7566-I7565)^2)</f>
        <v>4340</v>
      </c>
      <c r="Q7565" s="1">
        <f>IF(AND(C7565="AA",A7565="AA",E7565&lt;&gt;"AA"),1,IF(AND(C7565="BB",A7565="BB",E7565&lt;&gt;"BB"),1,0))</f>
        <v>1</v>
      </c>
      <c r="R7565" s="1" t="str">
        <f>IF(AND(H7566=H7565,Q7565=1),N7566,IF(AND(H7566&lt;&gt;H7565,Q7565=1),"OUTRO CHR",IF(Q7565=0,"Mutação Origem","VALOR CONFIDENCE")))</f>
        <v>Mutacao Genotipica - Origem Materna</v>
      </c>
      <c r="S75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66" spans="1:19" x14ac:dyDescent="0.3">
      <c r="A7566" s="1" t="s">
        <v>15</v>
      </c>
      <c r="B7566" s="1" t="s">
        <v>26</v>
      </c>
      <c r="C7566" s="1" t="s">
        <v>15</v>
      </c>
      <c r="D7566" s="1" t="s">
        <v>26</v>
      </c>
      <c r="E7566" s="1" t="s">
        <v>27</v>
      </c>
      <c r="F7566" s="1" t="s">
        <v>38</v>
      </c>
      <c r="G7566" s="1" t="s">
        <v>11805</v>
      </c>
      <c r="H7566" s="1" t="s">
        <v>483</v>
      </c>
      <c r="I7566" s="1" t="s">
        <v>11806</v>
      </c>
      <c r="J7566" s="1" t="s">
        <v>21</v>
      </c>
      <c r="K7566" s="1" t="s">
        <v>41</v>
      </c>
      <c r="L7566" s="1" t="s">
        <v>23</v>
      </c>
      <c r="M7566" s="1" t="s">
        <v>23</v>
      </c>
      <c r="N7566" s="1" t="s">
        <v>24</v>
      </c>
      <c r="O7566" s="1" t="s">
        <v>11288</v>
      </c>
      <c r="P7566" s="1">
        <f>SQRT((I7567-I7566)^2)</f>
        <v>2349321</v>
      </c>
      <c r="Q7566" s="1">
        <f>IF(AND(C7566="AA",A7566="AA",E7566&lt;&gt;"AA"),1,IF(AND(C7566="BB",A7566="BB",E7566&lt;&gt;"BB"),1,0))</f>
        <v>1</v>
      </c>
      <c r="R7566" s="1" t="str">
        <f>IF(AND(H7567=H7566,Q7566=1),N7567,IF(AND(H7567&lt;&gt;H7566,Q7566=1),"OUTRO CHR",IF(Q7566=0,"Mutação Origem","VALOR CONFIDENCE")))</f>
        <v>Mutacao Genotipica - Origem Paterna</v>
      </c>
      <c r="S75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67" spans="1:19" x14ac:dyDescent="0.3">
      <c r="A7567" s="1" t="s">
        <v>16</v>
      </c>
      <c r="B7567" s="1" t="s">
        <v>42</v>
      </c>
      <c r="C7567" s="1" t="s">
        <v>27</v>
      </c>
      <c r="D7567" s="1" t="s">
        <v>138</v>
      </c>
      <c r="E7567" s="1" t="s">
        <v>15</v>
      </c>
      <c r="F7567" s="1" t="s">
        <v>17</v>
      </c>
      <c r="G7567" s="1" t="s">
        <v>11927</v>
      </c>
      <c r="H7567" s="1" t="s">
        <v>483</v>
      </c>
      <c r="I7567" s="1" t="s">
        <v>11928</v>
      </c>
      <c r="J7567" s="1" t="s">
        <v>198</v>
      </c>
      <c r="K7567" s="1" t="s">
        <v>31</v>
      </c>
      <c r="L7567" s="1" t="s">
        <v>23</v>
      </c>
      <c r="M7567" s="1" t="s">
        <v>23</v>
      </c>
      <c r="N7567" s="1" t="s">
        <v>199</v>
      </c>
      <c r="O7567" s="1" t="s">
        <v>11288</v>
      </c>
      <c r="P7567" s="1">
        <f>SQRT((I7568-I7567)^2)</f>
        <v>373067</v>
      </c>
      <c r="Q7567" s="1">
        <f>IF(AND(C7567="AA",A7567="AA",E7567&lt;&gt;"AA"),1,IF(AND(C7567="BB",A7567="BB",E7567&lt;&gt;"BB"),1,0))</f>
        <v>0</v>
      </c>
      <c r="R7567" s="1" t="str">
        <f>IF(AND(H7568=H7567,Q7567=1),N7568,IF(AND(H7568&lt;&gt;H7567,Q7567=1),"OUTRO CHR",IF(Q7567=0,"Mutação Origem","VALOR CONFIDENCE")))</f>
        <v>Mutação Origem</v>
      </c>
      <c r="S7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68" spans="1:19" x14ac:dyDescent="0.3">
      <c r="A7568" s="1" t="s">
        <v>27</v>
      </c>
      <c r="B7568" s="1" t="s">
        <v>38</v>
      </c>
      <c r="C7568" s="1" t="s">
        <v>15</v>
      </c>
      <c r="D7568" s="1" t="s">
        <v>26</v>
      </c>
      <c r="E7568" s="1" t="s">
        <v>16</v>
      </c>
      <c r="F7568" s="1" t="s">
        <v>42</v>
      </c>
      <c r="G7568" s="1" t="s">
        <v>8371</v>
      </c>
      <c r="H7568" s="1" t="s">
        <v>483</v>
      </c>
      <c r="I7568" s="1" t="s">
        <v>8372</v>
      </c>
      <c r="J7568" s="1" t="s">
        <v>21</v>
      </c>
      <c r="K7568" s="1" t="s">
        <v>31</v>
      </c>
      <c r="L7568" s="1" t="s">
        <v>23</v>
      </c>
      <c r="M7568" s="1" t="s">
        <v>23</v>
      </c>
      <c r="N7568" s="1" t="s">
        <v>24</v>
      </c>
      <c r="O7568" s="1" t="s">
        <v>11288</v>
      </c>
      <c r="P7568" s="1">
        <f>SQRT((I7569-I7568)^2)</f>
        <v>207610</v>
      </c>
      <c r="Q7568" s="1">
        <f>IF(AND(C7568="AA",A7568="AA",E7568&lt;&gt;"AA"),1,IF(AND(C7568="BB",A7568="BB",E7568&lt;&gt;"BB"),1,0))</f>
        <v>0</v>
      </c>
      <c r="R7568" s="1" t="str">
        <f>IF(AND(H7569=H7568,Q7568=1),N7569,IF(AND(H7569&lt;&gt;H7568,Q7568=1),"OUTRO CHR",IF(Q7568=0,"Mutação Origem","VALOR CONFIDENCE")))</f>
        <v>Mutação Origem</v>
      </c>
      <c r="S7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69" spans="1:19" x14ac:dyDescent="0.3">
      <c r="A7569" s="1" t="s">
        <v>15</v>
      </c>
      <c r="B7569" s="1" t="s">
        <v>15</v>
      </c>
      <c r="C7569" s="1" t="s">
        <v>15</v>
      </c>
      <c r="D7569" s="1" t="s">
        <v>15</v>
      </c>
      <c r="E7569" s="1" t="s">
        <v>27</v>
      </c>
      <c r="F7569" s="1" t="s">
        <v>35</v>
      </c>
      <c r="G7569" s="1" t="s">
        <v>11807</v>
      </c>
      <c r="H7569" s="1" t="s">
        <v>483</v>
      </c>
      <c r="I7569" s="1" t="s">
        <v>11808</v>
      </c>
      <c r="J7569" s="1" t="s">
        <v>21</v>
      </c>
      <c r="K7569" s="1" t="s">
        <v>22</v>
      </c>
      <c r="L7569" s="1" t="s">
        <v>23</v>
      </c>
      <c r="M7569" s="1" t="s">
        <v>23</v>
      </c>
      <c r="N7569" s="1" t="s">
        <v>24</v>
      </c>
      <c r="O7569" s="1" t="s">
        <v>11288</v>
      </c>
      <c r="P7569" s="1">
        <f>SQRT((I7570-I7569)^2)</f>
        <v>127363</v>
      </c>
      <c r="Q7569" s="1">
        <f>IF(AND(C7569="AA",A7569="AA",E7569&lt;&gt;"AA"),1,IF(AND(C7569="BB",A7569="BB",E7569&lt;&gt;"BB"),1,0))</f>
        <v>1</v>
      </c>
      <c r="R7569" s="1" t="str">
        <f>IF(AND(H7570=H7569,Q7569=1),N7570,IF(AND(H7570&lt;&gt;H7569,Q7569=1),"OUTRO CHR",IF(Q7569=0,"Mutação Origem","VALOR CONFIDENCE")))</f>
        <v>Mutacao Genotipica - Origem Materna</v>
      </c>
      <c r="S75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70" spans="1:19" x14ac:dyDescent="0.3">
      <c r="A7570" s="1" t="s">
        <v>27</v>
      </c>
      <c r="B7570" s="1" t="s">
        <v>233</v>
      </c>
      <c r="C7570" s="1" t="s">
        <v>16</v>
      </c>
      <c r="D7570" s="1" t="s">
        <v>17</v>
      </c>
      <c r="E7570" s="1" t="s">
        <v>15</v>
      </c>
      <c r="F7570" s="1" t="s">
        <v>42</v>
      </c>
      <c r="G7570" s="1" t="s">
        <v>11809</v>
      </c>
      <c r="H7570" s="1" t="s">
        <v>483</v>
      </c>
      <c r="I7570" s="1" t="s">
        <v>11810</v>
      </c>
      <c r="J7570" s="1" t="s">
        <v>21</v>
      </c>
      <c r="K7570" s="1" t="s">
        <v>31</v>
      </c>
      <c r="L7570" s="1" t="s">
        <v>23</v>
      </c>
      <c r="M7570" s="1" t="s">
        <v>23</v>
      </c>
      <c r="N7570" s="1" t="s">
        <v>24</v>
      </c>
      <c r="O7570" s="1" t="s">
        <v>11288</v>
      </c>
      <c r="P7570" s="1">
        <f>SQRT((I7571-I7570)^2)</f>
        <v>1455756</v>
      </c>
      <c r="Q7570" s="1">
        <f>IF(AND(C7570="AA",A7570="AA",E7570&lt;&gt;"AA"),1,IF(AND(C7570="BB",A7570="BB",E7570&lt;&gt;"BB"),1,0))</f>
        <v>0</v>
      </c>
      <c r="R7570" s="1" t="str">
        <f>IF(AND(H7571=H7570,Q7570=1),N7571,IF(AND(H7571&lt;&gt;H7570,Q7570=1),"OUTRO CHR",IF(Q7570=0,"Mutação Origem","VALOR CONFIDENCE")))</f>
        <v>Mutação Origem</v>
      </c>
      <c r="S7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71" spans="1:19" x14ac:dyDescent="0.3">
      <c r="A7571" s="1" t="s">
        <v>16</v>
      </c>
      <c r="B7571" s="1" t="s">
        <v>42</v>
      </c>
      <c r="C7571" s="1" t="s">
        <v>27</v>
      </c>
      <c r="D7571" s="1" t="s">
        <v>138</v>
      </c>
      <c r="E7571" s="1" t="s">
        <v>15</v>
      </c>
      <c r="F7571" s="1" t="s">
        <v>17</v>
      </c>
      <c r="G7571" s="1" t="s">
        <v>11929</v>
      </c>
      <c r="H7571" s="1" t="s">
        <v>483</v>
      </c>
      <c r="I7571" s="1" t="s">
        <v>11930</v>
      </c>
      <c r="J7571" s="1" t="s">
        <v>198</v>
      </c>
      <c r="K7571" s="1" t="s">
        <v>31</v>
      </c>
      <c r="L7571" s="1" t="s">
        <v>23</v>
      </c>
      <c r="M7571" s="1" t="s">
        <v>23</v>
      </c>
      <c r="N7571" s="1" t="s">
        <v>199</v>
      </c>
      <c r="O7571" s="1" t="s">
        <v>11288</v>
      </c>
      <c r="P7571" s="1">
        <f>SQRT((I7572-I7571)^2)</f>
        <v>483550</v>
      </c>
      <c r="Q7571" s="1">
        <f>IF(AND(C7571="AA",A7571="AA",E7571&lt;&gt;"AA"),1,IF(AND(C7571="BB",A7571="BB",E7571&lt;&gt;"BB"),1,0))</f>
        <v>0</v>
      </c>
      <c r="R7571" s="1" t="str">
        <f>IF(AND(H7572=H7571,Q7571=1),N7572,IF(AND(H7572&lt;&gt;H7571,Q7571=1),"OUTRO CHR",IF(Q7571=0,"Mutação Origem","VALOR CONFIDENCE")))</f>
        <v>Mutação Origem</v>
      </c>
      <c r="S7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72" spans="1:19" x14ac:dyDescent="0.3">
      <c r="A7572" s="1" t="s">
        <v>16</v>
      </c>
      <c r="B7572" s="1" t="s">
        <v>17</v>
      </c>
      <c r="C7572" s="1" t="s">
        <v>16</v>
      </c>
      <c r="D7572" s="1" t="s">
        <v>17</v>
      </c>
      <c r="E7572" s="1" t="s">
        <v>27</v>
      </c>
      <c r="F7572" s="1" t="s">
        <v>74</v>
      </c>
      <c r="G7572" s="1" t="s">
        <v>11931</v>
      </c>
      <c r="H7572" s="1" t="s">
        <v>483</v>
      </c>
      <c r="I7572" s="1" t="s">
        <v>11932</v>
      </c>
      <c r="J7572" s="1" t="s">
        <v>198</v>
      </c>
      <c r="K7572" s="1" t="s">
        <v>22</v>
      </c>
      <c r="L7572" s="1" t="s">
        <v>31</v>
      </c>
      <c r="M7572" s="1" t="s">
        <v>23</v>
      </c>
      <c r="N7572" s="1" t="s">
        <v>199</v>
      </c>
      <c r="O7572" s="1" t="s">
        <v>11288</v>
      </c>
      <c r="P7572" s="1">
        <f>SQRT((I7573-I7572)^2)</f>
        <v>224431</v>
      </c>
      <c r="Q7572" s="1">
        <f>IF(AND(C7572="AA",A7572="AA",E7572&lt;&gt;"AA"),1,IF(AND(C7572="BB",A7572="BB",E7572&lt;&gt;"BB"),1,0))</f>
        <v>1</v>
      </c>
      <c r="R7572" s="1" t="str">
        <f>IF(AND(H7573=H7572,Q7572=1),N7573,IF(AND(H7573&lt;&gt;H7572,Q7572=1),"OUTRO CHR",IF(Q7572=0,"Mutação Origem","VALOR CONFIDENCE")))</f>
        <v>Mutacao Genotipica - Origem Materna</v>
      </c>
      <c r="S7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73" spans="1:19" x14ac:dyDescent="0.3">
      <c r="A7573" s="1" t="s">
        <v>15</v>
      </c>
      <c r="B7573" s="1" t="s">
        <v>42</v>
      </c>
      <c r="C7573" s="1" t="s">
        <v>15</v>
      </c>
      <c r="D7573" s="1" t="s">
        <v>42</v>
      </c>
      <c r="E7573" s="1" t="s">
        <v>27</v>
      </c>
      <c r="F7573" s="1" t="s">
        <v>233</v>
      </c>
      <c r="G7573" s="1" t="s">
        <v>11811</v>
      </c>
      <c r="H7573" s="1" t="s">
        <v>483</v>
      </c>
      <c r="I7573" s="1" t="s">
        <v>11812</v>
      </c>
      <c r="J7573" s="1" t="s">
        <v>21</v>
      </c>
      <c r="K7573" s="1" t="s">
        <v>41</v>
      </c>
      <c r="L7573" s="1" t="s">
        <v>22</v>
      </c>
      <c r="M7573" s="1" t="s">
        <v>23</v>
      </c>
      <c r="N7573" s="1" t="s">
        <v>24</v>
      </c>
      <c r="O7573" s="1" t="s">
        <v>11288</v>
      </c>
      <c r="P7573" s="1">
        <f>SQRT((I7574-I7573)^2)</f>
        <v>497533</v>
      </c>
      <c r="Q7573" s="1">
        <f>IF(AND(C7573="AA",A7573="AA",E7573&lt;&gt;"AA"),1,IF(AND(C7573="BB",A7573="BB",E7573&lt;&gt;"BB"),1,0))</f>
        <v>1</v>
      </c>
      <c r="R7573" s="1" t="str">
        <f>IF(AND(H7574=H7573,Q7573=1),N7574,IF(AND(H7574&lt;&gt;H7573,Q7573=1),"OUTRO CHR",IF(Q7573=0,"Mutação Origem","VALOR CONFIDENCE")))</f>
        <v>Mutacao Genotipica - Origem Materna</v>
      </c>
      <c r="S75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74" spans="1:19" x14ac:dyDescent="0.3">
      <c r="A7574" s="1" t="s">
        <v>15</v>
      </c>
      <c r="B7574" s="1" t="s">
        <v>26</v>
      </c>
      <c r="C7574" s="1" t="s">
        <v>15</v>
      </c>
      <c r="D7574" s="1" t="s">
        <v>26</v>
      </c>
      <c r="E7574" s="1" t="s">
        <v>27</v>
      </c>
      <c r="F7574" s="1" t="s">
        <v>38</v>
      </c>
      <c r="G7574" s="1" t="s">
        <v>11813</v>
      </c>
      <c r="H7574" s="1" t="s">
        <v>483</v>
      </c>
      <c r="I7574" s="1" t="s">
        <v>11814</v>
      </c>
      <c r="J7574" s="1" t="s">
        <v>21</v>
      </c>
      <c r="K7574" s="1" t="s">
        <v>41</v>
      </c>
      <c r="L7574" s="1" t="s">
        <v>23</v>
      </c>
      <c r="M7574" s="1" t="s">
        <v>23</v>
      </c>
      <c r="N7574" s="1" t="s">
        <v>24</v>
      </c>
      <c r="O7574" s="1" t="s">
        <v>11288</v>
      </c>
      <c r="P7574" s="1">
        <f>SQRT((I7575-I7574)^2)</f>
        <v>325391</v>
      </c>
      <c r="Q7574" s="1">
        <f>IF(AND(C7574="AA",A7574="AA",E7574&lt;&gt;"AA"),1,IF(AND(C7574="BB",A7574="BB",E7574&lt;&gt;"BB"),1,0))</f>
        <v>1</v>
      </c>
      <c r="R7574" s="1" t="str">
        <f>IF(AND(H7575=H7574,Q7574=1),N7575,IF(AND(H7575&lt;&gt;H7574,Q7574=1),"OUTRO CHR",IF(Q7574=0,"Mutação Origem","VALOR CONFIDENCE")))</f>
        <v>Mutacao Genotipica - Origem Paterna</v>
      </c>
      <c r="S75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75" spans="1:19" x14ac:dyDescent="0.3">
      <c r="A7575" s="1" t="s">
        <v>15</v>
      </c>
      <c r="B7575" s="1" t="s">
        <v>42</v>
      </c>
      <c r="C7575" s="1" t="s">
        <v>16</v>
      </c>
      <c r="D7575" s="1" t="s">
        <v>17</v>
      </c>
      <c r="E7575" s="1" t="s">
        <v>16</v>
      </c>
      <c r="F7575" s="1" t="s">
        <v>17</v>
      </c>
      <c r="G7575" s="1" t="s">
        <v>4478</v>
      </c>
      <c r="H7575" s="1" t="s">
        <v>483</v>
      </c>
      <c r="I7575" s="1" t="s">
        <v>4479</v>
      </c>
      <c r="J7575" s="1" t="s">
        <v>198</v>
      </c>
      <c r="K7575" s="1" t="s">
        <v>31</v>
      </c>
      <c r="L7575" s="1" t="s">
        <v>23</v>
      </c>
      <c r="M7575" s="1" t="s">
        <v>23</v>
      </c>
      <c r="N7575" s="1" t="s">
        <v>199</v>
      </c>
      <c r="O7575" s="1" t="s">
        <v>11288</v>
      </c>
      <c r="P7575" s="1">
        <f>SQRT((I7576-I7575)^2)</f>
        <v>532214</v>
      </c>
      <c r="Q7575" s="1">
        <f>IF(AND(C7575="AA",A7575="AA",E7575&lt;&gt;"AA"),1,IF(AND(C7575="BB",A7575="BB",E7575&lt;&gt;"BB"),1,0))</f>
        <v>0</v>
      </c>
      <c r="R7575" s="1" t="str">
        <f>IF(AND(H7576=H7575,Q7575=1),N7576,IF(AND(H7576&lt;&gt;H7575,Q7575=1),"OUTRO CHR",IF(Q7575=0,"Mutação Origem","VALOR CONFIDENCE")))</f>
        <v>Mutação Origem</v>
      </c>
      <c r="S7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76" spans="1:19" x14ac:dyDescent="0.3">
      <c r="A7576" s="1" t="s">
        <v>15</v>
      </c>
      <c r="B7576" s="1" t="s">
        <v>17</v>
      </c>
      <c r="C7576" s="1" t="s">
        <v>15</v>
      </c>
      <c r="D7576" s="1" t="s">
        <v>17</v>
      </c>
      <c r="E7576" s="1" t="s">
        <v>27</v>
      </c>
      <c r="F7576" s="1" t="s">
        <v>32</v>
      </c>
      <c r="G7576" s="1" t="s">
        <v>11933</v>
      </c>
      <c r="H7576" s="1" t="s">
        <v>483</v>
      </c>
      <c r="I7576" s="1" t="s">
        <v>11934</v>
      </c>
      <c r="J7576" s="1" t="s">
        <v>198</v>
      </c>
      <c r="K7576" s="1" t="s">
        <v>22</v>
      </c>
      <c r="L7576" s="1" t="s">
        <v>31</v>
      </c>
      <c r="M7576" s="1" t="s">
        <v>23</v>
      </c>
      <c r="N7576" s="1" t="s">
        <v>199</v>
      </c>
      <c r="O7576" s="1" t="s">
        <v>11288</v>
      </c>
      <c r="P7576" s="1">
        <f>SQRT((I7577-I7576)^2)</f>
        <v>44232</v>
      </c>
      <c r="Q7576" s="1">
        <f>IF(AND(C7576="AA",A7576="AA",E7576&lt;&gt;"AA"),1,IF(AND(C7576="BB",A7576="BB",E7576&lt;&gt;"BB"),1,0))</f>
        <v>1</v>
      </c>
      <c r="R7576" s="1" t="str">
        <f>IF(AND(H7577=H7576,Q7576=1),N7577,IF(AND(H7577&lt;&gt;H7576,Q7576=1),"OUTRO CHR",IF(Q7576=0,"Mutação Origem","VALOR CONFIDENCE")))</f>
        <v>Mutacao Genotipica - Origem Paterna</v>
      </c>
      <c r="S75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77" spans="1:19" x14ac:dyDescent="0.3">
      <c r="A7577" s="1" t="s">
        <v>15</v>
      </c>
      <c r="B7577" s="1" t="s">
        <v>15</v>
      </c>
      <c r="C7577" s="1" t="s">
        <v>15</v>
      </c>
      <c r="D7577" s="1" t="s">
        <v>15</v>
      </c>
      <c r="E7577" s="1" t="s">
        <v>27</v>
      </c>
      <c r="F7577" s="1" t="s">
        <v>28</v>
      </c>
      <c r="G7577" s="1" t="s">
        <v>11935</v>
      </c>
      <c r="H7577" s="1" t="s">
        <v>483</v>
      </c>
      <c r="I7577" s="1" t="s">
        <v>11936</v>
      </c>
      <c r="J7577" s="1" t="s">
        <v>198</v>
      </c>
      <c r="K7577" s="1" t="s">
        <v>31</v>
      </c>
      <c r="L7577" s="1" t="s">
        <v>23</v>
      </c>
      <c r="M7577" s="1" t="s">
        <v>23</v>
      </c>
      <c r="N7577" s="1" t="s">
        <v>199</v>
      </c>
      <c r="O7577" s="1" t="s">
        <v>11288</v>
      </c>
      <c r="P7577" s="1">
        <f>SQRT((I7578-I7577)^2)</f>
        <v>1229738</v>
      </c>
      <c r="Q7577" s="1">
        <f>IF(AND(C7577="AA",A7577="AA",E7577&lt;&gt;"AA"),1,IF(AND(C7577="BB",A7577="BB",E7577&lt;&gt;"BB"),1,0))</f>
        <v>1</v>
      </c>
      <c r="R7577" s="1" t="str">
        <f>IF(AND(H7578=H7577,Q7577=1),N7578,IF(AND(H7578&lt;&gt;H7577,Q7577=1),"OUTRO CHR",IF(Q7577=0,"Mutação Origem","VALOR CONFIDENCE")))</f>
        <v>Mutacao Genotipica - Origem Paterna</v>
      </c>
      <c r="S75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78" spans="1:19" x14ac:dyDescent="0.3">
      <c r="A7578" s="1" t="s">
        <v>15</v>
      </c>
      <c r="B7578" s="1" t="s">
        <v>26</v>
      </c>
      <c r="C7578" s="1" t="s">
        <v>15</v>
      </c>
      <c r="D7578" s="1" t="s">
        <v>26</v>
      </c>
      <c r="E7578" s="1" t="s">
        <v>27</v>
      </c>
      <c r="F7578" s="1" t="s">
        <v>74</v>
      </c>
      <c r="G7578" s="1" t="s">
        <v>11937</v>
      </c>
      <c r="H7578" s="1" t="s">
        <v>483</v>
      </c>
      <c r="I7578" s="1" t="s">
        <v>11938</v>
      </c>
      <c r="J7578" s="1" t="s">
        <v>198</v>
      </c>
      <c r="K7578" s="1" t="s">
        <v>31</v>
      </c>
      <c r="L7578" s="1" t="s">
        <v>23</v>
      </c>
      <c r="M7578" s="1" t="s">
        <v>23</v>
      </c>
      <c r="N7578" s="1" t="s">
        <v>199</v>
      </c>
      <c r="O7578" s="1" t="s">
        <v>11288</v>
      </c>
      <c r="P7578" s="1">
        <f>SQRT((I7579-I7578)^2)</f>
        <v>484455</v>
      </c>
      <c r="Q7578" s="1">
        <f>IF(AND(C7578="AA",A7578="AA",E7578&lt;&gt;"AA"),1,IF(AND(C7578="BB",A7578="BB",E7578&lt;&gt;"BB"),1,0))</f>
        <v>1</v>
      </c>
      <c r="R7578" s="1" t="str">
        <f>IF(AND(H7579=H7578,Q7578=1),N7579,IF(AND(H7579&lt;&gt;H7578,Q7578=1),"OUTRO CHR",IF(Q7578=0,"Mutação Origem","VALOR CONFIDENCE")))</f>
        <v>Mutacao Genotipica - Origem Paterna</v>
      </c>
      <c r="S75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79" spans="1:19" x14ac:dyDescent="0.3">
      <c r="A7579" s="1" t="s">
        <v>16</v>
      </c>
      <c r="B7579" s="1" t="s">
        <v>42</v>
      </c>
      <c r="C7579" s="1" t="s">
        <v>16</v>
      </c>
      <c r="D7579" s="1" t="s">
        <v>42</v>
      </c>
      <c r="E7579" s="1" t="s">
        <v>27</v>
      </c>
      <c r="F7579" s="1" t="s">
        <v>38</v>
      </c>
      <c r="G7579" s="1" t="s">
        <v>8469</v>
      </c>
      <c r="H7579" s="1" t="s">
        <v>483</v>
      </c>
      <c r="I7579" s="1" t="s">
        <v>8470</v>
      </c>
      <c r="J7579" s="1" t="s">
        <v>198</v>
      </c>
      <c r="K7579" s="1" t="s">
        <v>41</v>
      </c>
      <c r="L7579" s="1" t="s">
        <v>22</v>
      </c>
      <c r="M7579" s="1" t="s">
        <v>23</v>
      </c>
      <c r="N7579" s="1" t="s">
        <v>199</v>
      </c>
      <c r="O7579" s="1" t="s">
        <v>11288</v>
      </c>
      <c r="P7579" s="1">
        <f>SQRT((I7580-I7579)^2)</f>
        <v>1179912</v>
      </c>
      <c r="Q7579" s="1">
        <f>IF(AND(C7579="AA",A7579="AA",E7579&lt;&gt;"AA"),1,IF(AND(C7579="BB",A7579="BB",E7579&lt;&gt;"BB"),1,0))</f>
        <v>1</v>
      </c>
      <c r="R7579" s="1" t="str">
        <f>IF(AND(H7580=H7579,Q7579=1),N7580,IF(AND(H7580&lt;&gt;H7579,Q7579=1),"OUTRO CHR",IF(Q7579=0,"Mutação Origem","VALOR CONFIDENCE")))</f>
        <v>Mutacao Genotipica - Origem Paterna</v>
      </c>
      <c r="S75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80" spans="1:19" x14ac:dyDescent="0.3">
      <c r="A7580" s="1" t="s">
        <v>16</v>
      </c>
      <c r="B7580" s="1" t="s">
        <v>26</v>
      </c>
      <c r="C7580" s="1" t="s">
        <v>16</v>
      </c>
      <c r="D7580" s="1" t="s">
        <v>26</v>
      </c>
      <c r="E7580" s="1" t="s">
        <v>27</v>
      </c>
      <c r="F7580" s="1" t="s">
        <v>28</v>
      </c>
      <c r="G7580" s="1" t="s">
        <v>11939</v>
      </c>
      <c r="H7580" s="1" t="s">
        <v>483</v>
      </c>
      <c r="I7580" s="1" t="s">
        <v>11940</v>
      </c>
      <c r="J7580" s="1" t="s">
        <v>198</v>
      </c>
      <c r="K7580" s="1" t="s">
        <v>31</v>
      </c>
      <c r="L7580" s="1" t="s">
        <v>23</v>
      </c>
      <c r="M7580" s="1" t="s">
        <v>23</v>
      </c>
      <c r="N7580" s="1" t="s">
        <v>199</v>
      </c>
      <c r="O7580" s="1" t="s">
        <v>11288</v>
      </c>
      <c r="P7580" s="1">
        <f>SQRT((I7581-I7580)^2)</f>
        <v>27814</v>
      </c>
      <c r="Q7580" s="1">
        <f>IF(AND(C7580="AA",A7580="AA",E7580&lt;&gt;"AA"),1,IF(AND(C7580="BB",A7580="BB",E7580&lt;&gt;"BB"),1,0))</f>
        <v>1</v>
      </c>
      <c r="R7580" s="1" t="str">
        <f>IF(AND(H7581=H7580,Q7580=1),N7581,IF(AND(H7581&lt;&gt;H7580,Q7580=1),"OUTRO CHR",IF(Q7580=0,"Mutação Origem","VALOR CONFIDENCE")))</f>
        <v>Mutacao Genotipica - Origem Materna</v>
      </c>
      <c r="S75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81" spans="1:19" x14ac:dyDescent="0.3">
      <c r="A7581" s="1" t="s">
        <v>15</v>
      </c>
      <c r="B7581" s="1" t="s">
        <v>26</v>
      </c>
      <c r="C7581" s="1" t="s">
        <v>15</v>
      </c>
      <c r="D7581" s="1" t="s">
        <v>26</v>
      </c>
      <c r="E7581" s="1" t="s">
        <v>27</v>
      </c>
      <c r="F7581" s="1" t="s">
        <v>38</v>
      </c>
      <c r="G7581" s="1" t="s">
        <v>11815</v>
      </c>
      <c r="H7581" s="1" t="s">
        <v>483</v>
      </c>
      <c r="I7581" s="1" t="s">
        <v>11816</v>
      </c>
      <c r="J7581" s="1" t="s">
        <v>21</v>
      </c>
      <c r="K7581" s="1" t="s">
        <v>41</v>
      </c>
      <c r="L7581" s="1" t="s">
        <v>23</v>
      </c>
      <c r="M7581" s="1" t="s">
        <v>23</v>
      </c>
      <c r="N7581" s="1" t="s">
        <v>24</v>
      </c>
      <c r="O7581" s="1" t="s">
        <v>11288</v>
      </c>
      <c r="P7581" s="1">
        <f>SQRT((I7582-I7581)^2)</f>
        <v>735098</v>
      </c>
      <c r="Q7581" s="1">
        <f>IF(AND(C7581="AA",A7581="AA",E7581&lt;&gt;"AA"),1,IF(AND(C7581="BB",A7581="BB",E7581&lt;&gt;"BB"),1,0))</f>
        <v>1</v>
      </c>
      <c r="R7581" s="1" t="str">
        <f>IF(AND(H7582=H7581,Q7581=1),N7582,IF(AND(H7582&lt;&gt;H7581,Q7581=1),"OUTRO CHR",IF(Q7581=0,"Mutação Origem","VALOR CONFIDENCE")))</f>
        <v>Mutacao Genotipica - Origem Materna</v>
      </c>
      <c r="S7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82" spans="1:19" x14ac:dyDescent="0.3">
      <c r="A7582" s="1" t="s">
        <v>15</v>
      </c>
      <c r="B7582" s="1" t="s">
        <v>26</v>
      </c>
      <c r="C7582" s="1" t="s">
        <v>16</v>
      </c>
      <c r="D7582" s="1" t="s">
        <v>42</v>
      </c>
      <c r="E7582" s="1" t="s">
        <v>15</v>
      </c>
      <c r="F7582" s="1" t="s">
        <v>26</v>
      </c>
      <c r="G7582" s="1" t="s">
        <v>8383</v>
      </c>
      <c r="H7582" s="1" t="s">
        <v>483</v>
      </c>
      <c r="I7582" s="1" t="s">
        <v>8384</v>
      </c>
      <c r="J7582" s="1" t="s">
        <v>21</v>
      </c>
      <c r="K7582" s="1" t="s">
        <v>41</v>
      </c>
      <c r="L7582" s="1" t="s">
        <v>23</v>
      </c>
      <c r="M7582" s="1" t="s">
        <v>23</v>
      </c>
      <c r="N7582" s="1" t="s">
        <v>24</v>
      </c>
      <c r="O7582" s="1" t="s">
        <v>11288</v>
      </c>
      <c r="P7582" s="1">
        <f>SQRT((I7583-I7582)^2)</f>
        <v>629383</v>
      </c>
      <c r="Q7582" s="1">
        <f>IF(AND(C7582="AA",A7582="AA",E7582&lt;&gt;"AA"),1,IF(AND(C7582="BB",A7582="BB",E7582&lt;&gt;"BB"),1,0))</f>
        <v>0</v>
      </c>
      <c r="R7582" s="1" t="str">
        <f>IF(AND(H7583=H7582,Q7582=1),N7583,IF(AND(H7583&lt;&gt;H7582,Q7582=1),"OUTRO CHR",IF(Q7582=0,"Mutação Origem","VALOR CONFIDENCE")))</f>
        <v>Mutação Origem</v>
      </c>
      <c r="S7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83" spans="1:19" x14ac:dyDescent="0.3">
      <c r="A7583" s="1" t="s">
        <v>16</v>
      </c>
      <c r="B7583" s="1" t="s">
        <v>42</v>
      </c>
      <c r="C7583" s="1" t="s">
        <v>16</v>
      </c>
      <c r="D7583" s="1" t="s">
        <v>42</v>
      </c>
      <c r="E7583" s="1" t="s">
        <v>27</v>
      </c>
      <c r="F7583" s="1" t="s">
        <v>138</v>
      </c>
      <c r="G7583" s="1" t="s">
        <v>11941</v>
      </c>
      <c r="H7583" s="1" t="s">
        <v>483</v>
      </c>
      <c r="I7583" s="1" t="s">
        <v>11942</v>
      </c>
      <c r="J7583" s="1" t="s">
        <v>198</v>
      </c>
      <c r="K7583" s="1" t="s">
        <v>41</v>
      </c>
      <c r="L7583" s="1" t="s">
        <v>22</v>
      </c>
      <c r="M7583" s="1" t="s">
        <v>23</v>
      </c>
      <c r="N7583" s="1" t="s">
        <v>199</v>
      </c>
      <c r="O7583" s="1" t="s">
        <v>11288</v>
      </c>
      <c r="P7583" s="1">
        <f>SQRT((I7584-I7583)^2)</f>
        <v>3092476</v>
      </c>
      <c r="Q7583" s="1">
        <f>IF(AND(C7583="AA",A7583="AA",E7583&lt;&gt;"AA"),1,IF(AND(C7583="BB",A7583="BB",E7583&lt;&gt;"BB"),1,0))</f>
        <v>1</v>
      </c>
      <c r="R7583" s="1" t="str">
        <f>IF(AND(H7584=H7583,Q7583=1),N7584,IF(AND(H7584&lt;&gt;H7583,Q7583=1),"OUTRO CHR",IF(Q7583=0,"Mutação Origem","VALOR CONFIDENCE")))</f>
        <v>Mutacao Genotipica - Origem Materna</v>
      </c>
      <c r="S7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84" spans="1:19" x14ac:dyDescent="0.3">
      <c r="A7584" s="1" t="s">
        <v>15</v>
      </c>
      <c r="B7584" s="1" t="s">
        <v>15</v>
      </c>
      <c r="C7584" s="1" t="s">
        <v>15</v>
      </c>
      <c r="D7584" s="1" t="s">
        <v>15</v>
      </c>
      <c r="E7584" s="1" t="s">
        <v>27</v>
      </c>
      <c r="F7584" s="1" t="s">
        <v>471</v>
      </c>
      <c r="G7584" s="1" t="s">
        <v>11817</v>
      </c>
      <c r="H7584" s="1" t="s">
        <v>483</v>
      </c>
      <c r="I7584" s="1" t="s">
        <v>11818</v>
      </c>
      <c r="J7584" s="1" t="s">
        <v>21</v>
      </c>
      <c r="K7584" s="1" t="s">
        <v>31</v>
      </c>
      <c r="L7584" s="1" t="s">
        <v>23</v>
      </c>
      <c r="M7584" s="1" t="s">
        <v>23</v>
      </c>
      <c r="N7584" s="1" t="s">
        <v>24</v>
      </c>
      <c r="O7584" s="1" t="s">
        <v>11288</v>
      </c>
      <c r="P7584" s="1">
        <f>SQRT((I7585-I7584)^2)</f>
        <v>110587</v>
      </c>
      <c r="Q7584" s="1">
        <f>IF(AND(C7584="AA",A7584="AA",E7584&lt;&gt;"AA"),1,IF(AND(C7584="BB",A7584="BB",E7584&lt;&gt;"BB"),1,0))</f>
        <v>1</v>
      </c>
      <c r="R7584" s="1" t="str">
        <f>IF(AND(H7585=H7584,Q7584=1),N7585,IF(AND(H7585&lt;&gt;H7584,Q7584=1),"OUTRO CHR",IF(Q7584=0,"Mutação Origem","VALOR CONFIDENCE")))</f>
        <v>Mutacao Genotipica - Origem Paterna</v>
      </c>
      <c r="S75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85" spans="1:19" x14ac:dyDescent="0.3">
      <c r="A7585" s="1" t="s">
        <v>15</v>
      </c>
      <c r="B7585" s="1" t="s">
        <v>26</v>
      </c>
      <c r="C7585" s="1" t="s">
        <v>15</v>
      </c>
      <c r="D7585" s="1" t="s">
        <v>26</v>
      </c>
      <c r="E7585" s="1" t="s">
        <v>27</v>
      </c>
      <c r="F7585" s="1" t="s">
        <v>74</v>
      </c>
      <c r="G7585" s="1" t="s">
        <v>11943</v>
      </c>
      <c r="H7585" s="1" t="s">
        <v>483</v>
      </c>
      <c r="I7585" s="1" t="s">
        <v>11944</v>
      </c>
      <c r="J7585" s="1" t="s">
        <v>198</v>
      </c>
      <c r="K7585" s="1" t="s">
        <v>31</v>
      </c>
      <c r="L7585" s="1" t="s">
        <v>23</v>
      </c>
      <c r="M7585" s="1" t="s">
        <v>23</v>
      </c>
      <c r="N7585" s="1" t="s">
        <v>199</v>
      </c>
      <c r="O7585" s="1" t="s">
        <v>11288</v>
      </c>
      <c r="P7585" s="1">
        <f>SQRT((I7586-I7585)^2)</f>
        <v>192944</v>
      </c>
      <c r="Q7585" s="1">
        <f>IF(AND(C7585="AA",A7585="AA",E7585&lt;&gt;"AA"),1,IF(AND(C7585="BB",A7585="BB",E7585&lt;&gt;"BB"),1,0))</f>
        <v>1</v>
      </c>
      <c r="R7585" s="1" t="str">
        <f>IF(AND(H7586=H7585,Q7585=1),N7586,IF(AND(H7586&lt;&gt;H7585,Q7585=1),"OUTRO CHR",IF(Q7585=0,"Mutação Origem","VALOR CONFIDENCE")))</f>
        <v>Mutacao Genotipica - Origem Paterna</v>
      </c>
      <c r="S75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86" spans="1:19" x14ac:dyDescent="0.3">
      <c r="A7586" s="1" t="s">
        <v>15</v>
      </c>
      <c r="B7586" s="1" t="s">
        <v>26</v>
      </c>
      <c r="C7586" s="1" t="s">
        <v>15</v>
      </c>
      <c r="D7586" s="1" t="s">
        <v>26</v>
      </c>
      <c r="E7586" s="1" t="s">
        <v>27</v>
      </c>
      <c r="F7586" s="1" t="s">
        <v>38</v>
      </c>
      <c r="G7586" s="1" t="s">
        <v>11945</v>
      </c>
      <c r="H7586" s="1" t="s">
        <v>483</v>
      </c>
      <c r="I7586" s="1" t="s">
        <v>11946</v>
      </c>
      <c r="J7586" s="1" t="s">
        <v>198</v>
      </c>
      <c r="K7586" s="1" t="s">
        <v>41</v>
      </c>
      <c r="L7586" s="1" t="s">
        <v>23</v>
      </c>
      <c r="M7586" s="1" t="s">
        <v>23</v>
      </c>
      <c r="N7586" s="1" t="s">
        <v>199</v>
      </c>
      <c r="O7586" s="1" t="s">
        <v>11288</v>
      </c>
      <c r="P7586" s="1">
        <f>SQRT((I7587-I7586)^2)</f>
        <v>691167</v>
      </c>
      <c r="Q7586" s="1">
        <f>IF(AND(C7586="AA",A7586="AA",E7586&lt;&gt;"AA"),1,IF(AND(C7586="BB",A7586="BB",E7586&lt;&gt;"BB"),1,0))</f>
        <v>1</v>
      </c>
      <c r="R7586" s="1" t="str">
        <f>IF(AND(H7587=H7586,Q7586=1),N7587,IF(AND(H7587&lt;&gt;H7586,Q7586=1),"OUTRO CHR",IF(Q7586=0,"Mutação Origem","VALOR CONFIDENCE")))</f>
        <v>Mutacao Genotipica - Origem Materna</v>
      </c>
      <c r="S75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87" spans="1:19" x14ac:dyDescent="0.3">
      <c r="A7587" s="1" t="s">
        <v>15</v>
      </c>
      <c r="B7587" s="1" t="s">
        <v>15</v>
      </c>
      <c r="C7587" s="1" t="s">
        <v>15</v>
      </c>
      <c r="D7587" s="1" t="s">
        <v>15</v>
      </c>
      <c r="E7587" s="1" t="s">
        <v>27</v>
      </c>
      <c r="F7587" s="1" t="s">
        <v>35</v>
      </c>
      <c r="G7587" s="1" t="s">
        <v>11819</v>
      </c>
      <c r="H7587" s="1" t="s">
        <v>483</v>
      </c>
      <c r="I7587" s="1" t="s">
        <v>11820</v>
      </c>
      <c r="J7587" s="1" t="s">
        <v>21</v>
      </c>
      <c r="K7587" s="1" t="s">
        <v>22</v>
      </c>
      <c r="L7587" s="1" t="s">
        <v>23</v>
      </c>
      <c r="M7587" s="1" t="s">
        <v>23</v>
      </c>
      <c r="N7587" s="1" t="s">
        <v>24</v>
      </c>
      <c r="O7587" s="1" t="s">
        <v>11288</v>
      </c>
      <c r="P7587" s="1">
        <f>SQRT((I7588-I7587)^2)</f>
        <v>559777</v>
      </c>
      <c r="Q7587" s="1">
        <f>IF(AND(C7587="AA",A7587="AA",E7587&lt;&gt;"AA"),1,IF(AND(C7587="BB",A7587="BB",E7587&lt;&gt;"BB"),1,0))</f>
        <v>1</v>
      </c>
      <c r="R7587" s="1" t="str">
        <f>IF(AND(H7588=H7587,Q7587=1),N7588,IF(AND(H7588&lt;&gt;H7587,Q7587=1),"OUTRO CHR",IF(Q7587=0,"Mutação Origem","VALOR CONFIDENCE")))</f>
        <v>Mutacao Genotipica - Origem Materna</v>
      </c>
      <c r="S75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88" spans="1:19" x14ac:dyDescent="0.3">
      <c r="A7588" s="1" t="s">
        <v>15</v>
      </c>
      <c r="B7588" s="1" t="s">
        <v>15</v>
      </c>
      <c r="C7588" s="1" t="s">
        <v>15</v>
      </c>
      <c r="D7588" s="1" t="s">
        <v>15</v>
      </c>
      <c r="E7588" s="1" t="s">
        <v>27</v>
      </c>
      <c r="F7588" s="1" t="s">
        <v>471</v>
      </c>
      <c r="G7588" s="1" t="s">
        <v>11821</v>
      </c>
      <c r="H7588" s="1" t="s">
        <v>483</v>
      </c>
      <c r="I7588" s="1" t="s">
        <v>11822</v>
      </c>
      <c r="J7588" s="1" t="s">
        <v>21</v>
      </c>
      <c r="K7588" s="1" t="s">
        <v>31</v>
      </c>
      <c r="L7588" s="1" t="s">
        <v>23</v>
      </c>
      <c r="M7588" s="1" t="s">
        <v>23</v>
      </c>
      <c r="N7588" s="1" t="s">
        <v>24</v>
      </c>
      <c r="O7588" s="1" t="s">
        <v>11288</v>
      </c>
      <c r="P7588" s="1">
        <f>SQRT((I7589-I7588)^2)</f>
        <v>2040665</v>
      </c>
      <c r="Q7588" s="1">
        <f>IF(AND(C7588="AA",A7588="AA",E7588&lt;&gt;"AA"),1,IF(AND(C7588="BB",A7588="BB",E7588&lt;&gt;"BB"),1,0))</f>
        <v>1</v>
      </c>
      <c r="R7588" s="1" t="str">
        <f>IF(AND(H7589=H7588,Q7588=1),N7589,IF(AND(H7589&lt;&gt;H7588,Q7588=1),"OUTRO CHR",IF(Q7588=0,"Mutação Origem","VALOR CONFIDENCE")))</f>
        <v>Mutacao Genotipica - Origem Materna</v>
      </c>
      <c r="S75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89" spans="1:19" x14ac:dyDescent="0.3">
      <c r="A7589" s="1" t="s">
        <v>15</v>
      </c>
      <c r="B7589" s="1" t="s">
        <v>17</v>
      </c>
      <c r="C7589" s="1" t="s">
        <v>15</v>
      </c>
      <c r="D7589" s="1" t="s">
        <v>17</v>
      </c>
      <c r="E7589" s="1" t="s">
        <v>27</v>
      </c>
      <c r="F7589" s="1" t="s">
        <v>93</v>
      </c>
      <c r="G7589" s="1" t="s">
        <v>11823</v>
      </c>
      <c r="H7589" s="1" t="s">
        <v>483</v>
      </c>
      <c r="I7589" s="1" t="s">
        <v>11824</v>
      </c>
      <c r="J7589" s="1" t="s">
        <v>21</v>
      </c>
      <c r="K7589" s="1" t="s">
        <v>22</v>
      </c>
      <c r="L7589" s="1" t="s">
        <v>23</v>
      </c>
      <c r="M7589" s="1" t="s">
        <v>23</v>
      </c>
      <c r="N7589" s="1" t="s">
        <v>24</v>
      </c>
      <c r="O7589" s="1" t="s">
        <v>11288</v>
      </c>
      <c r="P7589" s="1">
        <f>SQRT((I7590-I7589)^2)</f>
        <v>58700</v>
      </c>
      <c r="Q7589" s="1">
        <f>IF(AND(C7589="AA",A7589="AA",E7589&lt;&gt;"AA"),1,IF(AND(C7589="BB",A7589="BB",E7589&lt;&gt;"BB"),1,0))</f>
        <v>1</v>
      </c>
      <c r="R7589" s="1" t="str">
        <f>IF(AND(H7590=H7589,Q7589=1),N7590,IF(AND(H7590&lt;&gt;H7589,Q7589=1),"OUTRO CHR",IF(Q7589=0,"Mutação Origem","VALOR CONFIDENCE")))</f>
        <v>Mutacao Genotipica - Origem Materna</v>
      </c>
      <c r="S75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90" spans="1:19" x14ac:dyDescent="0.3">
      <c r="A7590" s="1" t="s">
        <v>15</v>
      </c>
      <c r="B7590" s="1" t="s">
        <v>26</v>
      </c>
      <c r="C7590" s="1" t="s">
        <v>15</v>
      </c>
      <c r="D7590" s="1" t="s">
        <v>26</v>
      </c>
      <c r="E7590" s="1" t="s">
        <v>27</v>
      </c>
      <c r="F7590" s="1" t="s">
        <v>222</v>
      </c>
      <c r="G7590" s="1" t="s">
        <v>11825</v>
      </c>
      <c r="H7590" s="1" t="s">
        <v>483</v>
      </c>
      <c r="I7590" s="1" t="s">
        <v>11826</v>
      </c>
      <c r="J7590" s="1" t="s">
        <v>21</v>
      </c>
      <c r="K7590" s="1" t="s">
        <v>31</v>
      </c>
      <c r="L7590" s="1" t="s">
        <v>23</v>
      </c>
      <c r="M7590" s="1" t="s">
        <v>23</v>
      </c>
      <c r="N7590" s="1" t="s">
        <v>24</v>
      </c>
      <c r="O7590" s="1" t="s">
        <v>11288</v>
      </c>
      <c r="P7590" s="1">
        <f>SQRT((I7591-I7590)^2)</f>
        <v>3972504</v>
      </c>
      <c r="Q7590" s="1">
        <f>IF(AND(C7590="AA",A7590="AA",E7590&lt;&gt;"AA"),1,IF(AND(C7590="BB",A7590="BB",E7590&lt;&gt;"BB"),1,0))</f>
        <v>1</v>
      </c>
      <c r="R7590" s="1" t="str">
        <f>IF(AND(H7591=H7590,Q7590=1),N7591,IF(AND(H7591&lt;&gt;H7590,Q7590=1),"OUTRO CHR",IF(Q7590=0,"Mutação Origem","VALOR CONFIDENCE")))</f>
        <v>Mutacao Genotipica - Origem Materna</v>
      </c>
      <c r="S75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91" spans="1:19" x14ac:dyDescent="0.3">
      <c r="A7591" s="1" t="s">
        <v>15</v>
      </c>
      <c r="B7591" s="1" t="s">
        <v>26</v>
      </c>
      <c r="C7591" s="1" t="s">
        <v>15</v>
      </c>
      <c r="D7591" s="1" t="s">
        <v>26</v>
      </c>
      <c r="E7591" s="1" t="s">
        <v>27</v>
      </c>
      <c r="F7591" s="1" t="s">
        <v>38</v>
      </c>
      <c r="G7591" s="1" t="s">
        <v>11827</v>
      </c>
      <c r="H7591" s="1" t="s">
        <v>483</v>
      </c>
      <c r="I7591" s="1" t="s">
        <v>11828</v>
      </c>
      <c r="J7591" s="1" t="s">
        <v>21</v>
      </c>
      <c r="K7591" s="1" t="s">
        <v>41</v>
      </c>
      <c r="L7591" s="1" t="s">
        <v>23</v>
      </c>
      <c r="M7591" s="1" t="s">
        <v>23</v>
      </c>
      <c r="N7591" s="1" t="s">
        <v>24</v>
      </c>
      <c r="O7591" s="1" t="s">
        <v>11288</v>
      </c>
      <c r="P7591" s="1">
        <f>SQRT((I7592-I7591)^2)</f>
        <v>1676004</v>
      </c>
      <c r="Q7591" s="1">
        <f>IF(AND(C7591="AA",A7591="AA",E7591&lt;&gt;"AA"),1,IF(AND(C7591="BB",A7591="BB",E7591&lt;&gt;"BB"),1,0))</f>
        <v>1</v>
      </c>
      <c r="R7591" s="1" t="str">
        <f>IF(AND(H7592=H7591,Q7591=1),N7592,IF(AND(H7592&lt;&gt;H7591,Q7591=1),"OUTRO CHR",IF(Q7591=0,"Mutação Origem","VALOR CONFIDENCE")))</f>
        <v>Mutacao Genotipica - Origem Materna</v>
      </c>
      <c r="S75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92" spans="1:19" x14ac:dyDescent="0.3">
      <c r="A7592" s="1" t="s">
        <v>16</v>
      </c>
      <c r="B7592" s="1" t="s">
        <v>15</v>
      </c>
      <c r="C7592" s="1" t="s">
        <v>16</v>
      </c>
      <c r="D7592" s="1" t="s">
        <v>15</v>
      </c>
      <c r="E7592" s="1" t="s">
        <v>27</v>
      </c>
      <c r="F7592" s="1" t="s">
        <v>93</v>
      </c>
      <c r="G7592" s="1" t="s">
        <v>11829</v>
      </c>
      <c r="H7592" s="1" t="s">
        <v>483</v>
      </c>
      <c r="I7592" s="1" t="s">
        <v>11830</v>
      </c>
      <c r="J7592" s="1" t="s">
        <v>21</v>
      </c>
      <c r="K7592" s="1" t="s">
        <v>22</v>
      </c>
      <c r="L7592" s="1" t="s">
        <v>23</v>
      </c>
      <c r="M7592" s="1" t="s">
        <v>23</v>
      </c>
      <c r="N7592" s="1" t="s">
        <v>24</v>
      </c>
      <c r="O7592" s="1" t="s">
        <v>11288</v>
      </c>
      <c r="P7592" s="1">
        <f>SQRT((I7593-I7592)^2)</f>
        <v>2811974</v>
      </c>
      <c r="Q7592" s="1">
        <f>IF(AND(C7592="AA",A7592="AA",E7592&lt;&gt;"AA"),1,IF(AND(C7592="BB",A7592="BB",E7592&lt;&gt;"BB"),1,0))</f>
        <v>1</v>
      </c>
      <c r="R7592" s="1" t="str">
        <f>IF(AND(H7593=H7592,Q7592=1),N7593,IF(AND(H7593&lt;&gt;H7592,Q7592=1),"OUTRO CHR",IF(Q7592=0,"Mutação Origem","VALOR CONFIDENCE")))</f>
        <v>Mutacao Genotipica - Origem Paterna</v>
      </c>
      <c r="S75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93" spans="1:19" x14ac:dyDescent="0.3">
      <c r="A7593" s="1" t="s">
        <v>16</v>
      </c>
      <c r="B7593" s="1" t="s">
        <v>26</v>
      </c>
      <c r="C7593" s="1" t="s">
        <v>16</v>
      </c>
      <c r="D7593" s="1" t="s">
        <v>26</v>
      </c>
      <c r="E7593" s="1" t="s">
        <v>27</v>
      </c>
      <c r="F7593" s="1" t="s">
        <v>28</v>
      </c>
      <c r="G7593" s="1" t="s">
        <v>11947</v>
      </c>
      <c r="H7593" s="1" t="s">
        <v>483</v>
      </c>
      <c r="I7593" s="1" t="s">
        <v>11948</v>
      </c>
      <c r="J7593" s="1" t="s">
        <v>198</v>
      </c>
      <c r="K7593" s="1" t="s">
        <v>31</v>
      </c>
      <c r="L7593" s="1" t="s">
        <v>23</v>
      </c>
      <c r="M7593" s="1" t="s">
        <v>23</v>
      </c>
      <c r="N7593" s="1" t="s">
        <v>199</v>
      </c>
      <c r="O7593" s="1" t="s">
        <v>11288</v>
      </c>
      <c r="P7593" s="1">
        <f>SQRT((I7594-I7593)^2)</f>
        <v>2981589</v>
      </c>
      <c r="Q7593" s="1">
        <f>IF(AND(C7593="AA",A7593="AA",E7593&lt;&gt;"AA"),1,IF(AND(C7593="BB",A7593="BB",E7593&lt;&gt;"BB"),1,0))</f>
        <v>1</v>
      </c>
      <c r="R7593" s="1" t="str">
        <f>IF(AND(H7594=H7593,Q7593=1),N7594,IF(AND(H7594&lt;&gt;H7593,Q7593=1),"OUTRO CHR",IF(Q7593=0,"Mutação Origem","VALOR CONFIDENCE")))</f>
        <v>Mutacao Genotipica - Origem Materna</v>
      </c>
      <c r="S7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94" spans="1:19" x14ac:dyDescent="0.3">
      <c r="A7594" s="1" t="s">
        <v>15</v>
      </c>
      <c r="B7594" s="1" t="s">
        <v>26</v>
      </c>
      <c r="C7594" s="1" t="s">
        <v>15</v>
      </c>
      <c r="D7594" s="1" t="s">
        <v>26</v>
      </c>
      <c r="E7594" s="1" t="s">
        <v>27</v>
      </c>
      <c r="F7594" s="1" t="s">
        <v>74</v>
      </c>
      <c r="G7594" s="1" t="s">
        <v>11831</v>
      </c>
      <c r="H7594" s="1" t="s">
        <v>483</v>
      </c>
      <c r="I7594" s="1" t="s">
        <v>11832</v>
      </c>
      <c r="J7594" s="1" t="s">
        <v>21</v>
      </c>
      <c r="K7594" s="1" t="s">
        <v>31</v>
      </c>
      <c r="L7594" s="1" t="s">
        <v>23</v>
      </c>
      <c r="M7594" s="1" t="s">
        <v>23</v>
      </c>
      <c r="N7594" s="1" t="s">
        <v>24</v>
      </c>
      <c r="O7594" s="1" t="s">
        <v>11288</v>
      </c>
      <c r="P7594" s="1">
        <f>SQRT((I7595-I7594)^2)</f>
        <v>5354832</v>
      </c>
      <c r="Q7594" s="1">
        <f>IF(AND(C7594="AA",A7594="AA",E7594&lt;&gt;"AA"),1,IF(AND(C7594="BB",A7594="BB",E7594&lt;&gt;"BB"),1,0))</f>
        <v>1</v>
      </c>
      <c r="R7594" s="1" t="str">
        <f>IF(AND(H7595=H7594,Q7594=1),N7595,IF(AND(H7595&lt;&gt;H7594,Q7594=1),"OUTRO CHR",IF(Q7594=0,"Mutação Origem","VALOR CONFIDENCE")))</f>
        <v>Mutacao Genotipica - Origem Materna</v>
      </c>
      <c r="S7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95" spans="1:19" x14ac:dyDescent="0.3">
      <c r="A7595" s="1" t="s">
        <v>27</v>
      </c>
      <c r="B7595" s="1" t="s">
        <v>35</v>
      </c>
      <c r="C7595" s="1" t="s">
        <v>16</v>
      </c>
      <c r="D7595" s="1" t="s">
        <v>17</v>
      </c>
      <c r="E7595" s="1" t="s">
        <v>15</v>
      </c>
      <c r="F7595" s="1" t="s">
        <v>15</v>
      </c>
      <c r="G7595" s="1" t="s">
        <v>11833</v>
      </c>
      <c r="H7595" s="1" t="s">
        <v>483</v>
      </c>
      <c r="I7595" s="1" t="s">
        <v>11834</v>
      </c>
      <c r="J7595" s="1" t="s">
        <v>21</v>
      </c>
      <c r="K7595" s="1" t="s">
        <v>22</v>
      </c>
      <c r="L7595" s="1" t="s">
        <v>23</v>
      </c>
      <c r="M7595" s="1" t="s">
        <v>23</v>
      </c>
      <c r="N7595" s="1" t="s">
        <v>24</v>
      </c>
      <c r="O7595" s="1" t="s">
        <v>11288</v>
      </c>
      <c r="P7595" s="1">
        <f>SQRT((I7596-I7595)^2)</f>
        <v>902075</v>
      </c>
      <c r="Q7595" s="1">
        <f>IF(AND(C7595="AA",A7595="AA",E7595&lt;&gt;"AA"),1,IF(AND(C7595="BB",A7595="BB",E7595&lt;&gt;"BB"),1,0))</f>
        <v>0</v>
      </c>
      <c r="R7595" s="1" t="str">
        <f>IF(AND(H7596=H7595,Q7595=1),N7596,IF(AND(H7596&lt;&gt;H7595,Q7595=1),"OUTRO CHR",IF(Q7595=0,"Mutação Origem","VALOR CONFIDENCE")))</f>
        <v>Mutação Origem</v>
      </c>
      <c r="S7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96" spans="1:19" x14ac:dyDescent="0.3">
      <c r="A7596" s="1" t="s">
        <v>15</v>
      </c>
      <c r="B7596" s="1" t="s">
        <v>17</v>
      </c>
      <c r="C7596" s="1" t="s">
        <v>15</v>
      </c>
      <c r="D7596" s="1" t="s">
        <v>17</v>
      </c>
      <c r="E7596" s="1" t="s">
        <v>27</v>
      </c>
      <c r="F7596" s="1" t="s">
        <v>93</v>
      </c>
      <c r="G7596" s="1" t="s">
        <v>11949</v>
      </c>
      <c r="H7596" s="1" t="s">
        <v>483</v>
      </c>
      <c r="I7596" s="1" t="s">
        <v>11950</v>
      </c>
      <c r="J7596" s="1" t="s">
        <v>198</v>
      </c>
      <c r="K7596" s="1" t="s">
        <v>22</v>
      </c>
      <c r="L7596" s="1" t="s">
        <v>23</v>
      </c>
      <c r="M7596" s="1" t="s">
        <v>23</v>
      </c>
      <c r="N7596" s="1" t="s">
        <v>199</v>
      </c>
      <c r="O7596" s="1" t="s">
        <v>11288</v>
      </c>
      <c r="P7596" s="1">
        <f>SQRT((I7597-I7596)^2)</f>
        <v>796819</v>
      </c>
      <c r="Q7596" s="1">
        <f>IF(AND(C7596="AA",A7596="AA",E7596&lt;&gt;"AA"),1,IF(AND(C7596="BB",A7596="BB",E7596&lt;&gt;"BB"),1,0))</f>
        <v>1</v>
      </c>
      <c r="R7596" s="1" t="str">
        <f>IF(AND(H7597=H7596,Q7596=1),N7597,IF(AND(H7597&lt;&gt;H7596,Q7596=1),"OUTRO CHR",IF(Q7596=0,"Mutação Origem","VALOR CONFIDENCE")))</f>
        <v>Mutacao Genotipica - Origem Paterna</v>
      </c>
      <c r="S75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97" spans="1:19" x14ac:dyDescent="0.3">
      <c r="A7597" s="1" t="s">
        <v>15</v>
      </c>
      <c r="B7597" s="1" t="s">
        <v>15</v>
      </c>
      <c r="C7597" s="1" t="s">
        <v>15</v>
      </c>
      <c r="D7597" s="1" t="s">
        <v>15</v>
      </c>
      <c r="E7597" s="1" t="s">
        <v>27</v>
      </c>
      <c r="F7597" s="1" t="s">
        <v>35</v>
      </c>
      <c r="G7597" s="1" t="s">
        <v>11951</v>
      </c>
      <c r="H7597" s="1" t="s">
        <v>483</v>
      </c>
      <c r="I7597" s="1" t="s">
        <v>11952</v>
      </c>
      <c r="J7597" s="1" t="s">
        <v>198</v>
      </c>
      <c r="K7597" s="1" t="s">
        <v>22</v>
      </c>
      <c r="L7597" s="1" t="s">
        <v>23</v>
      </c>
      <c r="M7597" s="1" t="s">
        <v>23</v>
      </c>
      <c r="N7597" s="1" t="s">
        <v>199</v>
      </c>
      <c r="O7597" s="1" t="s">
        <v>11288</v>
      </c>
      <c r="P7597" s="1">
        <f>SQRT((I7598-I7597)^2)</f>
        <v>210878</v>
      </c>
      <c r="Q7597" s="1">
        <f>IF(AND(C7597="AA",A7597="AA",E7597&lt;&gt;"AA"),1,IF(AND(C7597="BB",A7597="BB",E7597&lt;&gt;"BB"),1,0))</f>
        <v>1</v>
      </c>
      <c r="R7597" s="1" t="str">
        <f>IF(AND(H7598=H7597,Q7597=1),N7598,IF(AND(H7598&lt;&gt;H7597,Q7597=1),"OUTRO CHR",IF(Q7597=0,"Mutação Origem","VALOR CONFIDENCE")))</f>
        <v>Mutacao Genotipica - Origem Materna</v>
      </c>
      <c r="S75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98" spans="1:19" x14ac:dyDescent="0.3">
      <c r="A7598" s="1" t="s">
        <v>27</v>
      </c>
      <c r="B7598" s="1" t="s">
        <v>67</v>
      </c>
      <c r="C7598" s="1" t="s">
        <v>15</v>
      </c>
      <c r="D7598" s="1" t="s">
        <v>42</v>
      </c>
      <c r="E7598" s="1" t="s">
        <v>16</v>
      </c>
      <c r="F7598" s="1" t="s">
        <v>26</v>
      </c>
      <c r="G7598" s="1" t="s">
        <v>11835</v>
      </c>
      <c r="H7598" s="1" t="s">
        <v>483</v>
      </c>
      <c r="I7598" s="1" t="s">
        <v>11836</v>
      </c>
      <c r="J7598" s="1" t="s">
        <v>21</v>
      </c>
      <c r="K7598" s="1" t="s">
        <v>41</v>
      </c>
      <c r="L7598" s="1" t="s">
        <v>23</v>
      </c>
      <c r="M7598" s="1" t="s">
        <v>23</v>
      </c>
      <c r="N7598" s="1" t="s">
        <v>24</v>
      </c>
      <c r="O7598" s="1" t="s">
        <v>11288</v>
      </c>
      <c r="P7598" s="1">
        <f>SQRT((I7599-I7598)^2)</f>
        <v>352843</v>
      </c>
      <c r="Q7598" s="1">
        <f>IF(AND(C7598="AA",A7598="AA",E7598&lt;&gt;"AA"),1,IF(AND(C7598="BB",A7598="BB",E7598&lt;&gt;"BB"),1,0))</f>
        <v>0</v>
      </c>
      <c r="R7598" s="1" t="str">
        <f>IF(AND(H7599=H7598,Q7598=1),N7599,IF(AND(H7599&lt;&gt;H7598,Q7598=1),"OUTRO CHR",IF(Q7598=0,"Mutação Origem","VALOR CONFIDENCE")))</f>
        <v>Mutação Origem</v>
      </c>
      <c r="S7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99" spans="1:19" x14ac:dyDescent="0.3">
      <c r="A7599" s="1" t="s">
        <v>15</v>
      </c>
      <c r="B7599" s="1" t="s">
        <v>26</v>
      </c>
      <c r="C7599" s="1" t="s">
        <v>15</v>
      </c>
      <c r="D7599" s="1" t="s">
        <v>26</v>
      </c>
      <c r="E7599" s="1" t="s">
        <v>27</v>
      </c>
      <c r="F7599" s="1" t="s">
        <v>38</v>
      </c>
      <c r="G7599" s="1" t="s">
        <v>11837</v>
      </c>
      <c r="H7599" s="1" t="s">
        <v>483</v>
      </c>
      <c r="I7599" s="1" t="s">
        <v>11838</v>
      </c>
      <c r="J7599" s="1" t="s">
        <v>21</v>
      </c>
      <c r="K7599" s="1" t="s">
        <v>41</v>
      </c>
      <c r="L7599" s="1" t="s">
        <v>23</v>
      </c>
      <c r="M7599" s="1" t="s">
        <v>23</v>
      </c>
      <c r="N7599" s="1" t="s">
        <v>24</v>
      </c>
      <c r="O7599" s="1" t="s">
        <v>11288</v>
      </c>
      <c r="P7599" s="1">
        <f>SQRT((I7600-I7599)^2)</f>
        <v>218861</v>
      </c>
      <c r="Q7599" s="1">
        <f>IF(AND(C7599="AA",A7599="AA",E7599&lt;&gt;"AA"),1,IF(AND(C7599="BB",A7599="BB",E7599&lt;&gt;"BB"),1,0))</f>
        <v>1</v>
      </c>
      <c r="R7599" s="1" t="str">
        <f>IF(AND(H7600=H7599,Q7599=1),N7600,IF(AND(H7600&lt;&gt;H7599,Q7599=1),"OUTRO CHR",IF(Q7599=0,"Mutação Origem","VALOR CONFIDENCE")))</f>
        <v>Mutacao Genotipica - Origem Materna</v>
      </c>
      <c r="S75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00" spans="1:19" x14ac:dyDescent="0.3">
      <c r="A7600" s="1" t="s">
        <v>15</v>
      </c>
      <c r="B7600" s="1" t="s">
        <v>15</v>
      </c>
      <c r="C7600" s="1" t="s">
        <v>15</v>
      </c>
      <c r="D7600" s="1" t="s">
        <v>15</v>
      </c>
      <c r="E7600" s="1" t="s">
        <v>27</v>
      </c>
      <c r="F7600" s="1" t="s">
        <v>28</v>
      </c>
      <c r="G7600" s="1" t="s">
        <v>11839</v>
      </c>
      <c r="H7600" s="1" t="s">
        <v>483</v>
      </c>
      <c r="I7600" s="1" t="s">
        <v>11840</v>
      </c>
      <c r="J7600" s="1" t="s">
        <v>21</v>
      </c>
      <c r="K7600" s="1" t="s">
        <v>31</v>
      </c>
      <c r="L7600" s="1" t="s">
        <v>23</v>
      </c>
      <c r="M7600" s="1" t="s">
        <v>23</v>
      </c>
      <c r="N7600" s="1" t="s">
        <v>24</v>
      </c>
      <c r="O7600" s="1" t="s">
        <v>11288</v>
      </c>
      <c r="P7600" s="1">
        <f>SQRT((I7601-I7600)^2)</f>
        <v>154202</v>
      </c>
      <c r="Q7600" s="1">
        <f>IF(AND(C7600="AA",A7600="AA",E7600&lt;&gt;"AA"),1,IF(AND(C7600="BB",A7600="BB",E7600&lt;&gt;"BB"),1,0))</f>
        <v>1</v>
      </c>
      <c r="R7600" s="1" t="str">
        <f>IF(AND(H7601=H7600,Q7600=1),N7601,IF(AND(H7601&lt;&gt;H7600,Q7600=1),"OUTRO CHR",IF(Q7600=0,"Mutação Origem","VALOR CONFIDENCE")))</f>
        <v>Mutacao Genotipica - Origem Paterna</v>
      </c>
      <c r="S76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01" spans="1:19" x14ac:dyDescent="0.3">
      <c r="A7601" s="1" t="s">
        <v>15</v>
      </c>
      <c r="B7601" s="1" t="s">
        <v>26</v>
      </c>
      <c r="C7601" s="1" t="s">
        <v>15</v>
      </c>
      <c r="D7601" s="1" t="s">
        <v>26</v>
      </c>
      <c r="E7601" s="1" t="s">
        <v>27</v>
      </c>
      <c r="F7601" s="1" t="s">
        <v>74</v>
      </c>
      <c r="G7601" s="1" t="s">
        <v>11953</v>
      </c>
      <c r="H7601" s="1" t="s">
        <v>483</v>
      </c>
      <c r="I7601" s="1" t="s">
        <v>11954</v>
      </c>
      <c r="J7601" s="1" t="s">
        <v>198</v>
      </c>
      <c r="K7601" s="1" t="s">
        <v>31</v>
      </c>
      <c r="L7601" s="1" t="s">
        <v>23</v>
      </c>
      <c r="M7601" s="1" t="s">
        <v>23</v>
      </c>
      <c r="N7601" s="1" t="s">
        <v>199</v>
      </c>
      <c r="O7601" s="1" t="s">
        <v>11288</v>
      </c>
      <c r="P7601" s="1">
        <f>SQRT((I7602-I7601)^2)</f>
        <v>1312940</v>
      </c>
      <c r="Q7601" s="1">
        <f>IF(AND(C7601="AA",A7601="AA",E7601&lt;&gt;"AA"),1,IF(AND(C7601="BB",A7601="BB",E7601&lt;&gt;"BB"),1,0))</f>
        <v>1</v>
      </c>
      <c r="R7601" s="1" t="str">
        <f>IF(AND(H7602=H7601,Q7601=1),N7602,IF(AND(H7602&lt;&gt;H7601,Q7601=1),"OUTRO CHR",IF(Q7601=0,"Mutação Origem","VALOR CONFIDENCE")))</f>
        <v>Mutacao Genotipica - Origem Paterna</v>
      </c>
      <c r="S76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02" spans="1:19" x14ac:dyDescent="0.3">
      <c r="A7602" s="1" t="s">
        <v>16</v>
      </c>
      <c r="B7602" s="1" t="s">
        <v>42</v>
      </c>
      <c r="C7602" s="1" t="s">
        <v>15</v>
      </c>
      <c r="D7602" s="1" t="s">
        <v>17</v>
      </c>
      <c r="E7602" s="1" t="s">
        <v>15</v>
      </c>
      <c r="F7602" s="1" t="s">
        <v>17</v>
      </c>
      <c r="G7602" s="1" t="s">
        <v>8391</v>
      </c>
      <c r="H7602" s="1" t="s">
        <v>483</v>
      </c>
      <c r="I7602" s="1" t="s">
        <v>8392</v>
      </c>
      <c r="J7602" s="1" t="s">
        <v>198</v>
      </c>
      <c r="K7602" s="1" t="s">
        <v>31</v>
      </c>
      <c r="L7602" s="1" t="s">
        <v>23</v>
      </c>
      <c r="M7602" s="1" t="s">
        <v>23</v>
      </c>
      <c r="N7602" s="1" t="s">
        <v>199</v>
      </c>
      <c r="O7602" s="1" t="s">
        <v>11288</v>
      </c>
      <c r="P7602" s="1">
        <f>SQRT((I7603-I7602)^2)</f>
        <v>612557</v>
      </c>
      <c r="Q7602" s="1">
        <f>IF(AND(C7602="AA",A7602="AA",E7602&lt;&gt;"AA"),1,IF(AND(C7602="BB",A7602="BB",E7602&lt;&gt;"BB"),1,0))</f>
        <v>0</v>
      </c>
      <c r="R7602" s="1" t="str">
        <f>IF(AND(H7603=H7602,Q7602=1),N7603,IF(AND(H7603&lt;&gt;H7602,Q7602=1),"OUTRO CHR",IF(Q7602=0,"Mutação Origem","VALOR CONFIDENCE")))</f>
        <v>Mutação Origem</v>
      </c>
      <c r="S7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03" spans="1:19" x14ac:dyDescent="0.3">
      <c r="A7603" s="1" t="s">
        <v>15</v>
      </c>
      <c r="B7603" s="1" t="s">
        <v>15</v>
      </c>
      <c r="C7603" s="1" t="s">
        <v>15</v>
      </c>
      <c r="D7603" s="1" t="s">
        <v>15</v>
      </c>
      <c r="E7603" s="1" t="s">
        <v>27</v>
      </c>
      <c r="F7603" s="1" t="s">
        <v>35</v>
      </c>
      <c r="G7603" s="1" t="s">
        <v>11955</v>
      </c>
      <c r="H7603" s="1" t="s">
        <v>483</v>
      </c>
      <c r="I7603" s="1" t="s">
        <v>11956</v>
      </c>
      <c r="J7603" s="1" t="s">
        <v>198</v>
      </c>
      <c r="K7603" s="1" t="s">
        <v>22</v>
      </c>
      <c r="L7603" s="1" t="s">
        <v>23</v>
      </c>
      <c r="M7603" s="1" t="s">
        <v>23</v>
      </c>
      <c r="N7603" s="1" t="s">
        <v>199</v>
      </c>
      <c r="O7603" s="1" t="s">
        <v>11288</v>
      </c>
      <c r="P7603" s="1">
        <f>SQRT((I7604-I7603)^2)</f>
        <v>566445</v>
      </c>
      <c r="Q7603" s="1">
        <f>IF(AND(C7603="AA",A7603="AA",E7603&lt;&gt;"AA"),1,IF(AND(C7603="BB",A7603="BB",E7603&lt;&gt;"BB"),1,0))</f>
        <v>1</v>
      </c>
      <c r="R7603" s="1" t="str">
        <f>IF(AND(H7604=H7603,Q7603=1),N7604,IF(AND(H7604&lt;&gt;H7603,Q7603=1),"OUTRO CHR",IF(Q7603=0,"Mutação Origem","VALOR CONFIDENCE")))</f>
        <v>Mutacao Genotipica - Origem Paterna</v>
      </c>
      <c r="S76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04" spans="1:19" x14ac:dyDescent="0.3">
      <c r="A7604" s="1" t="s">
        <v>16</v>
      </c>
      <c r="B7604" s="1" t="s">
        <v>17</v>
      </c>
      <c r="C7604" s="1" t="s">
        <v>16</v>
      </c>
      <c r="D7604" s="1" t="s">
        <v>17</v>
      </c>
      <c r="E7604" s="1" t="s">
        <v>27</v>
      </c>
      <c r="F7604" s="1" t="s">
        <v>35</v>
      </c>
      <c r="G7604" s="1" t="s">
        <v>8479</v>
      </c>
      <c r="H7604" s="1" t="s">
        <v>483</v>
      </c>
      <c r="I7604" s="1" t="s">
        <v>8480</v>
      </c>
      <c r="J7604" s="1" t="s">
        <v>198</v>
      </c>
      <c r="K7604" s="1" t="s">
        <v>22</v>
      </c>
      <c r="L7604" s="1" t="s">
        <v>23</v>
      </c>
      <c r="M7604" s="1" t="s">
        <v>23</v>
      </c>
      <c r="N7604" s="1" t="s">
        <v>199</v>
      </c>
      <c r="O7604" s="1" t="s">
        <v>11288</v>
      </c>
      <c r="P7604" s="1">
        <f>SQRT((I7605-I7604)^2)</f>
        <v>618347</v>
      </c>
      <c r="Q7604" s="1">
        <f>IF(AND(C7604="AA",A7604="AA",E7604&lt;&gt;"AA"),1,IF(AND(C7604="BB",A7604="BB",E7604&lt;&gt;"BB"),1,0))</f>
        <v>1</v>
      </c>
      <c r="R7604" s="1" t="str">
        <f>IF(AND(H7605=H7604,Q7604=1),N7605,IF(AND(H7605&lt;&gt;H7604,Q7604=1),"OUTRO CHR",IF(Q7604=0,"Mutação Origem","VALOR CONFIDENCE")))</f>
        <v>Mutacao Genotipica - Origem Materna</v>
      </c>
      <c r="S76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05" spans="1:19" x14ac:dyDescent="0.3">
      <c r="A7605" s="1" t="s">
        <v>16</v>
      </c>
      <c r="B7605" s="1" t="s">
        <v>17</v>
      </c>
      <c r="C7605" s="1" t="s">
        <v>16</v>
      </c>
      <c r="D7605" s="1" t="s">
        <v>17</v>
      </c>
      <c r="E7605" s="1" t="s">
        <v>27</v>
      </c>
      <c r="F7605" s="1" t="s">
        <v>35</v>
      </c>
      <c r="G7605" s="1" t="s">
        <v>11841</v>
      </c>
      <c r="H7605" s="1" t="s">
        <v>483</v>
      </c>
      <c r="I7605" s="1" t="s">
        <v>11842</v>
      </c>
      <c r="J7605" s="1" t="s">
        <v>21</v>
      </c>
      <c r="K7605" s="1" t="s">
        <v>22</v>
      </c>
      <c r="L7605" s="1" t="s">
        <v>23</v>
      </c>
      <c r="M7605" s="1" t="s">
        <v>23</v>
      </c>
      <c r="N7605" s="1" t="s">
        <v>24</v>
      </c>
      <c r="O7605" s="1" t="s">
        <v>11288</v>
      </c>
      <c r="P7605" s="1">
        <f>SQRT((I7606-I7605)^2)</f>
        <v>1035717</v>
      </c>
      <c r="Q7605" s="1">
        <f>IF(AND(C7605="AA",A7605="AA",E7605&lt;&gt;"AA"),1,IF(AND(C7605="BB",A7605="BB",E7605&lt;&gt;"BB"),1,0))</f>
        <v>1</v>
      </c>
      <c r="R7605" s="1" t="str">
        <f>IF(AND(H7606=H7605,Q7605=1),N7606,IF(AND(H7606&lt;&gt;H7605,Q7605=1),"OUTRO CHR",IF(Q7605=0,"Mutação Origem","VALOR CONFIDENCE")))</f>
        <v>Mutacao Genotipica - Origem Paterna</v>
      </c>
      <c r="S76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06" spans="1:19" x14ac:dyDescent="0.3">
      <c r="A7606" s="1" t="s">
        <v>16</v>
      </c>
      <c r="B7606" s="1" t="s">
        <v>26</v>
      </c>
      <c r="C7606" s="1" t="s">
        <v>16</v>
      </c>
      <c r="D7606" s="1" t="s">
        <v>26</v>
      </c>
      <c r="E7606" s="1" t="s">
        <v>27</v>
      </c>
      <c r="F7606" s="1" t="s">
        <v>67</v>
      </c>
      <c r="G7606" s="1" t="s">
        <v>11957</v>
      </c>
      <c r="H7606" s="1" t="s">
        <v>483</v>
      </c>
      <c r="I7606" s="1" t="s">
        <v>11958</v>
      </c>
      <c r="J7606" s="1" t="s">
        <v>198</v>
      </c>
      <c r="K7606" s="1" t="s">
        <v>41</v>
      </c>
      <c r="L7606" s="1" t="s">
        <v>23</v>
      </c>
      <c r="M7606" s="1" t="s">
        <v>23</v>
      </c>
      <c r="N7606" s="1" t="s">
        <v>199</v>
      </c>
      <c r="O7606" s="1" t="s">
        <v>11288</v>
      </c>
      <c r="P7606" s="1">
        <f>SQRT((I7607-I7606)^2)</f>
        <v>1074964</v>
      </c>
      <c r="Q7606" s="1">
        <f>IF(AND(C7606="AA",A7606="AA",E7606&lt;&gt;"AA"),1,IF(AND(C7606="BB",A7606="BB",E7606&lt;&gt;"BB"),1,0))</f>
        <v>1</v>
      </c>
      <c r="R7606" s="1" t="str">
        <f>IF(AND(H7607=H7606,Q7606=1),N7607,IF(AND(H7607&lt;&gt;H7606,Q7606=1),"OUTRO CHR",IF(Q7606=0,"Mutação Origem","VALOR CONFIDENCE")))</f>
        <v>Mutacao Genotipica - Origem Materna</v>
      </c>
      <c r="S76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07" spans="1:19" x14ac:dyDescent="0.3">
      <c r="A7607" s="1" t="s">
        <v>27</v>
      </c>
      <c r="B7607" s="1" t="s">
        <v>28</v>
      </c>
      <c r="C7607" s="1" t="s">
        <v>16</v>
      </c>
      <c r="D7607" s="1" t="s">
        <v>26</v>
      </c>
      <c r="E7607" s="1" t="s">
        <v>15</v>
      </c>
      <c r="F7607" s="1" t="s">
        <v>15</v>
      </c>
      <c r="G7607" s="1" t="s">
        <v>11843</v>
      </c>
      <c r="H7607" s="1" t="s">
        <v>483</v>
      </c>
      <c r="I7607" s="1" t="s">
        <v>11844</v>
      </c>
      <c r="J7607" s="1" t="s">
        <v>21</v>
      </c>
      <c r="K7607" s="1" t="s">
        <v>31</v>
      </c>
      <c r="L7607" s="1" t="s">
        <v>23</v>
      </c>
      <c r="M7607" s="1" t="s">
        <v>23</v>
      </c>
      <c r="N7607" s="1" t="s">
        <v>24</v>
      </c>
      <c r="O7607" s="1" t="s">
        <v>11288</v>
      </c>
      <c r="P7607" s="1">
        <f>SQRT((I7608-I7607)^2)</f>
        <v>1115361</v>
      </c>
      <c r="Q7607" s="1">
        <f>IF(AND(C7607="AA",A7607="AA",E7607&lt;&gt;"AA"),1,IF(AND(C7607="BB",A7607="BB",E7607&lt;&gt;"BB"),1,0))</f>
        <v>0</v>
      </c>
      <c r="R7607" s="1" t="str">
        <f>IF(AND(H7608=H7607,Q7607=1),N7608,IF(AND(H7608&lt;&gt;H7607,Q7607=1),"OUTRO CHR",IF(Q7607=0,"Mutação Origem","VALOR CONFIDENCE")))</f>
        <v>Mutação Origem</v>
      </c>
      <c r="S7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08" spans="1:19" x14ac:dyDescent="0.3">
      <c r="A7608" s="1" t="s">
        <v>15</v>
      </c>
      <c r="B7608" s="1" t="s">
        <v>26</v>
      </c>
      <c r="C7608" s="1" t="s">
        <v>15</v>
      </c>
      <c r="D7608" s="1" t="s">
        <v>26</v>
      </c>
      <c r="E7608" s="1" t="s">
        <v>27</v>
      </c>
      <c r="F7608" s="1" t="s">
        <v>38</v>
      </c>
      <c r="G7608" s="1" t="s">
        <v>11959</v>
      </c>
      <c r="H7608" s="1" t="s">
        <v>483</v>
      </c>
      <c r="I7608" s="1" t="s">
        <v>11960</v>
      </c>
      <c r="J7608" s="1" t="s">
        <v>198</v>
      </c>
      <c r="K7608" s="1" t="s">
        <v>41</v>
      </c>
      <c r="L7608" s="1" t="s">
        <v>23</v>
      </c>
      <c r="M7608" s="1" t="s">
        <v>23</v>
      </c>
      <c r="N7608" s="1" t="s">
        <v>199</v>
      </c>
      <c r="O7608" s="1" t="s">
        <v>11288</v>
      </c>
      <c r="P7608" s="1">
        <f>SQRT((I7609-I7608)^2)</f>
        <v>4237929</v>
      </c>
      <c r="Q7608" s="1">
        <f>IF(AND(C7608="AA",A7608="AA",E7608&lt;&gt;"AA"),1,IF(AND(C7608="BB",A7608="BB",E7608&lt;&gt;"BB"),1,0))</f>
        <v>1</v>
      </c>
      <c r="R7608" s="1" t="str">
        <f>IF(AND(H7609=H7608,Q7608=1),N7609,IF(AND(H7609&lt;&gt;H7608,Q7608=1),"OUTRO CHR",IF(Q7608=0,"Mutação Origem","VALOR CONFIDENCE")))</f>
        <v>Mutacao Genotipica - Origem Materna</v>
      </c>
      <c r="S76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09" spans="1:19" x14ac:dyDescent="0.3">
      <c r="A7609" s="1" t="s">
        <v>27</v>
      </c>
      <c r="B7609" s="1" t="s">
        <v>93</v>
      </c>
      <c r="C7609" s="1" t="s">
        <v>15</v>
      </c>
      <c r="D7609" s="1" t="s">
        <v>17</v>
      </c>
      <c r="E7609" s="1" t="s">
        <v>16</v>
      </c>
      <c r="F7609" s="1" t="s">
        <v>15</v>
      </c>
      <c r="G7609" s="1" t="s">
        <v>11845</v>
      </c>
      <c r="H7609" s="1" t="s">
        <v>483</v>
      </c>
      <c r="I7609" s="1" t="s">
        <v>11846</v>
      </c>
      <c r="J7609" s="1" t="s">
        <v>21</v>
      </c>
      <c r="K7609" s="1" t="s">
        <v>22</v>
      </c>
      <c r="L7609" s="1" t="s">
        <v>23</v>
      </c>
      <c r="M7609" s="1" t="s">
        <v>23</v>
      </c>
      <c r="N7609" s="1" t="s">
        <v>24</v>
      </c>
      <c r="O7609" s="1" t="s">
        <v>11288</v>
      </c>
      <c r="P7609" s="1">
        <f>SQRT((I7610-I7609)^2)</f>
        <v>2363347</v>
      </c>
      <c r="Q7609" s="1">
        <f>IF(AND(C7609="AA",A7609="AA",E7609&lt;&gt;"AA"),1,IF(AND(C7609="BB",A7609="BB",E7609&lt;&gt;"BB"),1,0))</f>
        <v>0</v>
      </c>
      <c r="R7609" s="1" t="str">
        <f>IF(AND(H7610=H7609,Q7609=1),N7610,IF(AND(H7610&lt;&gt;H7609,Q7609=1),"OUTRO CHR",IF(Q7609=0,"Mutação Origem","VALOR CONFIDENCE")))</f>
        <v>Mutação Origem</v>
      </c>
      <c r="S7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10" spans="1:19" x14ac:dyDescent="0.3">
      <c r="A7610" s="1" t="s">
        <v>16</v>
      </c>
      <c r="B7610" s="1" t="s">
        <v>42</v>
      </c>
      <c r="C7610" s="1" t="s">
        <v>16</v>
      </c>
      <c r="D7610" s="1" t="s">
        <v>42</v>
      </c>
      <c r="E7610" s="1" t="s">
        <v>27</v>
      </c>
      <c r="F7610" s="1" t="s">
        <v>38</v>
      </c>
      <c r="G7610" s="1" t="s">
        <v>11961</v>
      </c>
      <c r="H7610" s="1" t="s">
        <v>483</v>
      </c>
      <c r="I7610" s="1" t="s">
        <v>11962</v>
      </c>
      <c r="J7610" s="1" t="s">
        <v>198</v>
      </c>
      <c r="K7610" s="1" t="s">
        <v>41</v>
      </c>
      <c r="L7610" s="1" t="s">
        <v>22</v>
      </c>
      <c r="M7610" s="1" t="s">
        <v>23</v>
      </c>
      <c r="N7610" s="1" t="s">
        <v>199</v>
      </c>
      <c r="O7610" s="1" t="s">
        <v>11288</v>
      </c>
      <c r="P7610" s="1">
        <f>SQRT((I7611-I7610)^2)</f>
        <v>1007718</v>
      </c>
      <c r="Q7610" s="1">
        <f>IF(AND(C7610="AA",A7610="AA",E7610&lt;&gt;"AA"),1,IF(AND(C7610="BB",A7610="BB",E7610&lt;&gt;"BB"),1,0))</f>
        <v>1</v>
      </c>
      <c r="R7610" s="1" t="str">
        <f>IF(AND(H7611=H7610,Q7610=1),N7611,IF(AND(H7611&lt;&gt;H7610,Q7610=1),"OUTRO CHR",IF(Q7610=0,"Mutação Origem","VALOR CONFIDENCE")))</f>
        <v>Mutacao Genotipica - Origem Materna</v>
      </c>
      <c r="S76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1" spans="1:19" x14ac:dyDescent="0.3">
      <c r="A7611" s="1" t="s">
        <v>16</v>
      </c>
      <c r="B7611" s="1" t="s">
        <v>17</v>
      </c>
      <c r="C7611" s="1" t="s">
        <v>16</v>
      </c>
      <c r="D7611" s="1" t="s">
        <v>17</v>
      </c>
      <c r="E7611" s="1" t="s">
        <v>27</v>
      </c>
      <c r="F7611" s="1" t="s">
        <v>35</v>
      </c>
      <c r="G7611" s="1" t="s">
        <v>11847</v>
      </c>
      <c r="H7611" s="1" t="s">
        <v>483</v>
      </c>
      <c r="I7611" s="1" t="s">
        <v>11848</v>
      </c>
      <c r="J7611" s="1" t="s">
        <v>21</v>
      </c>
      <c r="K7611" s="1" t="s">
        <v>22</v>
      </c>
      <c r="L7611" s="1" t="s">
        <v>23</v>
      </c>
      <c r="M7611" s="1" t="s">
        <v>23</v>
      </c>
      <c r="N7611" s="1" t="s">
        <v>24</v>
      </c>
      <c r="O7611" s="1" t="s">
        <v>11288</v>
      </c>
      <c r="P7611" s="1">
        <f>SQRT((I7612-I7611)^2)</f>
        <v>1320025</v>
      </c>
      <c r="Q7611" s="1">
        <f>IF(AND(C7611="AA",A7611="AA",E7611&lt;&gt;"AA"),1,IF(AND(C7611="BB",A7611="BB",E7611&lt;&gt;"BB"),1,0))</f>
        <v>1</v>
      </c>
      <c r="R7611" s="1" t="str">
        <f>IF(AND(H7612=H7611,Q7611=1),N7612,IF(AND(H7612&lt;&gt;H7611,Q7611=1),"OUTRO CHR",IF(Q7611=0,"Mutação Origem","VALOR CONFIDENCE")))</f>
        <v>Mutacao Genotipica - Origem Paterna</v>
      </c>
      <c r="S76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2" spans="1:19" x14ac:dyDescent="0.3">
      <c r="A7612" s="1" t="s">
        <v>16</v>
      </c>
      <c r="B7612" s="1" t="s">
        <v>17</v>
      </c>
      <c r="C7612" s="1" t="s">
        <v>16</v>
      </c>
      <c r="D7612" s="1" t="s">
        <v>17</v>
      </c>
      <c r="E7612" s="1" t="s">
        <v>27</v>
      </c>
      <c r="F7612" s="1" t="s">
        <v>35</v>
      </c>
      <c r="G7612" s="1" t="s">
        <v>11963</v>
      </c>
      <c r="H7612" s="1" t="s">
        <v>483</v>
      </c>
      <c r="I7612" s="1" t="s">
        <v>11964</v>
      </c>
      <c r="J7612" s="1" t="s">
        <v>198</v>
      </c>
      <c r="K7612" s="1" t="s">
        <v>22</v>
      </c>
      <c r="L7612" s="1" t="s">
        <v>23</v>
      </c>
      <c r="M7612" s="1" t="s">
        <v>23</v>
      </c>
      <c r="N7612" s="1" t="s">
        <v>199</v>
      </c>
      <c r="O7612" s="1" t="s">
        <v>11288</v>
      </c>
      <c r="P7612" s="1">
        <f>SQRT((I7613-I7612)^2)</f>
        <v>1255095</v>
      </c>
      <c r="Q7612" s="1">
        <f>IF(AND(C7612="AA",A7612="AA",E7612&lt;&gt;"AA"),1,IF(AND(C7612="BB",A7612="BB",E7612&lt;&gt;"BB"),1,0))</f>
        <v>1</v>
      </c>
      <c r="R7612" s="1" t="str">
        <f>IF(AND(H7613=H7612,Q7612=1),N7613,IF(AND(H7613&lt;&gt;H7612,Q7612=1),"OUTRO CHR",IF(Q7612=0,"Mutação Origem","VALOR CONFIDENCE")))</f>
        <v>Mutacao Genotipica - Origem Materna</v>
      </c>
      <c r="S76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3" spans="1:19" x14ac:dyDescent="0.3">
      <c r="A7613" s="1" t="s">
        <v>16</v>
      </c>
      <c r="B7613" s="1" t="s">
        <v>26</v>
      </c>
      <c r="C7613" s="1" t="s">
        <v>16</v>
      </c>
      <c r="D7613" s="1" t="s">
        <v>26</v>
      </c>
      <c r="E7613" s="1" t="s">
        <v>27</v>
      </c>
      <c r="F7613" s="1" t="s">
        <v>28</v>
      </c>
      <c r="G7613" s="1" t="s">
        <v>11849</v>
      </c>
      <c r="H7613" s="1" t="s">
        <v>483</v>
      </c>
      <c r="I7613" s="1" t="s">
        <v>11850</v>
      </c>
      <c r="J7613" s="1" t="s">
        <v>21</v>
      </c>
      <c r="K7613" s="1" t="s">
        <v>31</v>
      </c>
      <c r="L7613" s="1" t="s">
        <v>23</v>
      </c>
      <c r="M7613" s="1" t="s">
        <v>23</v>
      </c>
      <c r="N7613" s="1" t="s">
        <v>24</v>
      </c>
      <c r="O7613" s="1" t="s">
        <v>11288</v>
      </c>
      <c r="P7613" s="1">
        <f>SQRT((I7614-I7613)^2)</f>
        <v>2252799</v>
      </c>
      <c r="Q7613" s="1">
        <f>IF(AND(C7613="AA",A7613="AA",E7613&lt;&gt;"AA"),1,IF(AND(C7613="BB",A7613="BB",E7613&lt;&gt;"BB"),1,0))</f>
        <v>1</v>
      </c>
      <c r="R7613" s="1" t="str">
        <f>IF(AND(H7614=H7613,Q7613=1),N7614,IF(AND(H7614&lt;&gt;H7613,Q7613=1),"OUTRO CHR",IF(Q7613=0,"Mutação Origem","VALOR CONFIDENCE")))</f>
        <v>Mutacao Genotipica - Origem Paterna</v>
      </c>
      <c r="S7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4" spans="1:19" x14ac:dyDescent="0.3">
      <c r="A7614" s="1" t="s">
        <v>15</v>
      </c>
      <c r="B7614" s="1" t="s">
        <v>17</v>
      </c>
      <c r="C7614" s="1" t="s">
        <v>16</v>
      </c>
      <c r="D7614" s="1" t="s">
        <v>15</v>
      </c>
      <c r="E7614" s="1" t="s">
        <v>16</v>
      </c>
      <c r="F7614" s="1" t="s">
        <v>15</v>
      </c>
      <c r="G7614" s="1" t="s">
        <v>8401</v>
      </c>
      <c r="H7614" s="1" t="s">
        <v>483</v>
      </c>
      <c r="I7614" s="1" t="s">
        <v>8402</v>
      </c>
      <c r="J7614" s="1" t="s">
        <v>198</v>
      </c>
      <c r="K7614" s="1" t="s">
        <v>22</v>
      </c>
      <c r="L7614" s="1" t="s">
        <v>23</v>
      </c>
      <c r="M7614" s="1" t="s">
        <v>23</v>
      </c>
      <c r="N7614" s="1" t="s">
        <v>199</v>
      </c>
      <c r="O7614" s="1" t="s">
        <v>11288</v>
      </c>
      <c r="P7614" s="1">
        <f>SQRT((I7615-I7614)^2)</f>
        <v>547610</v>
      </c>
      <c r="Q7614" s="1">
        <f>IF(AND(C7614="AA",A7614="AA",E7614&lt;&gt;"AA"),1,IF(AND(C7614="BB",A7614="BB",E7614&lt;&gt;"BB"),1,0))</f>
        <v>0</v>
      </c>
      <c r="R7614" s="1" t="str">
        <f>IF(AND(H7615=H7614,Q7614=1),N7615,IF(AND(H7615&lt;&gt;H7614,Q7614=1),"OUTRO CHR",IF(Q7614=0,"Mutação Origem","VALOR CONFIDENCE")))</f>
        <v>Mutação Origem</v>
      </c>
      <c r="S7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15" spans="1:19" x14ac:dyDescent="0.3">
      <c r="A7615" s="1" t="s">
        <v>15</v>
      </c>
      <c r="B7615" s="1" t="s">
        <v>26</v>
      </c>
      <c r="C7615" s="1" t="s">
        <v>15</v>
      </c>
      <c r="D7615" s="1" t="s">
        <v>26</v>
      </c>
      <c r="E7615" s="1" t="s">
        <v>27</v>
      </c>
      <c r="F7615" s="1" t="s">
        <v>38</v>
      </c>
      <c r="G7615" s="1" t="s">
        <v>11965</v>
      </c>
      <c r="H7615" s="1" t="s">
        <v>483</v>
      </c>
      <c r="I7615" s="1" t="s">
        <v>11966</v>
      </c>
      <c r="J7615" s="1" t="s">
        <v>198</v>
      </c>
      <c r="K7615" s="1" t="s">
        <v>41</v>
      </c>
      <c r="L7615" s="1" t="s">
        <v>23</v>
      </c>
      <c r="M7615" s="1" t="s">
        <v>23</v>
      </c>
      <c r="N7615" s="1" t="s">
        <v>199</v>
      </c>
      <c r="O7615" s="1" t="s">
        <v>11288</v>
      </c>
      <c r="P7615" s="1">
        <f>SQRT((I7616-I7615)^2)</f>
        <v>1821106</v>
      </c>
      <c r="Q7615" s="1">
        <f>IF(AND(C7615="AA",A7615="AA",E7615&lt;&gt;"AA"),1,IF(AND(C7615="BB",A7615="BB",E7615&lt;&gt;"BB"),1,0))</f>
        <v>1</v>
      </c>
      <c r="R7615" s="1" t="str">
        <f>IF(AND(H7616=H7615,Q7615=1),N7616,IF(AND(H7616&lt;&gt;H7615,Q7615=1),"OUTRO CHR",IF(Q7615=0,"Mutação Origem","VALOR CONFIDENCE")))</f>
        <v>Mutacao Genotipica - Origem Materna</v>
      </c>
      <c r="S76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6" spans="1:19" x14ac:dyDescent="0.3">
      <c r="A7616" s="1" t="s">
        <v>15</v>
      </c>
      <c r="B7616" s="1" t="s">
        <v>15</v>
      </c>
      <c r="C7616" s="1" t="s">
        <v>15</v>
      </c>
      <c r="D7616" s="1" t="s">
        <v>15</v>
      </c>
      <c r="E7616" s="1" t="s">
        <v>27</v>
      </c>
      <c r="F7616" s="1" t="s">
        <v>35</v>
      </c>
      <c r="G7616" s="1" t="s">
        <v>11851</v>
      </c>
      <c r="H7616" s="1" t="s">
        <v>483</v>
      </c>
      <c r="I7616" s="1" t="s">
        <v>11852</v>
      </c>
      <c r="J7616" s="1" t="s">
        <v>21</v>
      </c>
      <c r="K7616" s="1" t="s">
        <v>22</v>
      </c>
      <c r="L7616" s="1" t="s">
        <v>23</v>
      </c>
      <c r="M7616" s="1" t="s">
        <v>23</v>
      </c>
      <c r="N7616" s="1" t="s">
        <v>24</v>
      </c>
      <c r="O7616" s="1" t="s">
        <v>11288</v>
      </c>
      <c r="P7616" s="1">
        <f>SQRT((I7617-I7616)^2)</f>
        <v>485443</v>
      </c>
      <c r="Q7616" s="1">
        <f>IF(AND(C7616="AA",A7616="AA",E7616&lt;&gt;"AA"),1,IF(AND(C7616="BB",A7616="BB",E7616&lt;&gt;"BB"),1,0))</f>
        <v>1</v>
      </c>
      <c r="R7616" s="1" t="str">
        <f>IF(AND(H7617=H7616,Q7616=1),N7617,IF(AND(H7617&lt;&gt;H7616,Q7616=1),"OUTRO CHR",IF(Q7616=0,"Mutação Origem","VALOR CONFIDENCE")))</f>
        <v>Mutacao Genotipica - Origem Paterna</v>
      </c>
      <c r="S76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7" spans="1:19" x14ac:dyDescent="0.3">
      <c r="A7617" s="1" t="s">
        <v>16</v>
      </c>
      <c r="B7617" s="1" t="s">
        <v>42</v>
      </c>
      <c r="C7617" s="1" t="s">
        <v>16</v>
      </c>
      <c r="D7617" s="1" t="s">
        <v>42</v>
      </c>
      <c r="E7617" s="1" t="s">
        <v>27</v>
      </c>
      <c r="F7617" s="1" t="s">
        <v>471</v>
      </c>
      <c r="G7617" s="1" t="s">
        <v>11967</v>
      </c>
      <c r="H7617" s="1" t="s">
        <v>483</v>
      </c>
      <c r="I7617" s="1" t="s">
        <v>11968</v>
      </c>
      <c r="J7617" s="1" t="s">
        <v>198</v>
      </c>
      <c r="K7617" s="1" t="s">
        <v>41</v>
      </c>
      <c r="L7617" s="1" t="s">
        <v>22</v>
      </c>
      <c r="M7617" s="1" t="s">
        <v>23</v>
      </c>
      <c r="N7617" s="1" t="s">
        <v>199</v>
      </c>
      <c r="O7617" s="1" t="s">
        <v>11288</v>
      </c>
      <c r="P7617" s="1">
        <f>SQRT((I7618-I7617)^2)</f>
        <v>81743</v>
      </c>
      <c r="Q7617" s="1">
        <f>IF(AND(C7617="AA",A7617="AA",E7617&lt;&gt;"AA"),1,IF(AND(C7617="BB",A7617="BB",E7617&lt;&gt;"BB"),1,0))</f>
        <v>1</v>
      </c>
      <c r="R7617" s="1" t="str">
        <f>IF(AND(H7618=H7617,Q7617=1),N7618,IF(AND(H7618&lt;&gt;H7617,Q7617=1),"OUTRO CHR",IF(Q7617=0,"Mutação Origem","VALOR CONFIDENCE")))</f>
        <v>Mutacao Genotipica - Origem Materna ou Paterna</v>
      </c>
      <c r="S76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8" spans="1:19" x14ac:dyDescent="0.3">
      <c r="A7618" s="1" t="s">
        <v>15</v>
      </c>
      <c r="B7618" s="1" t="s">
        <v>17</v>
      </c>
      <c r="C7618" s="1" t="s">
        <v>15</v>
      </c>
      <c r="D7618" s="1" t="s">
        <v>17</v>
      </c>
      <c r="E7618" s="1" t="s">
        <v>27</v>
      </c>
      <c r="F7618" s="1" t="s">
        <v>138</v>
      </c>
      <c r="G7618" s="1" t="s">
        <v>11895</v>
      </c>
      <c r="H7618" s="1" t="s">
        <v>483</v>
      </c>
      <c r="I7618" s="1" t="s">
        <v>11896</v>
      </c>
      <c r="J7618" s="1" t="s">
        <v>194</v>
      </c>
      <c r="K7618" s="1" t="s">
        <v>22</v>
      </c>
      <c r="L7618" s="1" t="s">
        <v>31</v>
      </c>
      <c r="M7618" s="1" t="s">
        <v>23</v>
      </c>
      <c r="N7618" s="1" t="s">
        <v>195</v>
      </c>
      <c r="O7618" s="1" t="s">
        <v>11288</v>
      </c>
      <c r="P7618" s="1">
        <f>SQRT((I7619-I7618)^2)</f>
        <v>93125</v>
      </c>
      <c r="Q7618" s="1">
        <f>IF(AND(C7618="AA",A7618="AA",E7618&lt;&gt;"AA"),1,IF(AND(C7618="BB",A7618="BB",E7618&lt;&gt;"BB"),1,0))</f>
        <v>1</v>
      </c>
      <c r="R7618" s="1" t="str">
        <f>IF(AND(H7619=H7618,Q7618=1),N7619,IF(AND(H7619&lt;&gt;H7618,Q7618=1),"OUTRO CHR",IF(Q7618=0,"Mutação Origem","VALOR CONFIDENCE")))</f>
        <v>Mutacao Genotipica - Origem Paterna</v>
      </c>
      <c r="S76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19" spans="1:19" x14ac:dyDescent="0.3">
      <c r="A7619" s="1" t="s">
        <v>15</v>
      </c>
      <c r="B7619" s="1" t="s">
        <v>17</v>
      </c>
      <c r="C7619" s="1" t="s">
        <v>27</v>
      </c>
      <c r="D7619" s="1" t="s">
        <v>93</v>
      </c>
      <c r="E7619" s="1" t="s">
        <v>16</v>
      </c>
      <c r="F7619" s="1" t="s">
        <v>15</v>
      </c>
      <c r="G7619" s="1" t="s">
        <v>11969</v>
      </c>
      <c r="H7619" s="1" t="s">
        <v>483</v>
      </c>
      <c r="I7619" s="1" t="s">
        <v>11970</v>
      </c>
      <c r="J7619" s="1" t="s">
        <v>198</v>
      </c>
      <c r="K7619" s="1" t="s">
        <v>22</v>
      </c>
      <c r="L7619" s="1" t="s">
        <v>23</v>
      </c>
      <c r="M7619" s="1" t="s">
        <v>23</v>
      </c>
      <c r="N7619" s="1" t="s">
        <v>199</v>
      </c>
      <c r="O7619" s="1" t="s">
        <v>11288</v>
      </c>
      <c r="P7619" s="1">
        <f>SQRT((I7620-I7619)^2)</f>
        <v>552425</v>
      </c>
      <c r="Q7619" s="1">
        <f>IF(AND(C7619="AA",A7619="AA",E7619&lt;&gt;"AA"),1,IF(AND(C7619="BB",A7619="BB",E7619&lt;&gt;"BB"),1,0))</f>
        <v>0</v>
      </c>
      <c r="R7619" s="1" t="str">
        <f>IF(AND(H7620=H7619,Q7619=1),N7620,IF(AND(H7620&lt;&gt;H7619,Q7619=1),"OUTRO CHR",IF(Q7619=0,"Mutação Origem","VALOR CONFIDENCE")))</f>
        <v>Mutação Origem</v>
      </c>
      <c r="S7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20" spans="1:19" x14ac:dyDescent="0.3">
      <c r="A7620" s="1" t="s">
        <v>16</v>
      </c>
      <c r="B7620" s="1" t="s">
        <v>26</v>
      </c>
      <c r="C7620" s="1" t="s">
        <v>15</v>
      </c>
      <c r="D7620" s="1" t="s">
        <v>17</v>
      </c>
      <c r="E7620" s="1" t="s">
        <v>15</v>
      </c>
      <c r="F7620" s="1" t="s">
        <v>17</v>
      </c>
      <c r="G7620" s="1" t="s">
        <v>8403</v>
      </c>
      <c r="H7620" s="1" t="s">
        <v>483</v>
      </c>
      <c r="I7620" s="1" t="s">
        <v>8404</v>
      </c>
      <c r="J7620" s="1" t="s">
        <v>198</v>
      </c>
      <c r="K7620" s="1" t="s">
        <v>31</v>
      </c>
      <c r="L7620" s="1" t="s">
        <v>23</v>
      </c>
      <c r="M7620" s="1" t="s">
        <v>23</v>
      </c>
      <c r="N7620" s="1" t="s">
        <v>199</v>
      </c>
      <c r="O7620" s="1" t="s">
        <v>11288</v>
      </c>
      <c r="P7620" s="1">
        <f>SQRT((I7621-I7620)^2)</f>
        <v>153770</v>
      </c>
      <c r="Q7620" s="1">
        <f>IF(AND(C7620="AA",A7620="AA",E7620&lt;&gt;"AA"),1,IF(AND(C7620="BB",A7620="BB",E7620&lt;&gt;"BB"),1,0))</f>
        <v>0</v>
      </c>
      <c r="R7620" s="1" t="str">
        <f>IF(AND(H7621=H7620,Q7620=1),N7621,IF(AND(H7621&lt;&gt;H7620,Q7620=1),"OUTRO CHR",IF(Q7620=0,"Mutação Origem","VALOR CONFIDENCE")))</f>
        <v>Mutação Origem</v>
      </c>
      <c r="S7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21" spans="1:19" x14ac:dyDescent="0.3">
      <c r="A7621" s="1" t="s">
        <v>16</v>
      </c>
      <c r="B7621" s="1" t="s">
        <v>26</v>
      </c>
      <c r="C7621" s="1" t="s">
        <v>27</v>
      </c>
      <c r="D7621" s="1" t="s">
        <v>28</v>
      </c>
      <c r="E7621" s="1" t="s">
        <v>15</v>
      </c>
      <c r="F7621" s="1" t="s">
        <v>15</v>
      </c>
      <c r="G7621" s="1" t="s">
        <v>11971</v>
      </c>
      <c r="H7621" s="1" t="s">
        <v>483</v>
      </c>
      <c r="I7621" s="1" t="s">
        <v>11972</v>
      </c>
      <c r="J7621" s="1" t="s">
        <v>198</v>
      </c>
      <c r="K7621" s="1" t="s">
        <v>31</v>
      </c>
      <c r="L7621" s="1" t="s">
        <v>23</v>
      </c>
      <c r="M7621" s="1" t="s">
        <v>23</v>
      </c>
      <c r="N7621" s="1" t="s">
        <v>199</v>
      </c>
      <c r="O7621" s="1" t="s">
        <v>11288</v>
      </c>
      <c r="P7621" s="1">
        <f>SQRT((I7622-I7621)^2)</f>
        <v>790393</v>
      </c>
      <c r="Q7621" s="1">
        <f>IF(AND(C7621="AA",A7621="AA",E7621&lt;&gt;"AA"),1,IF(AND(C7621="BB",A7621="BB",E7621&lt;&gt;"BB"),1,0))</f>
        <v>0</v>
      </c>
      <c r="R7621" s="1" t="str">
        <f>IF(AND(H7622=H7621,Q7621=1),N7622,IF(AND(H7622&lt;&gt;H7621,Q7621=1),"OUTRO CHR",IF(Q7621=0,"Mutação Origem","VALOR CONFIDENCE")))</f>
        <v>Mutação Origem</v>
      </c>
      <c r="S7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22" spans="1:19" x14ac:dyDescent="0.3">
      <c r="A7622" s="1" t="s">
        <v>15</v>
      </c>
      <c r="B7622" s="1" t="s">
        <v>42</v>
      </c>
      <c r="C7622" s="1" t="s">
        <v>15</v>
      </c>
      <c r="D7622" s="1" t="s">
        <v>42</v>
      </c>
      <c r="E7622" s="1" t="s">
        <v>27</v>
      </c>
      <c r="F7622" s="1" t="s">
        <v>147</v>
      </c>
      <c r="G7622" s="1" t="s">
        <v>11853</v>
      </c>
      <c r="H7622" s="1" t="s">
        <v>483</v>
      </c>
      <c r="I7622" s="1" t="s">
        <v>11854</v>
      </c>
      <c r="J7622" s="1" t="s">
        <v>21</v>
      </c>
      <c r="K7622" s="1" t="s">
        <v>41</v>
      </c>
      <c r="L7622" s="1" t="s">
        <v>22</v>
      </c>
      <c r="M7622" s="1" t="s">
        <v>23</v>
      </c>
      <c r="N7622" s="1" t="s">
        <v>24</v>
      </c>
      <c r="O7622" s="1" t="s">
        <v>11288</v>
      </c>
      <c r="P7622" s="1">
        <f>SQRT((I7623-I7622)^2)</f>
        <v>445203</v>
      </c>
      <c r="Q7622" s="1">
        <f>IF(AND(C7622="AA",A7622="AA",E7622&lt;&gt;"AA"),1,IF(AND(C7622="BB",A7622="BB",E7622&lt;&gt;"BB"),1,0))</f>
        <v>1</v>
      </c>
      <c r="R7622" s="1" t="str">
        <f>IF(AND(H7623=H7622,Q7622=1),N7623,IF(AND(H7623&lt;&gt;H7622,Q7622=1),"OUTRO CHR",IF(Q7622=0,"Mutação Origem","VALOR CONFIDENCE")))</f>
        <v>Mutacao Genotipica - Origem Paterna</v>
      </c>
      <c r="S76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23" spans="1:19" x14ac:dyDescent="0.3">
      <c r="A7623" s="1" t="s">
        <v>16</v>
      </c>
      <c r="B7623" s="1" t="s">
        <v>42</v>
      </c>
      <c r="C7623" s="1" t="s">
        <v>16</v>
      </c>
      <c r="D7623" s="1" t="s">
        <v>42</v>
      </c>
      <c r="E7623" s="1" t="s">
        <v>27</v>
      </c>
      <c r="F7623" s="1" t="s">
        <v>38</v>
      </c>
      <c r="G7623" s="1" t="s">
        <v>11973</v>
      </c>
      <c r="H7623" s="1" t="s">
        <v>483</v>
      </c>
      <c r="I7623" s="1" t="s">
        <v>11974</v>
      </c>
      <c r="J7623" s="1" t="s">
        <v>198</v>
      </c>
      <c r="K7623" s="1" t="s">
        <v>41</v>
      </c>
      <c r="L7623" s="1" t="s">
        <v>22</v>
      </c>
      <c r="M7623" s="1" t="s">
        <v>23</v>
      </c>
      <c r="N7623" s="1" t="s">
        <v>199</v>
      </c>
      <c r="O7623" s="1" t="s">
        <v>11288</v>
      </c>
      <c r="P7623" s="1">
        <f>SQRT((I7624-I7623)^2)</f>
        <v>2729006</v>
      </c>
      <c r="Q7623" s="1">
        <f>IF(AND(C7623="AA",A7623="AA",E7623&lt;&gt;"AA"),1,IF(AND(C7623="BB",A7623="BB",E7623&lt;&gt;"BB"),1,0))</f>
        <v>1</v>
      </c>
      <c r="R7623" s="1" t="str">
        <f>IF(AND(H7624=H7623,Q7623=1),N7624,IF(AND(H7624&lt;&gt;H7623,Q7623=1),"OUTRO CHR",IF(Q7623=0,"Mutação Origem","VALOR CONFIDENCE")))</f>
        <v>Mutacao Genotipica - Origem Paterna</v>
      </c>
      <c r="S7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24" spans="1:19" x14ac:dyDescent="0.3">
      <c r="A7624" s="1" t="s">
        <v>15</v>
      </c>
      <c r="B7624" s="1" t="s">
        <v>26</v>
      </c>
      <c r="C7624" s="1" t="s">
        <v>15</v>
      </c>
      <c r="D7624" s="1" t="s">
        <v>26</v>
      </c>
      <c r="E7624" s="1" t="s">
        <v>27</v>
      </c>
      <c r="F7624" s="1" t="s">
        <v>38</v>
      </c>
      <c r="G7624" s="1" t="s">
        <v>11975</v>
      </c>
      <c r="H7624" s="1" t="s">
        <v>483</v>
      </c>
      <c r="I7624" s="1" t="s">
        <v>11976</v>
      </c>
      <c r="J7624" s="1" t="s">
        <v>198</v>
      </c>
      <c r="K7624" s="1" t="s">
        <v>41</v>
      </c>
      <c r="L7624" s="1" t="s">
        <v>23</v>
      </c>
      <c r="M7624" s="1" t="s">
        <v>23</v>
      </c>
      <c r="N7624" s="1" t="s">
        <v>199</v>
      </c>
      <c r="O7624" s="1" t="s">
        <v>11288</v>
      </c>
      <c r="P7624" s="1">
        <f>SQRT((I7625-I7624)^2)</f>
        <v>1744726</v>
      </c>
      <c r="Q7624" s="1">
        <f>IF(AND(C7624="AA",A7624="AA",E7624&lt;&gt;"AA"),1,IF(AND(C7624="BB",A7624="BB",E7624&lt;&gt;"BB"),1,0))</f>
        <v>1</v>
      </c>
      <c r="R7624" s="1" t="str">
        <f>IF(AND(H7625=H7624,Q7624=1),N7625,IF(AND(H7625&lt;&gt;H7624,Q7624=1),"OUTRO CHR",IF(Q7624=0,"Mutação Origem","VALOR CONFIDENCE")))</f>
        <v>Mutacao Genotipica - Origem Materna</v>
      </c>
      <c r="S76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25" spans="1:19" x14ac:dyDescent="0.3">
      <c r="A7625" s="1" t="s">
        <v>15</v>
      </c>
      <c r="B7625" s="1" t="s">
        <v>26</v>
      </c>
      <c r="C7625" s="1" t="s">
        <v>15</v>
      </c>
      <c r="D7625" s="1" t="s">
        <v>26</v>
      </c>
      <c r="E7625" s="1" t="s">
        <v>27</v>
      </c>
      <c r="F7625" s="1" t="s">
        <v>38</v>
      </c>
      <c r="G7625" s="1" t="s">
        <v>11855</v>
      </c>
      <c r="H7625" s="1" t="s">
        <v>483</v>
      </c>
      <c r="I7625" s="1" t="s">
        <v>11856</v>
      </c>
      <c r="J7625" s="1" t="s">
        <v>21</v>
      </c>
      <c r="K7625" s="1" t="s">
        <v>41</v>
      </c>
      <c r="L7625" s="1" t="s">
        <v>23</v>
      </c>
      <c r="M7625" s="1" t="s">
        <v>23</v>
      </c>
      <c r="N7625" s="1" t="s">
        <v>24</v>
      </c>
      <c r="O7625" s="1" t="s">
        <v>11288</v>
      </c>
      <c r="P7625" s="1">
        <f>SQRT((I7626-I7625)^2)</f>
        <v>671051</v>
      </c>
      <c r="Q7625" s="1">
        <f>IF(AND(C7625="AA",A7625="AA",E7625&lt;&gt;"AA"),1,IF(AND(C7625="BB",A7625="BB",E7625&lt;&gt;"BB"),1,0))</f>
        <v>1</v>
      </c>
      <c r="R7625" s="1" t="str">
        <f>IF(AND(H7626=H7625,Q7625=1),N7626,IF(AND(H7626&lt;&gt;H7625,Q7625=1),"OUTRO CHR",IF(Q7625=0,"Mutação Origem","VALOR CONFIDENCE")))</f>
        <v>Mutacao Genotipica - Origem Materna</v>
      </c>
      <c r="S7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26" spans="1:19" x14ac:dyDescent="0.3">
      <c r="A7626" s="1" t="s">
        <v>27</v>
      </c>
      <c r="B7626" s="1" t="s">
        <v>147</v>
      </c>
      <c r="C7626" s="1" t="s">
        <v>15</v>
      </c>
      <c r="D7626" s="1" t="s">
        <v>42</v>
      </c>
      <c r="E7626" s="1" t="s">
        <v>16</v>
      </c>
      <c r="F7626" s="1" t="s">
        <v>15</v>
      </c>
      <c r="G7626" s="1" t="s">
        <v>11857</v>
      </c>
      <c r="H7626" s="1" t="s">
        <v>483</v>
      </c>
      <c r="I7626" s="1" t="s">
        <v>11858</v>
      </c>
      <c r="J7626" s="1" t="s">
        <v>21</v>
      </c>
      <c r="K7626" s="1" t="s">
        <v>31</v>
      </c>
      <c r="L7626" s="1" t="s">
        <v>23</v>
      </c>
      <c r="M7626" s="1" t="s">
        <v>23</v>
      </c>
      <c r="N7626" s="1" t="s">
        <v>24</v>
      </c>
      <c r="O7626" s="1" t="s">
        <v>11288</v>
      </c>
      <c r="P7626" s="1">
        <f>SQRT((I7627-I7626)^2)</f>
        <v>1268974</v>
      </c>
      <c r="Q7626" s="1">
        <f>IF(AND(C7626="AA",A7626="AA",E7626&lt;&gt;"AA"),1,IF(AND(C7626="BB",A7626="BB",E7626&lt;&gt;"BB"),1,0))</f>
        <v>0</v>
      </c>
      <c r="R7626" s="1" t="str">
        <f>IF(AND(H7627=H7626,Q7626=1),N7627,IF(AND(H7627&lt;&gt;H7626,Q7626=1),"OUTRO CHR",IF(Q7626=0,"Mutação Origem","VALOR CONFIDENCE")))</f>
        <v>Mutação Origem</v>
      </c>
      <c r="S7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27" spans="1:19" x14ac:dyDescent="0.3">
      <c r="A7627" s="1" t="s">
        <v>15</v>
      </c>
      <c r="B7627" s="1" t="s">
        <v>15</v>
      </c>
      <c r="C7627" s="1" t="s">
        <v>15</v>
      </c>
      <c r="D7627" s="1" t="s">
        <v>15</v>
      </c>
      <c r="E7627" s="1" t="s">
        <v>27</v>
      </c>
      <c r="F7627" s="1" t="s">
        <v>28</v>
      </c>
      <c r="G7627" s="1" t="s">
        <v>11859</v>
      </c>
      <c r="H7627" s="1" t="s">
        <v>483</v>
      </c>
      <c r="I7627" s="1" t="s">
        <v>11860</v>
      </c>
      <c r="J7627" s="1" t="s">
        <v>21</v>
      </c>
      <c r="K7627" s="1" t="s">
        <v>31</v>
      </c>
      <c r="L7627" s="1" t="s">
        <v>23</v>
      </c>
      <c r="M7627" s="1" t="s">
        <v>23</v>
      </c>
      <c r="N7627" s="1" t="s">
        <v>24</v>
      </c>
      <c r="O7627" s="1" t="s">
        <v>11288</v>
      </c>
      <c r="P7627" s="1">
        <f>SQRT((I7628-I7627)^2)</f>
        <v>5939574</v>
      </c>
      <c r="Q7627" s="1">
        <f>IF(AND(C7627="AA",A7627="AA",E7627&lt;&gt;"AA"),1,IF(AND(C7627="BB",A7627="BB",E7627&lt;&gt;"BB"),1,0))</f>
        <v>1</v>
      </c>
      <c r="R7627" s="1" t="str">
        <f>IF(AND(H7628=H7627,Q7627=1),N7628,IF(AND(H7628&lt;&gt;H7627,Q7627=1),"OUTRO CHR",IF(Q7627=0,"Mutação Origem","VALOR CONFIDENCE")))</f>
        <v>Mutacao Genotipica - Origem Paterna</v>
      </c>
      <c r="S76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28" spans="1:19" x14ac:dyDescent="0.3">
      <c r="A7628" s="1" t="s">
        <v>15</v>
      </c>
      <c r="B7628" s="1" t="s">
        <v>26</v>
      </c>
      <c r="C7628" s="1" t="s">
        <v>15</v>
      </c>
      <c r="D7628" s="1" t="s">
        <v>26</v>
      </c>
      <c r="E7628" s="1" t="s">
        <v>27</v>
      </c>
      <c r="F7628" s="1" t="s">
        <v>38</v>
      </c>
      <c r="G7628" s="1" t="s">
        <v>11977</v>
      </c>
      <c r="H7628" s="1" t="s">
        <v>483</v>
      </c>
      <c r="I7628" s="1" t="s">
        <v>11978</v>
      </c>
      <c r="J7628" s="1" t="s">
        <v>198</v>
      </c>
      <c r="K7628" s="1" t="s">
        <v>41</v>
      </c>
      <c r="L7628" s="1" t="s">
        <v>23</v>
      </c>
      <c r="M7628" s="1" t="s">
        <v>23</v>
      </c>
      <c r="N7628" s="1" t="s">
        <v>199</v>
      </c>
      <c r="O7628" s="1" t="s">
        <v>11288</v>
      </c>
      <c r="P7628" s="1">
        <f>SQRT((I7629-I7628)^2)</f>
        <v>1057995</v>
      </c>
      <c r="Q7628" s="1">
        <f>IF(AND(C7628="AA",A7628="AA",E7628&lt;&gt;"AA"),1,IF(AND(C7628="BB",A7628="BB",E7628&lt;&gt;"BB"),1,0))</f>
        <v>1</v>
      </c>
      <c r="R7628" s="1" t="str">
        <f>IF(AND(H7629=H7628,Q7628=1),N7629,IF(AND(H7629&lt;&gt;H7628,Q7628=1),"OUTRO CHR",IF(Q7628=0,"Mutação Origem","VALOR CONFIDENCE")))</f>
        <v>Mutacao Genotipica - Origem Paterna</v>
      </c>
      <c r="S76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29" spans="1:19" x14ac:dyDescent="0.3">
      <c r="A7629" s="1" t="s">
        <v>16</v>
      </c>
      <c r="B7629" s="1" t="s">
        <v>26</v>
      </c>
      <c r="C7629" s="1" t="s">
        <v>16</v>
      </c>
      <c r="D7629" s="1" t="s">
        <v>26</v>
      </c>
      <c r="E7629" s="1" t="s">
        <v>27</v>
      </c>
      <c r="F7629" s="1" t="s">
        <v>32</v>
      </c>
      <c r="G7629" s="1" t="s">
        <v>11979</v>
      </c>
      <c r="H7629" s="1" t="s">
        <v>483</v>
      </c>
      <c r="I7629" s="1" t="s">
        <v>11980</v>
      </c>
      <c r="J7629" s="1" t="s">
        <v>198</v>
      </c>
      <c r="K7629" s="1" t="s">
        <v>31</v>
      </c>
      <c r="L7629" s="1" t="s">
        <v>23</v>
      </c>
      <c r="M7629" s="1" t="s">
        <v>23</v>
      </c>
      <c r="N7629" s="1" t="s">
        <v>199</v>
      </c>
      <c r="O7629" s="1" t="s">
        <v>11288</v>
      </c>
      <c r="P7629" s="1">
        <f>SQRT((I7630-I7629)^2)</f>
        <v>40343</v>
      </c>
      <c r="Q7629" s="1">
        <f>IF(AND(C7629="AA",A7629="AA",E7629&lt;&gt;"AA"),1,IF(AND(C7629="BB",A7629="BB",E7629&lt;&gt;"BB"),1,0))</f>
        <v>1</v>
      </c>
      <c r="R7629" s="1" t="str">
        <f>IF(AND(H7630=H7629,Q7629=1),N7630,IF(AND(H7630&lt;&gt;H7629,Q7629=1),"OUTRO CHR",IF(Q7629=0,"Mutação Origem","VALOR CONFIDENCE")))</f>
        <v>Mutacao Genotipica - Origem Paterna</v>
      </c>
      <c r="S76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30" spans="1:19" x14ac:dyDescent="0.3">
      <c r="A7630" s="1" t="s">
        <v>15</v>
      </c>
      <c r="B7630" s="1" t="s">
        <v>15</v>
      </c>
      <c r="C7630" s="1" t="s">
        <v>15</v>
      </c>
      <c r="D7630" s="1" t="s">
        <v>15</v>
      </c>
      <c r="E7630" s="1" t="s">
        <v>27</v>
      </c>
      <c r="F7630" s="1" t="s">
        <v>35</v>
      </c>
      <c r="G7630" s="1" t="s">
        <v>11981</v>
      </c>
      <c r="H7630" s="1" t="s">
        <v>483</v>
      </c>
      <c r="I7630" s="1" t="s">
        <v>11982</v>
      </c>
      <c r="J7630" s="1" t="s">
        <v>198</v>
      </c>
      <c r="K7630" s="1" t="s">
        <v>22</v>
      </c>
      <c r="L7630" s="1" t="s">
        <v>23</v>
      </c>
      <c r="M7630" s="1" t="s">
        <v>23</v>
      </c>
      <c r="N7630" s="1" t="s">
        <v>199</v>
      </c>
      <c r="O7630" s="1" t="s">
        <v>11288</v>
      </c>
      <c r="P7630" s="1">
        <f>SQRT((I7631-I7630)^2)</f>
        <v>737407</v>
      </c>
      <c r="Q7630" s="1">
        <f>IF(AND(C7630="AA",A7630="AA",E7630&lt;&gt;"AA"),1,IF(AND(C7630="BB",A7630="BB",E7630&lt;&gt;"BB"),1,0))</f>
        <v>1</v>
      </c>
      <c r="R7630" s="1" t="str">
        <f>IF(AND(H7631=H7630,Q7630=1),N7631,IF(AND(H7631&lt;&gt;H7630,Q7630=1),"OUTRO CHR",IF(Q7630=0,"Mutação Origem","VALOR CONFIDENCE")))</f>
        <v>Mutacao Genotipica - Origem Materna</v>
      </c>
      <c r="S76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31" spans="1:19" x14ac:dyDescent="0.3">
      <c r="A7631" s="1" t="s">
        <v>16</v>
      </c>
      <c r="B7631" s="1" t="s">
        <v>26</v>
      </c>
      <c r="C7631" s="1" t="s">
        <v>16</v>
      </c>
      <c r="D7631" s="1" t="s">
        <v>26</v>
      </c>
      <c r="E7631" s="1" t="s">
        <v>27</v>
      </c>
      <c r="F7631" s="1" t="s">
        <v>67</v>
      </c>
      <c r="G7631" s="1" t="s">
        <v>11861</v>
      </c>
      <c r="H7631" s="1" t="s">
        <v>483</v>
      </c>
      <c r="I7631" s="1" t="s">
        <v>11862</v>
      </c>
      <c r="J7631" s="1" t="s">
        <v>21</v>
      </c>
      <c r="K7631" s="1" t="s">
        <v>41</v>
      </c>
      <c r="L7631" s="1" t="s">
        <v>23</v>
      </c>
      <c r="M7631" s="1" t="s">
        <v>23</v>
      </c>
      <c r="N7631" s="1" t="s">
        <v>24</v>
      </c>
      <c r="O7631" s="1" t="s">
        <v>11288</v>
      </c>
      <c r="P7631" s="1">
        <f>SQRT((I7632-I7631)^2)</f>
        <v>2084740</v>
      </c>
      <c r="Q7631" s="1">
        <f>IF(AND(C7631="AA",A7631="AA",E7631&lt;&gt;"AA"),1,IF(AND(C7631="BB",A7631="BB",E7631&lt;&gt;"BB"),1,0))</f>
        <v>1</v>
      </c>
      <c r="R7631" s="1" t="str">
        <f>IF(AND(H7632=H7631,Q7631=1),N7632,IF(AND(H7632&lt;&gt;H7631,Q7631=1),"OUTRO CHR",IF(Q7631=0,"Mutação Origem","VALOR CONFIDENCE")))</f>
        <v>Mutacao Genotipica - Origem Materna</v>
      </c>
      <c r="S7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32" spans="1:19" x14ac:dyDescent="0.3">
      <c r="A7632" s="1" t="s">
        <v>27</v>
      </c>
      <c r="B7632" s="1" t="s">
        <v>38</v>
      </c>
      <c r="C7632" s="1" t="s">
        <v>16</v>
      </c>
      <c r="D7632" s="1" t="s">
        <v>42</v>
      </c>
      <c r="E7632" s="1" t="s">
        <v>15</v>
      </c>
      <c r="F7632" s="1" t="s">
        <v>26</v>
      </c>
      <c r="G7632" s="1" t="s">
        <v>11863</v>
      </c>
      <c r="H7632" s="1" t="s">
        <v>483</v>
      </c>
      <c r="I7632" s="1" t="s">
        <v>11864</v>
      </c>
      <c r="J7632" s="1" t="s">
        <v>21</v>
      </c>
      <c r="K7632" s="1" t="s">
        <v>41</v>
      </c>
      <c r="L7632" s="1" t="s">
        <v>23</v>
      </c>
      <c r="M7632" s="1" t="s">
        <v>23</v>
      </c>
      <c r="N7632" s="1" t="s">
        <v>24</v>
      </c>
      <c r="O7632" s="1" t="s">
        <v>11288</v>
      </c>
      <c r="P7632" s="1">
        <f>SQRT((I7633-I7632)^2)</f>
        <v>915110</v>
      </c>
      <c r="Q7632" s="1">
        <f>IF(AND(C7632="AA",A7632="AA",E7632&lt;&gt;"AA"),1,IF(AND(C7632="BB",A7632="BB",E7632&lt;&gt;"BB"),1,0))</f>
        <v>0</v>
      </c>
      <c r="R7632" s="1" t="str">
        <f>IF(AND(H7633=H7632,Q7632=1),N7633,IF(AND(H7633&lt;&gt;H7632,Q7632=1),"OUTRO CHR",IF(Q7632=0,"Mutação Origem","VALOR CONFIDENCE")))</f>
        <v>Mutação Origem</v>
      </c>
      <c r="S7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33" spans="1:19" x14ac:dyDescent="0.3">
      <c r="A7633" s="1" t="s">
        <v>15</v>
      </c>
      <c r="B7633" s="1" t="s">
        <v>15</v>
      </c>
      <c r="C7633" s="1" t="s">
        <v>15</v>
      </c>
      <c r="D7633" s="1" t="s">
        <v>15</v>
      </c>
      <c r="E7633" s="1" t="s">
        <v>27</v>
      </c>
      <c r="F7633" s="1" t="s">
        <v>35</v>
      </c>
      <c r="G7633" s="1" t="s">
        <v>11983</v>
      </c>
      <c r="H7633" s="1" t="s">
        <v>483</v>
      </c>
      <c r="I7633" s="1" t="s">
        <v>11984</v>
      </c>
      <c r="J7633" s="1" t="s">
        <v>198</v>
      </c>
      <c r="K7633" s="1" t="s">
        <v>22</v>
      </c>
      <c r="L7633" s="1" t="s">
        <v>23</v>
      </c>
      <c r="M7633" s="1" t="s">
        <v>23</v>
      </c>
      <c r="N7633" s="1" t="s">
        <v>199</v>
      </c>
      <c r="O7633" s="1" t="s">
        <v>11288</v>
      </c>
      <c r="P7633" s="1">
        <f>SQRT((I7634-I7633)^2)</f>
        <v>1025123</v>
      </c>
      <c r="Q7633" s="1">
        <f>IF(AND(C7633="AA",A7633="AA",E7633&lt;&gt;"AA"),1,IF(AND(C7633="BB",A7633="BB",E7633&lt;&gt;"BB"),1,0))</f>
        <v>1</v>
      </c>
      <c r="R7633" s="1" t="str">
        <f>IF(AND(H7634=H7633,Q7633=1),N7634,IF(AND(H7634&lt;&gt;H7633,Q7633=1),"OUTRO CHR",IF(Q7633=0,"Mutação Origem","VALOR CONFIDENCE")))</f>
        <v>Mutacao Genotipica - Origem Paterna</v>
      </c>
      <c r="S76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34" spans="1:19" x14ac:dyDescent="0.3">
      <c r="A7634" s="1" t="s">
        <v>15</v>
      </c>
      <c r="B7634" s="1" t="s">
        <v>26</v>
      </c>
      <c r="C7634" s="1" t="s">
        <v>16</v>
      </c>
      <c r="D7634" s="1" t="s">
        <v>42</v>
      </c>
      <c r="E7634" s="1" t="s">
        <v>16</v>
      </c>
      <c r="F7634" s="1" t="s">
        <v>42</v>
      </c>
      <c r="G7634" s="1" t="s">
        <v>561</v>
      </c>
      <c r="H7634" s="1" t="s">
        <v>483</v>
      </c>
      <c r="I7634" s="1" t="s">
        <v>562</v>
      </c>
      <c r="J7634" s="1" t="s">
        <v>198</v>
      </c>
      <c r="K7634" s="1" t="s">
        <v>41</v>
      </c>
      <c r="L7634" s="1" t="s">
        <v>23</v>
      </c>
      <c r="M7634" s="1" t="s">
        <v>23</v>
      </c>
      <c r="N7634" s="1" t="s">
        <v>199</v>
      </c>
      <c r="O7634" s="1" t="s">
        <v>11288</v>
      </c>
      <c r="P7634" s="1">
        <f>SQRT((I7635-I7634)^2)</f>
        <v>452649</v>
      </c>
      <c r="Q7634" s="1">
        <f>IF(AND(C7634="AA",A7634="AA",E7634&lt;&gt;"AA"),1,IF(AND(C7634="BB",A7634="BB",E7634&lt;&gt;"BB"),1,0))</f>
        <v>0</v>
      </c>
      <c r="R7634" s="1" t="str">
        <f>IF(AND(H7635=H7634,Q7634=1),N7635,IF(AND(H7635&lt;&gt;H7634,Q7634=1),"OUTRO CHR",IF(Q7634=0,"Mutação Origem","VALOR CONFIDENCE")))</f>
        <v>Mutação Origem</v>
      </c>
      <c r="S7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35" spans="1:19" x14ac:dyDescent="0.3">
      <c r="A7635" s="1" t="s">
        <v>16</v>
      </c>
      <c r="B7635" s="1" t="s">
        <v>17</v>
      </c>
      <c r="C7635" s="1" t="s">
        <v>16</v>
      </c>
      <c r="D7635" s="1" t="s">
        <v>17</v>
      </c>
      <c r="E7635" s="1" t="s">
        <v>27</v>
      </c>
      <c r="F7635" s="1" t="s">
        <v>74</v>
      </c>
      <c r="G7635" s="1" t="s">
        <v>11865</v>
      </c>
      <c r="H7635" s="1" t="s">
        <v>483</v>
      </c>
      <c r="I7635" s="1" t="s">
        <v>11866</v>
      </c>
      <c r="J7635" s="1" t="s">
        <v>21</v>
      </c>
      <c r="K7635" s="1" t="s">
        <v>22</v>
      </c>
      <c r="L7635" s="1" t="s">
        <v>31</v>
      </c>
      <c r="M7635" s="1" t="s">
        <v>23</v>
      </c>
      <c r="N7635" s="1" t="s">
        <v>24</v>
      </c>
      <c r="O7635" s="1" t="s">
        <v>11288</v>
      </c>
      <c r="P7635" s="1">
        <f>SQRT((I7636-I7635)^2)</f>
        <v>856512</v>
      </c>
      <c r="Q7635" s="1">
        <f>IF(AND(C7635="AA",A7635="AA",E7635&lt;&gt;"AA"),1,IF(AND(C7635="BB",A7635="BB",E7635&lt;&gt;"BB"),1,0))</f>
        <v>1</v>
      </c>
      <c r="R7635" s="1" t="str">
        <f>IF(AND(H7636=H7635,Q7635=1),N7636,IF(AND(H7636&lt;&gt;H7635,Q7635=1),"OUTRO CHR",IF(Q7635=0,"Mutação Origem","VALOR CONFIDENCE")))</f>
        <v>Mutacao Genotipica - Origem Paterna</v>
      </c>
      <c r="S76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36" spans="1:19" x14ac:dyDescent="0.3">
      <c r="A7636" s="1" t="s">
        <v>16</v>
      </c>
      <c r="B7636" s="1" t="s">
        <v>15</v>
      </c>
      <c r="C7636" s="1" t="s">
        <v>16</v>
      </c>
      <c r="D7636" s="1" t="s">
        <v>15</v>
      </c>
      <c r="E7636" s="1" t="s">
        <v>27</v>
      </c>
      <c r="F7636" s="1" t="s">
        <v>93</v>
      </c>
      <c r="G7636" s="1" t="s">
        <v>11985</v>
      </c>
      <c r="H7636" s="1" t="s">
        <v>483</v>
      </c>
      <c r="I7636" s="1" t="s">
        <v>11986</v>
      </c>
      <c r="J7636" s="1" t="s">
        <v>198</v>
      </c>
      <c r="K7636" s="1" t="s">
        <v>22</v>
      </c>
      <c r="L7636" s="1" t="s">
        <v>23</v>
      </c>
      <c r="M7636" s="1" t="s">
        <v>23</v>
      </c>
      <c r="N7636" s="1" t="s">
        <v>199</v>
      </c>
      <c r="O7636" s="1" t="s">
        <v>11288</v>
      </c>
      <c r="P7636" s="1">
        <f>SQRT((I7637-I7636)^2)</f>
        <v>1055877</v>
      </c>
      <c r="Q7636" s="1">
        <f>IF(AND(C7636="AA",A7636="AA",E7636&lt;&gt;"AA"),1,IF(AND(C7636="BB",A7636="BB",E7636&lt;&gt;"BB"),1,0))</f>
        <v>1</v>
      </c>
      <c r="R7636" s="1" t="str">
        <f>IF(AND(H7637=H7636,Q7636=1),N7637,IF(AND(H7637&lt;&gt;H7636,Q7636=1),"OUTRO CHR",IF(Q7636=0,"Mutação Origem","VALOR CONFIDENCE")))</f>
        <v>Mutacao Genotipica - Origem Paterna</v>
      </c>
      <c r="S76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37" spans="1:19" x14ac:dyDescent="0.3">
      <c r="A7637" s="1" t="s">
        <v>16</v>
      </c>
      <c r="B7637" s="1" t="s">
        <v>17</v>
      </c>
      <c r="C7637" s="1" t="s">
        <v>27</v>
      </c>
      <c r="D7637" s="1" t="s">
        <v>35</v>
      </c>
      <c r="E7637" s="1" t="s">
        <v>15</v>
      </c>
      <c r="F7637" s="1" t="s">
        <v>15</v>
      </c>
      <c r="G7637" s="1" t="s">
        <v>11987</v>
      </c>
      <c r="H7637" s="1" t="s">
        <v>483</v>
      </c>
      <c r="I7637" s="1" t="s">
        <v>11988</v>
      </c>
      <c r="J7637" s="1" t="s">
        <v>198</v>
      </c>
      <c r="K7637" s="1" t="s">
        <v>22</v>
      </c>
      <c r="L7637" s="1" t="s">
        <v>23</v>
      </c>
      <c r="M7637" s="1" t="s">
        <v>23</v>
      </c>
      <c r="N7637" s="1" t="s">
        <v>199</v>
      </c>
      <c r="O7637" s="1" t="s">
        <v>11288</v>
      </c>
      <c r="P7637" s="1">
        <f>SQRT((I7638-I7637)^2)</f>
        <v>16765</v>
      </c>
      <c r="Q7637" s="1">
        <f>IF(AND(C7637="AA",A7637="AA",E7637&lt;&gt;"AA"),1,IF(AND(C7637="BB",A7637="BB",E7637&lt;&gt;"BB"),1,0))</f>
        <v>0</v>
      </c>
      <c r="R7637" s="1" t="str">
        <f>IF(AND(H7638=H7637,Q7637=1),N7638,IF(AND(H7638&lt;&gt;H7637,Q7637=1),"OUTRO CHR",IF(Q7637=0,"Mutação Origem","VALOR CONFIDENCE")))</f>
        <v>Mutação Origem</v>
      </c>
      <c r="S7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38" spans="1:19" x14ac:dyDescent="0.3">
      <c r="A7638" s="1" t="s">
        <v>15</v>
      </c>
      <c r="B7638" s="1" t="s">
        <v>26</v>
      </c>
      <c r="C7638" s="1" t="s">
        <v>15</v>
      </c>
      <c r="D7638" s="1" t="s">
        <v>26</v>
      </c>
      <c r="E7638" s="1" t="s">
        <v>27</v>
      </c>
      <c r="F7638" s="1" t="s">
        <v>38</v>
      </c>
      <c r="G7638" s="1" t="s">
        <v>11867</v>
      </c>
      <c r="H7638" s="1" t="s">
        <v>483</v>
      </c>
      <c r="I7638" s="1" t="s">
        <v>11868</v>
      </c>
      <c r="J7638" s="1" t="s">
        <v>21</v>
      </c>
      <c r="K7638" s="1" t="s">
        <v>41</v>
      </c>
      <c r="L7638" s="1" t="s">
        <v>23</v>
      </c>
      <c r="M7638" s="1" t="s">
        <v>23</v>
      </c>
      <c r="N7638" s="1" t="s">
        <v>24</v>
      </c>
      <c r="O7638" s="1" t="s">
        <v>11288</v>
      </c>
      <c r="P7638" s="1">
        <f>SQRT((I7639-I7638)^2)</f>
        <v>853371</v>
      </c>
      <c r="Q7638" s="1">
        <f>IF(AND(C7638="AA",A7638="AA",E7638&lt;&gt;"AA"),1,IF(AND(C7638="BB",A7638="BB",E7638&lt;&gt;"BB"),1,0))</f>
        <v>1</v>
      </c>
      <c r="R7638" s="1" t="str">
        <f>IF(AND(H7639=H7638,Q7638=1),N7639,IF(AND(H7639&lt;&gt;H7638,Q7638=1),"OUTRO CHR",IF(Q7638=0,"Mutação Origem","VALOR CONFIDENCE")))</f>
        <v>Mutacao Genotipica - Origem Paterna</v>
      </c>
      <c r="S76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39" spans="1:19" x14ac:dyDescent="0.3">
      <c r="A7639" s="1" t="s">
        <v>16</v>
      </c>
      <c r="B7639" s="1" t="s">
        <v>17</v>
      </c>
      <c r="C7639" s="1" t="s">
        <v>15</v>
      </c>
      <c r="D7639" s="1" t="s">
        <v>15</v>
      </c>
      <c r="E7639" s="1" t="s">
        <v>15</v>
      </c>
      <c r="F7639" s="1" t="s">
        <v>15</v>
      </c>
      <c r="G7639" s="1" t="s">
        <v>11989</v>
      </c>
      <c r="H7639" s="1" t="s">
        <v>483</v>
      </c>
      <c r="I7639" s="1" t="s">
        <v>11990</v>
      </c>
      <c r="J7639" s="1" t="s">
        <v>198</v>
      </c>
      <c r="K7639" s="1" t="s">
        <v>22</v>
      </c>
      <c r="L7639" s="1" t="s">
        <v>23</v>
      </c>
      <c r="M7639" s="1" t="s">
        <v>23</v>
      </c>
      <c r="N7639" s="1" t="s">
        <v>199</v>
      </c>
      <c r="O7639" s="1" t="s">
        <v>11288</v>
      </c>
      <c r="P7639" s="1">
        <f>SQRT((I7640-I7639)^2)</f>
        <v>672374</v>
      </c>
      <c r="Q7639" s="1">
        <f>IF(AND(C7639="AA",A7639="AA",E7639&lt;&gt;"AA"),1,IF(AND(C7639="BB",A7639="BB",E7639&lt;&gt;"BB"),1,0))</f>
        <v>0</v>
      </c>
      <c r="R7639" s="1" t="str">
        <f>IF(AND(H7640=H7639,Q7639=1),N7640,IF(AND(H7640&lt;&gt;H7639,Q7639=1),"OUTRO CHR",IF(Q7639=0,"Mutação Origem","VALOR CONFIDENCE")))</f>
        <v>Mutação Origem</v>
      </c>
      <c r="S7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40" spans="1:19" x14ac:dyDescent="0.3">
      <c r="A7640" s="1" t="s">
        <v>16</v>
      </c>
      <c r="B7640" s="1" t="s">
        <v>17</v>
      </c>
      <c r="C7640" s="1" t="s">
        <v>16</v>
      </c>
      <c r="D7640" s="1" t="s">
        <v>17</v>
      </c>
      <c r="E7640" s="1" t="s">
        <v>27</v>
      </c>
      <c r="F7640" s="1" t="s">
        <v>74</v>
      </c>
      <c r="G7640" s="1" t="s">
        <v>11991</v>
      </c>
      <c r="H7640" s="1" t="s">
        <v>483</v>
      </c>
      <c r="I7640" s="1" t="s">
        <v>11992</v>
      </c>
      <c r="J7640" s="1" t="s">
        <v>198</v>
      </c>
      <c r="K7640" s="1" t="s">
        <v>22</v>
      </c>
      <c r="L7640" s="1" t="s">
        <v>31</v>
      </c>
      <c r="M7640" s="1" t="s">
        <v>23</v>
      </c>
      <c r="N7640" s="1" t="s">
        <v>199</v>
      </c>
      <c r="O7640" s="1" t="s">
        <v>11288</v>
      </c>
      <c r="P7640" s="1">
        <f>SQRT((I7641-I7640)^2)</f>
        <v>34706</v>
      </c>
      <c r="Q7640" s="1">
        <f>IF(AND(C7640="AA",A7640="AA",E7640&lt;&gt;"AA"),1,IF(AND(C7640="BB",A7640="BB",E7640&lt;&gt;"BB"),1,0))</f>
        <v>1</v>
      </c>
      <c r="R7640" s="1" t="str">
        <f>IF(AND(H7641=H7640,Q7640=1),N7641,IF(AND(H7641&lt;&gt;H7640,Q7640=1),"OUTRO CHR",IF(Q7640=0,"Mutação Origem","VALOR CONFIDENCE")))</f>
        <v>Mutacao Genotipica - Origem Paterna</v>
      </c>
      <c r="S76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41" spans="1:19" x14ac:dyDescent="0.3">
      <c r="A7641" s="1" t="s">
        <v>15</v>
      </c>
      <c r="B7641" s="1" t="s">
        <v>17</v>
      </c>
      <c r="C7641" s="1" t="s">
        <v>15</v>
      </c>
      <c r="D7641" s="1" t="s">
        <v>17</v>
      </c>
      <c r="E7641" s="1" t="s">
        <v>27</v>
      </c>
      <c r="F7641" s="1" t="s">
        <v>93</v>
      </c>
      <c r="G7641" s="1" t="s">
        <v>11993</v>
      </c>
      <c r="H7641" s="1" t="s">
        <v>483</v>
      </c>
      <c r="I7641" s="1" t="s">
        <v>11994</v>
      </c>
      <c r="J7641" s="1" t="s">
        <v>198</v>
      </c>
      <c r="K7641" s="1" t="s">
        <v>22</v>
      </c>
      <c r="L7641" s="1" t="s">
        <v>23</v>
      </c>
      <c r="M7641" s="1" t="s">
        <v>23</v>
      </c>
      <c r="N7641" s="1" t="s">
        <v>199</v>
      </c>
      <c r="O7641" s="1" t="s">
        <v>11288</v>
      </c>
      <c r="P7641" s="1">
        <f>SQRT((I7642-I7641)^2)</f>
        <v>166110</v>
      </c>
      <c r="Q7641" s="1">
        <f>IF(AND(C7641="AA",A7641="AA",E7641&lt;&gt;"AA"),1,IF(AND(C7641="BB",A7641="BB",E7641&lt;&gt;"BB"),1,0))</f>
        <v>1</v>
      </c>
      <c r="R7641" s="1" t="str">
        <f>IF(AND(H7642=H7641,Q7641=1),N7642,IF(AND(H7642&lt;&gt;H7641,Q7641=1),"OUTRO CHR",IF(Q7641=0,"Mutação Origem","VALOR CONFIDENCE")))</f>
        <v>Mutacao Genotipica - Origem Paterna</v>
      </c>
      <c r="S76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42" spans="1:19" x14ac:dyDescent="0.3">
      <c r="A7642" s="1" t="s">
        <v>15</v>
      </c>
      <c r="B7642" s="1" t="s">
        <v>26</v>
      </c>
      <c r="C7642" s="1" t="s">
        <v>15</v>
      </c>
      <c r="D7642" s="1" t="s">
        <v>26</v>
      </c>
      <c r="E7642" s="1" t="s">
        <v>27</v>
      </c>
      <c r="F7642" s="1" t="s">
        <v>222</v>
      </c>
      <c r="G7642" s="1" t="s">
        <v>11995</v>
      </c>
      <c r="H7642" s="1" t="s">
        <v>483</v>
      </c>
      <c r="I7642" s="1" t="s">
        <v>11996</v>
      </c>
      <c r="J7642" s="1" t="s">
        <v>198</v>
      </c>
      <c r="K7642" s="1" t="s">
        <v>31</v>
      </c>
      <c r="L7642" s="1" t="s">
        <v>23</v>
      </c>
      <c r="M7642" s="1" t="s">
        <v>23</v>
      </c>
      <c r="N7642" s="1" t="s">
        <v>199</v>
      </c>
      <c r="O7642" s="1" t="s">
        <v>11288</v>
      </c>
      <c r="P7642" s="1">
        <f>SQRT((I7643-I7642)^2)</f>
        <v>69290</v>
      </c>
      <c r="Q7642" s="1">
        <f>IF(AND(C7642="AA",A7642="AA",E7642&lt;&gt;"AA"),1,IF(AND(C7642="BB",A7642="BB",E7642&lt;&gt;"BB"),1,0))</f>
        <v>1</v>
      </c>
      <c r="R7642" s="1" t="str">
        <f>IF(AND(H7643=H7642,Q7642=1),N7643,IF(AND(H7643&lt;&gt;H7642,Q7642=1),"OUTRO CHR",IF(Q7642=0,"Mutação Origem","VALOR CONFIDENCE")))</f>
        <v>Mutacao Genotipica - Origem Paterna</v>
      </c>
      <c r="S76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43" spans="1:19" x14ac:dyDescent="0.3">
      <c r="A7643" s="1" t="s">
        <v>16</v>
      </c>
      <c r="B7643" s="1" t="s">
        <v>15</v>
      </c>
      <c r="C7643" s="1" t="s">
        <v>16</v>
      </c>
      <c r="D7643" s="1" t="s">
        <v>15</v>
      </c>
      <c r="E7643" s="1" t="s">
        <v>27</v>
      </c>
      <c r="F7643" s="1" t="s">
        <v>93</v>
      </c>
      <c r="G7643" s="1" t="s">
        <v>11997</v>
      </c>
      <c r="H7643" s="1" t="s">
        <v>483</v>
      </c>
      <c r="I7643" s="1" t="s">
        <v>11998</v>
      </c>
      <c r="J7643" s="1" t="s">
        <v>198</v>
      </c>
      <c r="K7643" s="1" t="s">
        <v>22</v>
      </c>
      <c r="L7643" s="1" t="s">
        <v>23</v>
      </c>
      <c r="M7643" s="1" t="s">
        <v>23</v>
      </c>
      <c r="N7643" s="1" t="s">
        <v>199</v>
      </c>
      <c r="O7643" s="1" t="s">
        <v>11288</v>
      </c>
      <c r="P7643" s="1">
        <f>SQRT((I7644-I7643)^2)</f>
        <v>437752</v>
      </c>
      <c r="Q7643" s="1">
        <f>IF(AND(C7643="AA",A7643="AA",E7643&lt;&gt;"AA"),1,IF(AND(C7643="BB",A7643="BB",E7643&lt;&gt;"BB"),1,0))</f>
        <v>1</v>
      </c>
      <c r="R7643" s="1" t="str">
        <f>IF(AND(H7644=H7643,Q7643=1),N7644,IF(AND(H7644&lt;&gt;H7643,Q7643=1),"OUTRO CHR",IF(Q7643=0,"Mutação Origem","VALOR CONFIDENCE")))</f>
        <v>Mutacao Genotipica - Origem Materna</v>
      </c>
      <c r="S7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44" spans="1:19" x14ac:dyDescent="0.3">
      <c r="A7644" s="1" t="s">
        <v>16</v>
      </c>
      <c r="B7644" s="1" t="s">
        <v>17</v>
      </c>
      <c r="C7644" s="1" t="s">
        <v>16</v>
      </c>
      <c r="D7644" s="1" t="s">
        <v>17</v>
      </c>
      <c r="E7644" s="1" t="s">
        <v>27</v>
      </c>
      <c r="F7644" s="1" t="s">
        <v>74</v>
      </c>
      <c r="G7644" s="1" t="s">
        <v>11869</v>
      </c>
      <c r="H7644" s="1" t="s">
        <v>483</v>
      </c>
      <c r="I7644" s="1" t="s">
        <v>11870</v>
      </c>
      <c r="J7644" s="1" t="s">
        <v>21</v>
      </c>
      <c r="K7644" s="1" t="s">
        <v>22</v>
      </c>
      <c r="L7644" s="1" t="s">
        <v>31</v>
      </c>
      <c r="M7644" s="1" t="s">
        <v>23</v>
      </c>
      <c r="N7644" s="1" t="s">
        <v>24</v>
      </c>
      <c r="O7644" s="1" t="s">
        <v>11288</v>
      </c>
      <c r="P7644" s="1">
        <f>SQRT((I7645-I7644)^2)</f>
        <v>1168891</v>
      </c>
      <c r="Q7644" s="1">
        <f>IF(AND(C7644="AA",A7644="AA",E7644&lt;&gt;"AA"),1,IF(AND(C7644="BB",A7644="BB",E7644&lt;&gt;"BB"),1,0))</f>
        <v>1</v>
      </c>
      <c r="R7644" s="1" t="str">
        <f>IF(AND(H7645=H7644,Q7644=1),N7645,IF(AND(H7645&lt;&gt;H7644,Q7644=1),"OUTRO CHR",IF(Q7644=0,"Mutação Origem","VALOR CONFIDENCE")))</f>
        <v>Mutacao Genotipica - Origem Materna</v>
      </c>
      <c r="S76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45" spans="1:19" x14ac:dyDescent="0.3">
      <c r="A7645" s="1" t="s">
        <v>27</v>
      </c>
      <c r="B7645" s="1" t="s">
        <v>35</v>
      </c>
      <c r="C7645" s="1" t="s">
        <v>16</v>
      </c>
      <c r="D7645" s="1" t="s">
        <v>17</v>
      </c>
      <c r="E7645" s="1" t="s">
        <v>15</v>
      </c>
      <c r="F7645" s="1" t="s">
        <v>15</v>
      </c>
      <c r="G7645" s="1" t="s">
        <v>11871</v>
      </c>
      <c r="H7645" s="1" t="s">
        <v>483</v>
      </c>
      <c r="I7645" s="1" t="s">
        <v>11872</v>
      </c>
      <c r="J7645" s="1" t="s">
        <v>21</v>
      </c>
      <c r="K7645" s="1" t="s">
        <v>22</v>
      </c>
      <c r="L7645" s="1" t="s">
        <v>23</v>
      </c>
      <c r="M7645" s="1" t="s">
        <v>23</v>
      </c>
      <c r="N7645" s="1" t="s">
        <v>24</v>
      </c>
      <c r="O7645" s="1" t="s">
        <v>11288</v>
      </c>
      <c r="P7645" s="1">
        <f>SQRT((I7646-I7645)^2)</f>
        <v>24278</v>
      </c>
      <c r="Q7645" s="1">
        <f>IF(AND(C7645="AA",A7645="AA",E7645&lt;&gt;"AA"),1,IF(AND(C7645="BB",A7645="BB",E7645&lt;&gt;"BB"),1,0))</f>
        <v>0</v>
      </c>
      <c r="R7645" s="1" t="str">
        <f>IF(AND(H7646=H7645,Q7645=1),N7646,IF(AND(H7646&lt;&gt;H7645,Q7645=1),"OUTRO CHR",IF(Q7645=0,"Mutação Origem","VALOR CONFIDENCE")))</f>
        <v>Mutação Origem</v>
      </c>
      <c r="S7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46" spans="1:19" x14ac:dyDescent="0.3">
      <c r="A7646" s="1" t="s">
        <v>15</v>
      </c>
      <c r="B7646" s="1" t="s">
        <v>17</v>
      </c>
      <c r="C7646" s="1" t="s">
        <v>27</v>
      </c>
      <c r="D7646" s="1" t="s">
        <v>138</v>
      </c>
      <c r="E7646" s="1" t="s">
        <v>16</v>
      </c>
      <c r="F7646" s="1" t="s">
        <v>42</v>
      </c>
      <c r="G7646" s="1" t="s">
        <v>11999</v>
      </c>
      <c r="H7646" s="1" t="s">
        <v>483</v>
      </c>
      <c r="I7646" s="1" t="s">
        <v>12000</v>
      </c>
      <c r="J7646" s="1" t="s">
        <v>198</v>
      </c>
      <c r="K7646" s="1" t="s">
        <v>31</v>
      </c>
      <c r="L7646" s="1" t="s">
        <v>23</v>
      </c>
      <c r="M7646" s="1" t="s">
        <v>23</v>
      </c>
      <c r="N7646" s="1" t="s">
        <v>199</v>
      </c>
      <c r="O7646" s="1" t="s">
        <v>11288</v>
      </c>
      <c r="P7646" s="1">
        <f>SQRT((I7647-I7646)^2)</f>
        <v>643245</v>
      </c>
      <c r="Q7646" s="1">
        <f>IF(AND(C7646="AA",A7646="AA",E7646&lt;&gt;"AA"),1,IF(AND(C7646="BB",A7646="BB",E7646&lt;&gt;"BB"),1,0))</f>
        <v>0</v>
      </c>
      <c r="R7646" s="1" t="str">
        <f>IF(AND(H7647=H7646,Q7646=1),N7647,IF(AND(H7647&lt;&gt;H7646,Q7646=1),"OUTRO CHR",IF(Q7646=0,"Mutação Origem","VALOR CONFIDENCE")))</f>
        <v>Mutação Origem</v>
      </c>
      <c r="S7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47" spans="1:19" x14ac:dyDescent="0.3">
      <c r="A7647" s="1" t="s">
        <v>16</v>
      </c>
      <c r="B7647" s="1" t="s">
        <v>17</v>
      </c>
      <c r="C7647" s="1" t="s">
        <v>15</v>
      </c>
      <c r="D7647" s="1" t="s">
        <v>15</v>
      </c>
      <c r="E7647" s="1" t="s">
        <v>16</v>
      </c>
      <c r="F7647" s="1" t="s">
        <v>17</v>
      </c>
      <c r="G7647" s="1" t="s">
        <v>11873</v>
      </c>
      <c r="H7647" s="1" t="s">
        <v>483</v>
      </c>
      <c r="I7647" s="1" t="s">
        <v>11874</v>
      </c>
      <c r="J7647" s="1" t="s">
        <v>21</v>
      </c>
      <c r="K7647" s="1" t="s">
        <v>22</v>
      </c>
      <c r="L7647" s="1" t="s">
        <v>23</v>
      </c>
      <c r="M7647" s="1" t="s">
        <v>23</v>
      </c>
      <c r="N7647" s="1" t="s">
        <v>24</v>
      </c>
      <c r="O7647" s="1" t="s">
        <v>11288</v>
      </c>
      <c r="P7647" s="1">
        <f>SQRT((I7648-I7647)^2)</f>
        <v>473468</v>
      </c>
      <c r="Q7647" s="1">
        <f>IF(AND(C7647="AA",A7647="AA",E7647&lt;&gt;"AA"),1,IF(AND(C7647="BB",A7647="BB",E7647&lt;&gt;"BB"),1,0))</f>
        <v>0</v>
      </c>
      <c r="R7647" s="1" t="str">
        <f>IF(AND(H7648=H7647,Q7647=1),N7648,IF(AND(H7648&lt;&gt;H7647,Q7647=1),"OUTRO CHR",IF(Q7647=0,"Mutação Origem","VALOR CONFIDENCE")))</f>
        <v>Mutação Origem</v>
      </c>
      <c r="S7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48" spans="1:19" x14ac:dyDescent="0.3">
      <c r="A7648" s="1" t="s">
        <v>15</v>
      </c>
      <c r="B7648" s="1" t="s">
        <v>26</v>
      </c>
      <c r="C7648" s="1" t="s">
        <v>16</v>
      </c>
      <c r="D7648" s="1" t="s">
        <v>15</v>
      </c>
      <c r="E7648" s="1" t="s">
        <v>16</v>
      </c>
      <c r="F7648" s="1" t="s">
        <v>15</v>
      </c>
      <c r="G7648" s="1" t="s">
        <v>8417</v>
      </c>
      <c r="H7648" s="1" t="s">
        <v>483</v>
      </c>
      <c r="I7648" s="1" t="s">
        <v>8418</v>
      </c>
      <c r="J7648" s="1" t="s">
        <v>198</v>
      </c>
      <c r="K7648" s="1" t="s">
        <v>31</v>
      </c>
      <c r="L7648" s="1" t="s">
        <v>23</v>
      </c>
      <c r="M7648" s="1" t="s">
        <v>23</v>
      </c>
      <c r="N7648" s="1" t="s">
        <v>199</v>
      </c>
      <c r="O7648" s="1" t="s">
        <v>11288</v>
      </c>
      <c r="P7648" s="1">
        <f>SQRT((I7649-I7648)^2)</f>
        <v>137295</v>
      </c>
      <c r="Q7648" s="1">
        <f>IF(AND(C7648="AA",A7648="AA",E7648&lt;&gt;"AA"),1,IF(AND(C7648="BB",A7648="BB",E7648&lt;&gt;"BB"),1,0))</f>
        <v>0</v>
      </c>
      <c r="R7648" s="1" t="str">
        <f>IF(AND(H7649=H7648,Q7648=1),N7649,IF(AND(H7649&lt;&gt;H7648,Q7648=1),"OUTRO CHR",IF(Q7648=0,"Mutação Origem","VALOR CONFIDENCE")))</f>
        <v>Mutação Origem</v>
      </c>
      <c r="S7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49" spans="1:19" x14ac:dyDescent="0.3">
      <c r="A7649" s="1" t="s">
        <v>15</v>
      </c>
      <c r="B7649" s="1" t="s">
        <v>26</v>
      </c>
      <c r="C7649" s="1" t="s">
        <v>27</v>
      </c>
      <c r="D7649" s="1" t="s">
        <v>74</v>
      </c>
      <c r="E7649" s="1" t="s">
        <v>16</v>
      </c>
      <c r="F7649" s="1" t="s">
        <v>17</v>
      </c>
      <c r="G7649" s="1" t="s">
        <v>12001</v>
      </c>
      <c r="H7649" s="1" t="s">
        <v>483</v>
      </c>
      <c r="I7649" s="1" t="s">
        <v>12002</v>
      </c>
      <c r="J7649" s="1" t="s">
        <v>198</v>
      </c>
      <c r="K7649" s="1" t="s">
        <v>31</v>
      </c>
      <c r="L7649" s="1" t="s">
        <v>23</v>
      </c>
      <c r="M7649" s="1" t="s">
        <v>23</v>
      </c>
      <c r="N7649" s="1" t="s">
        <v>199</v>
      </c>
      <c r="O7649" s="1" t="s">
        <v>11288</v>
      </c>
      <c r="P7649" s="1">
        <f>SQRT((I7650-I7649)^2)</f>
        <v>821477</v>
      </c>
      <c r="Q7649" s="1">
        <f>IF(AND(C7649="AA",A7649="AA",E7649&lt;&gt;"AA"),1,IF(AND(C7649="BB",A7649="BB",E7649&lt;&gt;"BB"),1,0))</f>
        <v>0</v>
      </c>
      <c r="R7649" s="1" t="str">
        <f>IF(AND(H7650=H7649,Q7649=1),N7650,IF(AND(H7650&lt;&gt;H7649,Q7649=1),"OUTRO CHR",IF(Q7649=0,"Mutação Origem","VALOR CONFIDENCE")))</f>
        <v>Mutação Origem</v>
      </c>
      <c r="S7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50" spans="1:19" x14ac:dyDescent="0.3">
      <c r="A7650" s="1" t="s">
        <v>16</v>
      </c>
      <c r="B7650" s="1" t="s">
        <v>15</v>
      </c>
      <c r="C7650" s="1" t="s">
        <v>15</v>
      </c>
      <c r="D7650" s="1" t="s">
        <v>17</v>
      </c>
      <c r="E7650" s="1" t="s">
        <v>15</v>
      </c>
      <c r="F7650" s="1" t="s">
        <v>17</v>
      </c>
      <c r="G7650" s="1" t="s">
        <v>12003</v>
      </c>
      <c r="H7650" s="1" t="s">
        <v>483</v>
      </c>
      <c r="I7650" s="1" t="s">
        <v>12004</v>
      </c>
      <c r="J7650" s="1" t="s">
        <v>198</v>
      </c>
      <c r="K7650" s="1" t="s">
        <v>22</v>
      </c>
      <c r="L7650" s="1" t="s">
        <v>23</v>
      </c>
      <c r="M7650" s="1" t="s">
        <v>23</v>
      </c>
      <c r="N7650" s="1" t="s">
        <v>199</v>
      </c>
      <c r="O7650" s="1" t="s">
        <v>11288</v>
      </c>
      <c r="P7650" s="1">
        <f>SQRT((I7651-I7650)^2)</f>
        <v>2356241</v>
      </c>
      <c r="Q7650" s="1">
        <f>IF(AND(C7650="AA",A7650="AA",E7650&lt;&gt;"AA"),1,IF(AND(C7650="BB",A7650="BB",E7650&lt;&gt;"BB"),1,0))</f>
        <v>0</v>
      </c>
      <c r="R7650" s="1" t="str">
        <f>IF(AND(H7651=H7650,Q7650=1),N7651,IF(AND(H7651&lt;&gt;H7650,Q7650=1),"OUTRO CHR",IF(Q7650=0,"Mutação Origem","VALOR CONFIDENCE")))</f>
        <v>Mutação Origem</v>
      </c>
      <c r="S7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51" spans="1:19" x14ac:dyDescent="0.3">
      <c r="A7651" s="1" t="s">
        <v>15</v>
      </c>
      <c r="B7651" s="1" t="s">
        <v>17</v>
      </c>
      <c r="C7651" s="1" t="s">
        <v>16</v>
      </c>
      <c r="D7651" s="1" t="s">
        <v>15</v>
      </c>
      <c r="E7651" s="1" t="s">
        <v>16</v>
      </c>
      <c r="F7651" s="1" t="s">
        <v>15</v>
      </c>
      <c r="G7651" s="1" t="s">
        <v>12005</v>
      </c>
      <c r="H7651" s="1" t="s">
        <v>483</v>
      </c>
      <c r="I7651" s="1" t="s">
        <v>12006</v>
      </c>
      <c r="J7651" s="1" t="s">
        <v>198</v>
      </c>
      <c r="K7651" s="1" t="s">
        <v>22</v>
      </c>
      <c r="L7651" s="1" t="s">
        <v>23</v>
      </c>
      <c r="M7651" s="1" t="s">
        <v>23</v>
      </c>
      <c r="N7651" s="1" t="s">
        <v>199</v>
      </c>
      <c r="O7651" s="1" t="s">
        <v>11288</v>
      </c>
      <c r="P7651" s="1">
        <f>SQRT((I7652-I7651)^2)</f>
        <v>826603</v>
      </c>
      <c r="Q7651" s="1">
        <f>IF(AND(C7651="AA",A7651="AA",E7651&lt;&gt;"AA"),1,IF(AND(C7651="BB",A7651="BB",E7651&lt;&gt;"BB"),1,0))</f>
        <v>0</v>
      </c>
      <c r="R7651" s="1" t="str">
        <f>IF(AND(H7652=H7651,Q7651=1),N7652,IF(AND(H7652&lt;&gt;H7651,Q7651=1),"OUTRO CHR",IF(Q7651=0,"Mutação Origem","VALOR CONFIDENCE")))</f>
        <v>Mutação Origem</v>
      </c>
      <c r="S7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52" spans="1:19" x14ac:dyDescent="0.3">
      <c r="A7652" s="1" t="s">
        <v>16</v>
      </c>
      <c r="B7652" s="1" t="s">
        <v>17</v>
      </c>
      <c r="C7652" s="1" t="s">
        <v>16</v>
      </c>
      <c r="D7652" s="1" t="s">
        <v>17</v>
      </c>
      <c r="E7652" s="1" t="s">
        <v>27</v>
      </c>
      <c r="F7652" s="1" t="s">
        <v>35</v>
      </c>
      <c r="G7652" s="1" t="s">
        <v>11875</v>
      </c>
      <c r="H7652" s="1" t="s">
        <v>483</v>
      </c>
      <c r="I7652" s="1" t="s">
        <v>11876</v>
      </c>
      <c r="J7652" s="1" t="s">
        <v>21</v>
      </c>
      <c r="K7652" s="1" t="s">
        <v>22</v>
      </c>
      <c r="L7652" s="1" t="s">
        <v>23</v>
      </c>
      <c r="M7652" s="1" t="s">
        <v>23</v>
      </c>
      <c r="N7652" s="1" t="s">
        <v>24</v>
      </c>
      <c r="O7652" s="1" t="s">
        <v>11288</v>
      </c>
      <c r="P7652" s="1">
        <f>SQRT((I7653-I7652)^2)</f>
        <v>213982</v>
      </c>
      <c r="Q7652" s="1">
        <f>IF(AND(C7652="AA",A7652="AA",E7652&lt;&gt;"AA"),1,IF(AND(C7652="BB",A7652="BB",E7652&lt;&gt;"BB"),1,0))</f>
        <v>1</v>
      </c>
      <c r="R7652" s="1" t="str">
        <f>IF(AND(H7653=H7652,Q7652=1),N7653,IF(AND(H7653&lt;&gt;H7652,Q7652=1),"OUTRO CHR",IF(Q7652=0,"Mutação Origem","VALOR CONFIDENCE")))</f>
        <v>Mutacao Genotipica - Origem Materna</v>
      </c>
      <c r="S76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53" spans="1:19" x14ac:dyDescent="0.3">
      <c r="A7653" s="1" t="s">
        <v>15</v>
      </c>
      <c r="B7653" s="1" t="s">
        <v>17</v>
      </c>
      <c r="C7653" s="1" t="s">
        <v>16</v>
      </c>
      <c r="D7653" s="1" t="s">
        <v>15</v>
      </c>
      <c r="E7653" s="1" t="s">
        <v>15</v>
      </c>
      <c r="F7653" s="1" t="s">
        <v>17</v>
      </c>
      <c r="G7653" s="1" t="s">
        <v>8503</v>
      </c>
      <c r="H7653" s="1" t="s">
        <v>483</v>
      </c>
      <c r="I7653" s="1" t="s">
        <v>8504</v>
      </c>
      <c r="J7653" s="1" t="s">
        <v>21</v>
      </c>
      <c r="K7653" s="1" t="s">
        <v>22</v>
      </c>
      <c r="L7653" s="1" t="s">
        <v>23</v>
      </c>
      <c r="M7653" s="1" t="s">
        <v>23</v>
      </c>
      <c r="N7653" s="1" t="s">
        <v>24</v>
      </c>
      <c r="O7653" s="1" t="s">
        <v>11288</v>
      </c>
      <c r="P7653" s="1">
        <f>SQRT((I7654-I7653)^2)</f>
        <v>1369401</v>
      </c>
      <c r="Q7653" s="1">
        <f>IF(AND(C7653="AA",A7653="AA",E7653&lt;&gt;"AA"),1,IF(AND(C7653="BB",A7653="BB",E7653&lt;&gt;"BB"),1,0))</f>
        <v>0</v>
      </c>
      <c r="R7653" s="1" t="str">
        <f>IF(AND(H7654=H7653,Q7653=1),N7654,IF(AND(H7654&lt;&gt;H7653,Q7653=1),"OUTRO CHR",IF(Q7653=0,"Mutação Origem","VALOR CONFIDENCE")))</f>
        <v>Mutação Origem</v>
      </c>
      <c r="S7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54" spans="1:19" x14ac:dyDescent="0.3">
      <c r="A7654" s="1" t="s">
        <v>15</v>
      </c>
      <c r="B7654" s="1" t="s">
        <v>26</v>
      </c>
      <c r="C7654" s="1" t="s">
        <v>15</v>
      </c>
      <c r="D7654" s="1" t="s">
        <v>26</v>
      </c>
      <c r="E7654" s="1" t="s">
        <v>27</v>
      </c>
      <c r="F7654" s="1" t="s">
        <v>38</v>
      </c>
      <c r="G7654" s="1" t="s">
        <v>11877</v>
      </c>
      <c r="H7654" s="1" t="s">
        <v>483</v>
      </c>
      <c r="I7654" s="1" t="s">
        <v>11878</v>
      </c>
      <c r="J7654" s="1" t="s">
        <v>21</v>
      </c>
      <c r="K7654" s="1" t="s">
        <v>41</v>
      </c>
      <c r="L7654" s="1" t="s">
        <v>23</v>
      </c>
      <c r="M7654" s="1" t="s">
        <v>23</v>
      </c>
      <c r="N7654" s="1" t="s">
        <v>24</v>
      </c>
      <c r="O7654" s="1" t="s">
        <v>11288</v>
      </c>
      <c r="P7654" s="1">
        <f>SQRT((I7655-I7654)^2)</f>
        <v>307953</v>
      </c>
      <c r="Q7654" s="1">
        <f>IF(AND(C7654="AA",A7654="AA",E7654&lt;&gt;"AA"),1,IF(AND(C7654="BB",A7654="BB",E7654&lt;&gt;"BB"),1,0))</f>
        <v>1</v>
      </c>
      <c r="R7654" s="1" t="str">
        <f>IF(AND(H7655=H7654,Q7654=1),N7655,IF(AND(H7655&lt;&gt;H7654,Q7654=1),"OUTRO CHR",IF(Q7654=0,"Mutação Origem","VALOR CONFIDENCE")))</f>
        <v>Mutacao Genotipica - Origem Materna</v>
      </c>
      <c r="S76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55" spans="1:19" x14ac:dyDescent="0.3">
      <c r="A7655" s="1" t="s">
        <v>15</v>
      </c>
      <c r="B7655" s="1" t="s">
        <v>26</v>
      </c>
      <c r="C7655" s="1" t="s">
        <v>15</v>
      </c>
      <c r="D7655" s="1" t="s">
        <v>26</v>
      </c>
      <c r="E7655" s="1" t="s">
        <v>27</v>
      </c>
      <c r="F7655" s="1" t="s">
        <v>38</v>
      </c>
      <c r="G7655" s="1" t="s">
        <v>11879</v>
      </c>
      <c r="H7655" s="1" t="s">
        <v>483</v>
      </c>
      <c r="I7655" s="1" t="s">
        <v>11880</v>
      </c>
      <c r="J7655" s="1" t="s">
        <v>21</v>
      </c>
      <c r="K7655" s="1" t="s">
        <v>41</v>
      </c>
      <c r="L7655" s="1" t="s">
        <v>23</v>
      </c>
      <c r="M7655" s="1" t="s">
        <v>23</v>
      </c>
      <c r="N7655" s="1" t="s">
        <v>24</v>
      </c>
      <c r="O7655" s="1" t="s">
        <v>11288</v>
      </c>
      <c r="P7655" s="1">
        <f>SQRT((I7656-I7655)^2)</f>
        <v>133055</v>
      </c>
      <c r="Q7655" s="1">
        <f>IF(AND(C7655="AA",A7655="AA",E7655&lt;&gt;"AA"),1,IF(AND(C7655="BB",A7655="BB",E7655&lt;&gt;"BB"),1,0))</f>
        <v>1</v>
      </c>
      <c r="R7655" s="1" t="str">
        <f>IF(AND(H7656=H7655,Q7655=1),N7656,IF(AND(H7656&lt;&gt;H7655,Q7655=1),"OUTRO CHR",IF(Q7655=0,"Mutação Origem","VALOR CONFIDENCE")))</f>
        <v>Mutacao Genotipica - Origem Materna</v>
      </c>
      <c r="S76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56" spans="1:19" x14ac:dyDescent="0.3">
      <c r="A7656" s="1" t="s">
        <v>27</v>
      </c>
      <c r="B7656" s="1" t="s">
        <v>138</v>
      </c>
      <c r="C7656" s="1" t="s">
        <v>16</v>
      </c>
      <c r="D7656" s="1" t="s">
        <v>42</v>
      </c>
      <c r="E7656" s="1" t="s">
        <v>15</v>
      </c>
      <c r="F7656" s="1" t="s">
        <v>17</v>
      </c>
      <c r="G7656" s="1" t="s">
        <v>11881</v>
      </c>
      <c r="H7656" s="1" t="s">
        <v>483</v>
      </c>
      <c r="I7656" s="1" t="s">
        <v>11882</v>
      </c>
      <c r="J7656" s="1" t="s">
        <v>21</v>
      </c>
      <c r="K7656" s="1" t="s">
        <v>31</v>
      </c>
      <c r="L7656" s="1" t="s">
        <v>23</v>
      </c>
      <c r="M7656" s="1" t="s">
        <v>23</v>
      </c>
      <c r="N7656" s="1" t="s">
        <v>24</v>
      </c>
      <c r="O7656" s="1" t="s">
        <v>11288</v>
      </c>
      <c r="P7656" s="1">
        <f>SQRT((I7657-I7656)^2)</f>
        <v>1461400</v>
      </c>
      <c r="Q7656" s="1">
        <f>IF(AND(C7656="AA",A7656="AA",E7656&lt;&gt;"AA"),1,IF(AND(C7656="BB",A7656="BB",E7656&lt;&gt;"BB"),1,0))</f>
        <v>0</v>
      </c>
      <c r="R7656" s="1" t="str">
        <f>IF(AND(H7657=H7656,Q7656=1),N7657,IF(AND(H7657&lt;&gt;H7656,Q7656=1),"OUTRO CHR",IF(Q7656=0,"Mutação Origem","VALOR CONFIDENCE")))</f>
        <v>Mutação Origem</v>
      </c>
      <c r="S7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57" spans="1:19" x14ac:dyDescent="0.3">
      <c r="A7657" s="1" t="s">
        <v>15</v>
      </c>
      <c r="B7657" s="1" t="s">
        <v>17</v>
      </c>
      <c r="C7657" s="1" t="s">
        <v>16</v>
      </c>
      <c r="D7657" s="1" t="s">
        <v>15</v>
      </c>
      <c r="E7657" s="1" t="s">
        <v>16</v>
      </c>
      <c r="F7657" s="1" t="s">
        <v>15</v>
      </c>
      <c r="G7657" s="1" t="s">
        <v>8421</v>
      </c>
      <c r="H7657" s="1" t="s">
        <v>483</v>
      </c>
      <c r="I7657" s="1" t="s">
        <v>8422</v>
      </c>
      <c r="J7657" s="1" t="s">
        <v>198</v>
      </c>
      <c r="K7657" s="1" t="s">
        <v>22</v>
      </c>
      <c r="L7657" s="1" t="s">
        <v>23</v>
      </c>
      <c r="M7657" s="1" t="s">
        <v>23</v>
      </c>
      <c r="N7657" s="1" t="s">
        <v>199</v>
      </c>
      <c r="O7657" s="1" t="s">
        <v>11288</v>
      </c>
      <c r="P7657" s="1">
        <f>SQRT((I7658-I7657)^2)</f>
        <v>728759</v>
      </c>
      <c r="Q7657" s="1">
        <f>IF(AND(C7657="AA",A7657="AA",E7657&lt;&gt;"AA"),1,IF(AND(C7657="BB",A7657="BB",E7657&lt;&gt;"BB"),1,0))</f>
        <v>0</v>
      </c>
      <c r="R7657" s="1" t="str">
        <f>IF(AND(H7658=H7657,Q7657=1),N7658,IF(AND(H7658&lt;&gt;H7657,Q7657=1),"OUTRO CHR",IF(Q7657=0,"Mutação Origem","VALOR CONFIDENCE")))</f>
        <v>Mutação Origem</v>
      </c>
      <c r="S7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58" spans="1:19" x14ac:dyDescent="0.3">
      <c r="A7658" s="1" t="s">
        <v>16</v>
      </c>
      <c r="B7658" s="1" t="s">
        <v>42</v>
      </c>
      <c r="C7658" s="1" t="s">
        <v>16</v>
      </c>
      <c r="D7658" s="1" t="s">
        <v>42</v>
      </c>
      <c r="E7658" s="1" t="s">
        <v>27</v>
      </c>
      <c r="F7658" s="1" t="s">
        <v>38</v>
      </c>
      <c r="G7658" s="1" t="s">
        <v>8505</v>
      </c>
      <c r="H7658" s="1" t="s">
        <v>483</v>
      </c>
      <c r="I7658" s="1" t="s">
        <v>8506</v>
      </c>
      <c r="J7658" s="1" t="s">
        <v>198</v>
      </c>
      <c r="K7658" s="1" t="s">
        <v>41</v>
      </c>
      <c r="L7658" s="1" t="s">
        <v>22</v>
      </c>
      <c r="M7658" s="1" t="s">
        <v>23</v>
      </c>
      <c r="N7658" s="1" t="s">
        <v>199</v>
      </c>
      <c r="O7658" s="1" t="s">
        <v>11288</v>
      </c>
      <c r="P7658" s="1">
        <f>SQRT((I7659-I7658)^2)</f>
        <v>273246</v>
      </c>
      <c r="Q7658" s="1">
        <f>IF(AND(C7658="AA",A7658="AA",E7658&lt;&gt;"AA"),1,IF(AND(C7658="BB",A7658="BB",E7658&lt;&gt;"BB"),1,0))</f>
        <v>1</v>
      </c>
      <c r="R7658" s="1" t="str">
        <f>IF(AND(H7659=H7658,Q7658=1),N7659,IF(AND(H7659&lt;&gt;H7658,Q7658=1),"OUTRO CHR",IF(Q7658=0,"Mutação Origem","VALOR CONFIDENCE")))</f>
        <v>Mutacao Genotipica - Origem Materna</v>
      </c>
      <c r="S76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59" spans="1:19" x14ac:dyDescent="0.3">
      <c r="A7659" s="1" t="s">
        <v>27</v>
      </c>
      <c r="B7659" s="1" t="s">
        <v>38</v>
      </c>
      <c r="C7659" s="1" t="s">
        <v>16</v>
      </c>
      <c r="D7659" s="1" t="s">
        <v>42</v>
      </c>
      <c r="E7659" s="1" t="s">
        <v>15</v>
      </c>
      <c r="F7659" s="1" t="s">
        <v>26</v>
      </c>
      <c r="G7659" s="1" t="s">
        <v>11883</v>
      </c>
      <c r="H7659" s="1" t="s">
        <v>483</v>
      </c>
      <c r="I7659" s="1" t="s">
        <v>11884</v>
      </c>
      <c r="J7659" s="1" t="s">
        <v>21</v>
      </c>
      <c r="K7659" s="1" t="s">
        <v>41</v>
      </c>
      <c r="L7659" s="1" t="s">
        <v>23</v>
      </c>
      <c r="M7659" s="1" t="s">
        <v>23</v>
      </c>
      <c r="N7659" s="1" t="s">
        <v>24</v>
      </c>
      <c r="O7659" s="1" t="s">
        <v>11288</v>
      </c>
      <c r="P7659" s="1">
        <f>SQRT((I7660-I7659)^2)</f>
        <v>1126620</v>
      </c>
      <c r="Q7659" s="1">
        <f>IF(AND(C7659="AA",A7659="AA",E7659&lt;&gt;"AA"),1,IF(AND(C7659="BB",A7659="BB",E7659&lt;&gt;"BB"),1,0))</f>
        <v>0</v>
      </c>
      <c r="R7659" s="1" t="str">
        <f>IF(AND(H7660=H7659,Q7659=1),N7660,IF(AND(H7660&lt;&gt;H7659,Q7659=1),"OUTRO CHR",IF(Q7659=0,"Mutação Origem","VALOR CONFIDENCE")))</f>
        <v>Mutação Origem</v>
      </c>
      <c r="S7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60" spans="1:19" x14ac:dyDescent="0.3">
      <c r="A7660" s="1" t="s">
        <v>16</v>
      </c>
      <c r="B7660" s="1" t="s">
        <v>42</v>
      </c>
      <c r="C7660" s="1" t="s">
        <v>16</v>
      </c>
      <c r="D7660" s="1" t="s">
        <v>42</v>
      </c>
      <c r="E7660" s="1" t="s">
        <v>27</v>
      </c>
      <c r="F7660" s="1" t="s">
        <v>38</v>
      </c>
      <c r="G7660" s="1" t="s">
        <v>11885</v>
      </c>
      <c r="H7660" s="1" t="s">
        <v>483</v>
      </c>
      <c r="I7660" s="1" t="s">
        <v>11886</v>
      </c>
      <c r="J7660" s="1" t="s">
        <v>21</v>
      </c>
      <c r="K7660" s="1" t="s">
        <v>41</v>
      </c>
      <c r="L7660" s="1" t="s">
        <v>22</v>
      </c>
      <c r="M7660" s="1" t="s">
        <v>23</v>
      </c>
      <c r="N7660" s="1" t="s">
        <v>24</v>
      </c>
      <c r="O7660" s="1" t="s">
        <v>11288</v>
      </c>
      <c r="P7660" s="1">
        <f>SQRT((I7661-I7660)^2)</f>
        <v>1256445</v>
      </c>
      <c r="Q7660" s="1">
        <f>IF(AND(C7660="AA",A7660="AA",E7660&lt;&gt;"AA"),1,IF(AND(C7660="BB",A7660="BB",E7660&lt;&gt;"BB"),1,0))</f>
        <v>1</v>
      </c>
      <c r="R7660" s="1" t="str">
        <f>IF(AND(H7661=H7660,Q7660=1),N7661,IF(AND(H7661&lt;&gt;H7660,Q7660=1),"OUTRO CHR",IF(Q7660=0,"Mutação Origem","VALOR CONFIDENCE")))</f>
        <v>Mutacao Genotipica - Origem Paterna</v>
      </c>
      <c r="S76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61" spans="1:19" x14ac:dyDescent="0.3">
      <c r="A7661" s="1" t="s">
        <v>16</v>
      </c>
      <c r="B7661" s="1" t="s">
        <v>26</v>
      </c>
      <c r="C7661" s="1" t="s">
        <v>16</v>
      </c>
      <c r="D7661" s="1" t="s">
        <v>26</v>
      </c>
      <c r="E7661" s="1" t="s">
        <v>27</v>
      </c>
      <c r="F7661" s="1" t="s">
        <v>28</v>
      </c>
      <c r="G7661" s="1" t="s">
        <v>12007</v>
      </c>
      <c r="H7661" s="1" t="s">
        <v>483</v>
      </c>
      <c r="I7661" s="1" t="s">
        <v>12008</v>
      </c>
      <c r="J7661" s="1" t="s">
        <v>198</v>
      </c>
      <c r="K7661" s="1" t="s">
        <v>31</v>
      </c>
      <c r="L7661" s="1" t="s">
        <v>23</v>
      </c>
      <c r="M7661" s="1" t="s">
        <v>23</v>
      </c>
      <c r="N7661" s="1" t="s">
        <v>199</v>
      </c>
      <c r="O7661" s="1" t="s">
        <v>11288</v>
      </c>
      <c r="P7661" s="1">
        <f>SQRT((I7662-I7661)^2)</f>
        <v>2265</v>
      </c>
      <c r="Q7661" s="1">
        <f>IF(AND(C7661="AA",A7661="AA",E7661&lt;&gt;"AA"),1,IF(AND(C7661="BB",A7661="BB",E7661&lt;&gt;"BB"),1,0))</f>
        <v>1</v>
      </c>
      <c r="R7661" s="1" t="str">
        <f>IF(AND(H7662=H7661,Q7661=1),N7662,IF(AND(H7662&lt;&gt;H7661,Q7661=1),"OUTRO CHR",IF(Q7661=0,"Mutação Origem","VALOR CONFIDENCE")))</f>
        <v>Mutacao Genotipica - Origem Paterna</v>
      </c>
      <c r="S76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62" spans="1:19" x14ac:dyDescent="0.3">
      <c r="A7662" s="1" t="s">
        <v>16</v>
      </c>
      <c r="B7662" s="1" t="s">
        <v>26</v>
      </c>
      <c r="C7662" s="1" t="s">
        <v>16</v>
      </c>
      <c r="D7662" s="1" t="s">
        <v>26</v>
      </c>
      <c r="E7662" s="1" t="s">
        <v>27</v>
      </c>
      <c r="F7662" s="1" t="s">
        <v>67</v>
      </c>
      <c r="G7662" s="1" t="s">
        <v>12009</v>
      </c>
      <c r="H7662" s="1" t="s">
        <v>483</v>
      </c>
      <c r="I7662" s="1" t="s">
        <v>12010</v>
      </c>
      <c r="J7662" s="1" t="s">
        <v>198</v>
      </c>
      <c r="K7662" s="1" t="s">
        <v>41</v>
      </c>
      <c r="L7662" s="1" t="s">
        <v>23</v>
      </c>
      <c r="M7662" s="1" t="s">
        <v>23</v>
      </c>
      <c r="N7662" s="1" t="s">
        <v>199</v>
      </c>
      <c r="O7662" s="1" t="s">
        <v>11288</v>
      </c>
      <c r="P7662" s="1">
        <f>SQRT((I7663-I7662)^2)</f>
        <v>1653217</v>
      </c>
      <c r="Q7662" s="1">
        <f>IF(AND(C7662="AA",A7662="AA",E7662&lt;&gt;"AA"),1,IF(AND(C7662="BB",A7662="BB",E7662&lt;&gt;"BB"),1,0))</f>
        <v>1</v>
      </c>
      <c r="R7662" s="1" t="str">
        <f>IF(AND(H7663=H7662,Q7662=1),N7663,IF(AND(H7663&lt;&gt;H7662,Q7662=1),"OUTRO CHR",IF(Q7662=0,"Mutação Origem","VALOR CONFIDENCE")))</f>
        <v>Mutacao Genotipica - Origem Paterna</v>
      </c>
      <c r="S76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63" spans="1:19" x14ac:dyDescent="0.3">
      <c r="A7663" s="1" t="s">
        <v>16</v>
      </c>
      <c r="B7663" s="1" t="s">
        <v>26</v>
      </c>
      <c r="C7663" s="1" t="s">
        <v>15</v>
      </c>
      <c r="D7663" s="1" t="s">
        <v>42</v>
      </c>
      <c r="E7663" s="1" t="s">
        <v>15</v>
      </c>
      <c r="F7663" s="1" t="s">
        <v>42</v>
      </c>
      <c r="G7663" s="1" t="s">
        <v>12011</v>
      </c>
      <c r="H7663" s="1" t="s">
        <v>483</v>
      </c>
      <c r="I7663" s="1" t="s">
        <v>12012</v>
      </c>
      <c r="J7663" s="1" t="s">
        <v>198</v>
      </c>
      <c r="K7663" s="1" t="s">
        <v>41</v>
      </c>
      <c r="L7663" s="1" t="s">
        <v>23</v>
      </c>
      <c r="M7663" s="1" t="s">
        <v>23</v>
      </c>
      <c r="N7663" s="1" t="s">
        <v>199</v>
      </c>
      <c r="O7663" s="1" t="s">
        <v>11288</v>
      </c>
      <c r="P7663" s="1">
        <f>SQRT((I7664-I7663)^2)</f>
        <v>30661</v>
      </c>
      <c r="Q7663" s="1">
        <f>IF(AND(C7663="AA",A7663="AA",E7663&lt;&gt;"AA"),1,IF(AND(C7663="BB",A7663="BB",E7663&lt;&gt;"BB"),1,0))</f>
        <v>0</v>
      </c>
      <c r="R7663" s="1" t="str">
        <f>IF(AND(H7664=H7663,Q7663=1),N7664,IF(AND(H7664&lt;&gt;H7663,Q7663=1),"OUTRO CHR",IF(Q7663=0,"Mutação Origem","VALOR CONFIDENCE")))</f>
        <v>Mutação Origem</v>
      </c>
      <c r="S7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64" spans="1:19" x14ac:dyDescent="0.3">
      <c r="A7664" s="1" t="s">
        <v>15</v>
      </c>
      <c r="B7664" s="1" t="s">
        <v>15</v>
      </c>
      <c r="C7664" s="1" t="s">
        <v>27</v>
      </c>
      <c r="D7664" s="1" t="s">
        <v>35</v>
      </c>
      <c r="E7664" s="1" t="s">
        <v>16</v>
      </c>
      <c r="F7664" s="1" t="s">
        <v>17</v>
      </c>
      <c r="G7664" s="1" t="s">
        <v>12013</v>
      </c>
      <c r="H7664" s="1" t="s">
        <v>483</v>
      </c>
      <c r="I7664" s="1" t="s">
        <v>12014</v>
      </c>
      <c r="J7664" s="1" t="s">
        <v>198</v>
      </c>
      <c r="K7664" s="1" t="s">
        <v>22</v>
      </c>
      <c r="L7664" s="1" t="s">
        <v>23</v>
      </c>
      <c r="M7664" s="1" t="s">
        <v>23</v>
      </c>
      <c r="N7664" s="1" t="s">
        <v>199</v>
      </c>
      <c r="O7664" s="1" t="s">
        <v>11288</v>
      </c>
      <c r="P7664" s="1">
        <f>SQRT((I7665-I7664)^2)</f>
        <v>1129317</v>
      </c>
      <c r="Q7664" s="1">
        <f>IF(AND(C7664="AA",A7664="AA",E7664&lt;&gt;"AA"),1,IF(AND(C7664="BB",A7664="BB",E7664&lt;&gt;"BB"),1,0))</f>
        <v>0</v>
      </c>
      <c r="R7664" s="1" t="str">
        <f>IF(AND(H7665=H7664,Q7664=1),N7665,IF(AND(H7665&lt;&gt;H7664,Q7664=1),"OUTRO CHR",IF(Q7664=0,"Mutação Origem","VALOR CONFIDENCE")))</f>
        <v>Mutação Origem</v>
      </c>
      <c r="S7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65" spans="1:19" x14ac:dyDescent="0.3">
      <c r="A7665" s="1" t="s">
        <v>15</v>
      </c>
      <c r="B7665" s="1" t="s">
        <v>17</v>
      </c>
      <c r="C7665" s="1" t="s">
        <v>16</v>
      </c>
      <c r="D7665" s="1" t="s">
        <v>15</v>
      </c>
      <c r="E7665" s="1" t="s">
        <v>16</v>
      </c>
      <c r="F7665" s="1" t="s">
        <v>15</v>
      </c>
      <c r="G7665" s="1" t="s">
        <v>12015</v>
      </c>
      <c r="H7665" s="1" t="s">
        <v>483</v>
      </c>
      <c r="I7665" s="1" t="s">
        <v>12016</v>
      </c>
      <c r="J7665" s="1" t="s">
        <v>198</v>
      </c>
      <c r="K7665" s="1" t="s">
        <v>22</v>
      </c>
      <c r="L7665" s="1" t="s">
        <v>23</v>
      </c>
      <c r="M7665" s="1" t="s">
        <v>23</v>
      </c>
      <c r="N7665" s="1" t="s">
        <v>199</v>
      </c>
      <c r="O7665" s="1" t="s">
        <v>11288</v>
      </c>
      <c r="P7665" s="1">
        <f>SQRT((I7666-I7665)^2)</f>
        <v>215944</v>
      </c>
      <c r="Q7665" s="1">
        <f>IF(AND(C7665="AA",A7665="AA",E7665&lt;&gt;"AA"),1,IF(AND(C7665="BB",A7665="BB",E7665&lt;&gt;"BB"),1,0))</f>
        <v>0</v>
      </c>
      <c r="R7665" s="1" t="str">
        <f>IF(AND(H7666=H7665,Q7665=1),N7666,IF(AND(H7666&lt;&gt;H7665,Q7665=1),"OUTRO CHR",IF(Q7665=0,"Mutação Origem","VALOR CONFIDENCE")))</f>
        <v>Mutação Origem</v>
      </c>
      <c r="S7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66" spans="1:19" x14ac:dyDescent="0.3">
      <c r="A7666" s="1" t="s">
        <v>16</v>
      </c>
      <c r="B7666" s="1" t="s">
        <v>15</v>
      </c>
      <c r="C7666" s="1" t="s">
        <v>16</v>
      </c>
      <c r="D7666" s="1" t="s">
        <v>15</v>
      </c>
      <c r="E7666" s="1" t="s">
        <v>27</v>
      </c>
      <c r="F7666" s="1" t="s">
        <v>93</v>
      </c>
      <c r="G7666" s="1" t="s">
        <v>8509</v>
      </c>
      <c r="H7666" s="1" t="s">
        <v>483</v>
      </c>
      <c r="I7666" s="1" t="s">
        <v>8510</v>
      </c>
      <c r="J7666" s="1" t="s">
        <v>198</v>
      </c>
      <c r="K7666" s="1" t="s">
        <v>22</v>
      </c>
      <c r="L7666" s="1" t="s">
        <v>23</v>
      </c>
      <c r="M7666" s="1" t="s">
        <v>23</v>
      </c>
      <c r="N7666" s="1" t="s">
        <v>199</v>
      </c>
      <c r="O7666" s="1" t="s">
        <v>11288</v>
      </c>
      <c r="P7666" s="1">
        <f>SQRT((I7667-I7666)^2)</f>
        <v>2063917</v>
      </c>
      <c r="Q7666" s="1">
        <f>IF(AND(C7666="AA",A7666="AA",E7666&lt;&gt;"AA"),1,IF(AND(C7666="BB",A7666="BB",E7666&lt;&gt;"BB"),1,0))</f>
        <v>1</v>
      </c>
      <c r="R7666" s="1" t="str">
        <f>IF(AND(H7667=H7666,Q7666=1),N7667,IF(AND(H7667&lt;&gt;H7666,Q7666=1),"OUTRO CHR",IF(Q7666=0,"Mutação Origem","VALOR CONFIDENCE")))</f>
        <v>Mutacao Genotipica - Origem Paterna</v>
      </c>
      <c r="S7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67" spans="1:19" x14ac:dyDescent="0.3">
      <c r="A7667" s="1" t="s">
        <v>16</v>
      </c>
      <c r="B7667" s="1" t="s">
        <v>15</v>
      </c>
      <c r="C7667" s="1" t="s">
        <v>16</v>
      </c>
      <c r="D7667" s="1" t="s">
        <v>15</v>
      </c>
      <c r="E7667" s="1" t="s">
        <v>27</v>
      </c>
      <c r="F7667" s="1" t="s">
        <v>147</v>
      </c>
      <c r="G7667" s="1" t="s">
        <v>8511</v>
      </c>
      <c r="H7667" s="1" t="s">
        <v>483</v>
      </c>
      <c r="I7667" s="1" t="s">
        <v>8512</v>
      </c>
      <c r="J7667" s="1" t="s">
        <v>198</v>
      </c>
      <c r="K7667" s="1" t="s">
        <v>31</v>
      </c>
      <c r="L7667" s="1" t="s">
        <v>23</v>
      </c>
      <c r="M7667" s="1" t="s">
        <v>23</v>
      </c>
      <c r="N7667" s="1" t="s">
        <v>199</v>
      </c>
      <c r="O7667" s="1" t="s">
        <v>11288</v>
      </c>
      <c r="P7667" s="1">
        <f>SQRT((I7668-I7667)^2)</f>
        <v>48613</v>
      </c>
      <c r="Q7667" s="1">
        <f>IF(AND(C7667="AA",A7667="AA",E7667&lt;&gt;"AA"),1,IF(AND(C7667="BB",A7667="BB",E7667&lt;&gt;"BB"),1,0))</f>
        <v>1</v>
      </c>
      <c r="R7667" s="1" t="str">
        <f>IF(AND(H7668=H7667,Q7667=1),N7668,IF(AND(H7668&lt;&gt;H7667,Q7667=1),"OUTRO CHR",IF(Q7667=0,"Mutação Origem","VALOR CONFIDENCE")))</f>
        <v>Mutacao Genotipica - Origem Paterna</v>
      </c>
      <c r="S7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68" spans="1:19" x14ac:dyDescent="0.3">
      <c r="A7668" s="1" t="s">
        <v>15</v>
      </c>
      <c r="B7668" s="1" t="s">
        <v>26</v>
      </c>
      <c r="C7668" s="1" t="s">
        <v>15</v>
      </c>
      <c r="D7668" s="1" t="s">
        <v>26</v>
      </c>
      <c r="E7668" s="1" t="s">
        <v>27</v>
      </c>
      <c r="F7668" s="1" t="s">
        <v>38</v>
      </c>
      <c r="G7668" s="1" t="s">
        <v>12017</v>
      </c>
      <c r="H7668" s="1" t="s">
        <v>483</v>
      </c>
      <c r="I7668" s="1" t="s">
        <v>12018</v>
      </c>
      <c r="J7668" s="1" t="s">
        <v>198</v>
      </c>
      <c r="K7668" s="1" t="s">
        <v>41</v>
      </c>
      <c r="L7668" s="1" t="s">
        <v>23</v>
      </c>
      <c r="M7668" s="1" t="s">
        <v>23</v>
      </c>
      <c r="N7668" s="1" t="s">
        <v>199</v>
      </c>
      <c r="O7668" s="1" t="s">
        <v>11288</v>
      </c>
      <c r="P7668" s="1">
        <f>SQRT((I7669-I7668)^2)</f>
        <v>144240</v>
      </c>
      <c r="Q7668" s="1">
        <f>IF(AND(C7668="AA",A7668="AA",E7668&lt;&gt;"AA"),1,IF(AND(C7668="BB",A7668="BB",E7668&lt;&gt;"BB"),1,0))</f>
        <v>1</v>
      </c>
      <c r="R7668" s="1" t="str">
        <f>IF(AND(H7669=H7668,Q7668=1),N7669,IF(AND(H7669&lt;&gt;H7668,Q7668=1),"OUTRO CHR",IF(Q7668=0,"Mutação Origem","VALOR CONFIDENCE")))</f>
        <v>Mutacao Genotipica - Origem Paterna</v>
      </c>
      <c r="S7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69" spans="1:19" x14ac:dyDescent="0.3">
      <c r="A7669" s="1" t="s">
        <v>16</v>
      </c>
      <c r="B7669" s="1" t="s">
        <v>15</v>
      </c>
      <c r="C7669" s="1" t="s">
        <v>15</v>
      </c>
      <c r="D7669" s="1" t="s">
        <v>17</v>
      </c>
      <c r="E7669" s="1" t="s">
        <v>15</v>
      </c>
      <c r="F7669" s="1" t="s">
        <v>17</v>
      </c>
      <c r="G7669" s="1" t="s">
        <v>8431</v>
      </c>
      <c r="H7669" s="1" t="s">
        <v>483</v>
      </c>
      <c r="I7669" s="1" t="s">
        <v>8432</v>
      </c>
      <c r="J7669" s="1" t="s">
        <v>198</v>
      </c>
      <c r="K7669" s="1" t="s">
        <v>22</v>
      </c>
      <c r="L7669" s="1" t="s">
        <v>23</v>
      </c>
      <c r="M7669" s="1" t="s">
        <v>23</v>
      </c>
      <c r="N7669" s="1" t="s">
        <v>199</v>
      </c>
      <c r="O7669" s="1" t="s">
        <v>11288</v>
      </c>
      <c r="P7669" s="1">
        <f>SQRT((I7670-I7669)^2)</f>
        <v>280163</v>
      </c>
      <c r="Q7669" s="1">
        <f>IF(AND(C7669="AA",A7669="AA",E7669&lt;&gt;"AA"),1,IF(AND(C7669="BB",A7669="BB",E7669&lt;&gt;"BB"),1,0))</f>
        <v>0</v>
      </c>
      <c r="R7669" s="1" t="str">
        <f>IF(AND(H7670=H7669,Q7669=1),N7670,IF(AND(H7670&lt;&gt;H7669,Q7669=1),"OUTRO CHR",IF(Q7669=0,"Mutação Origem","VALOR CONFIDENCE")))</f>
        <v>Mutação Origem</v>
      </c>
      <c r="S7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70" spans="1:19" x14ac:dyDescent="0.3">
      <c r="A7670" s="1" t="s">
        <v>15</v>
      </c>
      <c r="B7670" s="1" t="s">
        <v>15</v>
      </c>
      <c r="C7670" s="1" t="s">
        <v>16</v>
      </c>
      <c r="D7670" s="1" t="s">
        <v>17</v>
      </c>
      <c r="E7670" s="1" t="s">
        <v>16</v>
      </c>
      <c r="F7670" s="1" t="s">
        <v>17</v>
      </c>
      <c r="G7670" s="1" t="s">
        <v>8513</v>
      </c>
      <c r="H7670" s="1" t="s">
        <v>483</v>
      </c>
      <c r="I7670" s="1" t="s">
        <v>8514</v>
      </c>
      <c r="J7670" s="1" t="s">
        <v>198</v>
      </c>
      <c r="K7670" s="1" t="s">
        <v>22</v>
      </c>
      <c r="L7670" s="1" t="s">
        <v>23</v>
      </c>
      <c r="M7670" s="1" t="s">
        <v>23</v>
      </c>
      <c r="N7670" s="1" t="s">
        <v>199</v>
      </c>
      <c r="O7670" s="1" t="s">
        <v>11288</v>
      </c>
      <c r="P7670" s="1">
        <f>SQRT((I7671-I7670)^2)</f>
        <v>1088739</v>
      </c>
      <c r="Q7670" s="1">
        <f>IF(AND(C7670="AA",A7670="AA",E7670&lt;&gt;"AA"),1,IF(AND(C7670="BB",A7670="BB",E7670&lt;&gt;"BB"),1,0))</f>
        <v>0</v>
      </c>
      <c r="R7670" s="1" t="str">
        <f>IF(AND(H7671=H7670,Q7670=1),N7671,IF(AND(H7671&lt;&gt;H7670,Q7670=1),"OUTRO CHR",IF(Q7670=0,"Mutação Origem","VALOR CONFIDENCE")))</f>
        <v>Mutação Origem</v>
      </c>
      <c r="S7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71" spans="1:19" x14ac:dyDescent="0.3">
      <c r="A7671" s="1" t="s">
        <v>15</v>
      </c>
      <c r="B7671" s="1" t="s">
        <v>42</v>
      </c>
      <c r="C7671" s="1" t="s">
        <v>27</v>
      </c>
      <c r="D7671" s="1" t="s">
        <v>67</v>
      </c>
      <c r="E7671" s="1" t="s">
        <v>16</v>
      </c>
      <c r="F7671" s="1" t="s">
        <v>26</v>
      </c>
      <c r="G7671" s="1" t="s">
        <v>12019</v>
      </c>
      <c r="H7671" s="1" t="s">
        <v>483</v>
      </c>
      <c r="I7671" s="1" t="s">
        <v>12020</v>
      </c>
      <c r="J7671" s="1" t="s">
        <v>198</v>
      </c>
      <c r="K7671" s="1" t="s">
        <v>41</v>
      </c>
      <c r="L7671" s="1" t="s">
        <v>23</v>
      </c>
      <c r="M7671" s="1" t="s">
        <v>23</v>
      </c>
      <c r="N7671" s="1" t="s">
        <v>199</v>
      </c>
      <c r="O7671" s="1" t="s">
        <v>11288</v>
      </c>
      <c r="P7671" s="1">
        <f>SQRT((I7672-I7671)^2)</f>
        <v>3034662</v>
      </c>
      <c r="Q7671" s="1">
        <f>IF(AND(C7671="AA",A7671="AA",E7671&lt;&gt;"AA"),1,IF(AND(C7671="BB",A7671="BB",E7671&lt;&gt;"BB"),1,0))</f>
        <v>0</v>
      </c>
      <c r="R7671" s="1" t="str">
        <f>IF(AND(H7672=H7671,Q7671=1),N7672,IF(AND(H7672&lt;&gt;H7671,Q7671=1),"OUTRO CHR",IF(Q7671=0,"Mutação Origem","VALOR CONFIDENCE")))</f>
        <v>Mutação Origem</v>
      </c>
      <c r="S7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72" spans="1:19" x14ac:dyDescent="0.3">
      <c r="A7672" s="1" t="s">
        <v>16</v>
      </c>
      <c r="B7672" s="1" t="s">
        <v>17</v>
      </c>
      <c r="C7672" s="1" t="s">
        <v>16</v>
      </c>
      <c r="D7672" s="1" t="s">
        <v>17</v>
      </c>
      <c r="E7672" s="1" t="s">
        <v>27</v>
      </c>
      <c r="F7672" s="1" t="s">
        <v>35</v>
      </c>
      <c r="G7672" s="1" t="s">
        <v>12021</v>
      </c>
      <c r="H7672" s="1" t="s">
        <v>483</v>
      </c>
      <c r="I7672" s="1" t="s">
        <v>12022</v>
      </c>
      <c r="J7672" s="1" t="s">
        <v>198</v>
      </c>
      <c r="K7672" s="1" t="s">
        <v>22</v>
      </c>
      <c r="L7672" s="1" t="s">
        <v>23</v>
      </c>
      <c r="M7672" s="1" t="s">
        <v>23</v>
      </c>
      <c r="N7672" s="1" t="s">
        <v>199</v>
      </c>
      <c r="O7672" s="1" t="s">
        <v>11288</v>
      </c>
      <c r="P7672" s="1">
        <f>SQRT((I7673-I7672)^2)</f>
        <v>1849</v>
      </c>
      <c r="Q7672" s="1">
        <f>IF(AND(C7672="AA",A7672="AA",E7672&lt;&gt;"AA"),1,IF(AND(C7672="BB",A7672="BB",E7672&lt;&gt;"BB"),1,0))</f>
        <v>1</v>
      </c>
      <c r="R7672" s="1" t="str">
        <f>IF(AND(H7673=H7672,Q7672=1),N7673,IF(AND(H7673&lt;&gt;H7672,Q7672=1),"OUTRO CHR",IF(Q7672=0,"Mutação Origem","VALOR CONFIDENCE")))</f>
        <v>Mutacao Genotipica - Origem Paterna</v>
      </c>
      <c r="S7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73" spans="1:19" x14ac:dyDescent="0.3">
      <c r="A7673" s="1" t="s">
        <v>15</v>
      </c>
      <c r="B7673" s="1" t="s">
        <v>26</v>
      </c>
      <c r="C7673" s="1" t="s">
        <v>15</v>
      </c>
      <c r="D7673" s="1" t="s">
        <v>26</v>
      </c>
      <c r="E7673" s="1" t="s">
        <v>27</v>
      </c>
      <c r="F7673" s="1" t="s">
        <v>38</v>
      </c>
      <c r="G7673" s="1" t="s">
        <v>12023</v>
      </c>
      <c r="H7673" s="1" t="s">
        <v>483</v>
      </c>
      <c r="I7673" s="1" t="s">
        <v>12024</v>
      </c>
      <c r="J7673" s="1" t="s">
        <v>198</v>
      </c>
      <c r="K7673" s="1" t="s">
        <v>41</v>
      </c>
      <c r="L7673" s="1" t="s">
        <v>23</v>
      </c>
      <c r="M7673" s="1" t="s">
        <v>23</v>
      </c>
      <c r="N7673" s="1" t="s">
        <v>199</v>
      </c>
      <c r="O7673" s="1" t="s">
        <v>11288</v>
      </c>
      <c r="P7673" s="1">
        <f>SQRT((I7674-I7673)^2)</f>
        <v>327397</v>
      </c>
      <c r="Q7673" s="1">
        <f>IF(AND(C7673="AA",A7673="AA",E7673&lt;&gt;"AA"),1,IF(AND(C7673="BB",A7673="BB",E7673&lt;&gt;"BB"),1,0))</f>
        <v>1</v>
      </c>
      <c r="R7673" s="1" t="str">
        <f>IF(AND(H7674=H7673,Q7673=1),N7674,IF(AND(H7674&lt;&gt;H7673,Q7673=1),"OUTRO CHR",IF(Q7673=0,"Mutação Origem","VALOR CONFIDENCE")))</f>
        <v>Mutacao Genotipica - Origem Paterna</v>
      </c>
      <c r="S76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74" spans="1:19" x14ac:dyDescent="0.3">
      <c r="A7674" s="1" t="s">
        <v>15</v>
      </c>
      <c r="B7674" s="1" t="s">
        <v>26</v>
      </c>
      <c r="C7674" s="1" t="s">
        <v>15</v>
      </c>
      <c r="D7674" s="1" t="s">
        <v>26</v>
      </c>
      <c r="E7674" s="1" t="s">
        <v>27</v>
      </c>
      <c r="F7674" s="1" t="s">
        <v>74</v>
      </c>
      <c r="G7674" s="1" t="s">
        <v>12025</v>
      </c>
      <c r="H7674" s="1" t="s">
        <v>483</v>
      </c>
      <c r="I7674" s="1" t="s">
        <v>12026</v>
      </c>
      <c r="J7674" s="1" t="s">
        <v>198</v>
      </c>
      <c r="K7674" s="1" t="s">
        <v>31</v>
      </c>
      <c r="L7674" s="1" t="s">
        <v>23</v>
      </c>
      <c r="M7674" s="1" t="s">
        <v>23</v>
      </c>
      <c r="N7674" s="1" t="s">
        <v>199</v>
      </c>
      <c r="O7674" s="1" t="s">
        <v>11288</v>
      </c>
      <c r="P7674" s="1">
        <f>SQRT((I7675-I7674)^2)</f>
        <v>574082</v>
      </c>
      <c r="Q7674" s="1">
        <f>IF(AND(C7674="AA",A7674="AA",E7674&lt;&gt;"AA"),1,IF(AND(C7674="BB",A7674="BB",E7674&lt;&gt;"BB"),1,0))</f>
        <v>1</v>
      </c>
      <c r="R7674" s="1" t="str">
        <f>IF(AND(H7675=H7674,Q7674=1),N7675,IF(AND(H7675&lt;&gt;H7674,Q7674=1),"OUTRO CHR",IF(Q7674=0,"Mutação Origem","VALOR CONFIDENCE")))</f>
        <v>Mutacao Genotipica - Origem Materna</v>
      </c>
      <c r="S76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75" spans="1:19" x14ac:dyDescent="0.3">
      <c r="A7675" s="1" t="s">
        <v>27</v>
      </c>
      <c r="B7675" s="1" t="s">
        <v>35</v>
      </c>
      <c r="C7675" s="1" t="s">
        <v>16</v>
      </c>
      <c r="D7675" s="1" t="s">
        <v>17</v>
      </c>
      <c r="E7675" s="1" t="s">
        <v>15</v>
      </c>
      <c r="F7675" s="1" t="s">
        <v>15</v>
      </c>
      <c r="G7675" s="1" t="s">
        <v>11887</v>
      </c>
      <c r="H7675" s="1" t="s">
        <v>483</v>
      </c>
      <c r="I7675" s="1" t="s">
        <v>11888</v>
      </c>
      <c r="J7675" s="1" t="s">
        <v>21</v>
      </c>
      <c r="K7675" s="1" t="s">
        <v>22</v>
      </c>
      <c r="L7675" s="1" t="s">
        <v>23</v>
      </c>
      <c r="M7675" s="1" t="s">
        <v>23</v>
      </c>
      <c r="N7675" s="1" t="s">
        <v>24</v>
      </c>
      <c r="O7675" s="1" t="s">
        <v>11288</v>
      </c>
      <c r="P7675" s="1">
        <f>SQRT((I7676-I7675)^2)</f>
        <v>149370</v>
      </c>
      <c r="Q7675" s="1">
        <f>IF(AND(C7675="AA",A7675="AA",E7675&lt;&gt;"AA"),1,IF(AND(C7675="BB",A7675="BB",E7675&lt;&gt;"BB"),1,0))</f>
        <v>0</v>
      </c>
      <c r="R7675" s="1" t="str">
        <f>IF(AND(H7676=H7675,Q7675=1),N7676,IF(AND(H7676&lt;&gt;H7675,Q7675=1),"OUTRO CHR",IF(Q7675=0,"Mutação Origem","VALOR CONFIDENCE")))</f>
        <v>Mutação Origem</v>
      </c>
      <c r="S7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76" spans="1:19" x14ac:dyDescent="0.3">
      <c r="A7676" s="1" t="s">
        <v>15</v>
      </c>
      <c r="B7676" s="1" t="s">
        <v>26</v>
      </c>
      <c r="C7676" s="1" t="s">
        <v>16</v>
      </c>
      <c r="D7676" s="1" t="s">
        <v>42</v>
      </c>
      <c r="E7676" s="1" t="s">
        <v>16</v>
      </c>
      <c r="F7676" s="1" t="s">
        <v>42</v>
      </c>
      <c r="G7676" s="1" t="s">
        <v>8437</v>
      </c>
      <c r="H7676" s="1" t="s">
        <v>483</v>
      </c>
      <c r="I7676" s="1" t="s">
        <v>8438</v>
      </c>
      <c r="J7676" s="1" t="s">
        <v>198</v>
      </c>
      <c r="K7676" s="1" t="s">
        <v>41</v>
      </c>
      <c r="L7676" s="1" t="s">
        <v>23</v>
      </c>
      <c r="M7676" s="1" t="s">
        <v>23</v>
      </c>
      <c r="N7676" s="1" t="s">
        <v>199</v>
      </c>
      <c r="O7676" s="1" t="s">
        <v>11288</v>
      </c>
      <c r="P7676" s="1">
        <f>SQRT((I7677-I7676)^2)</f>
        <v>1293944</v>
      </c>
      <c r="Q7676" s="1">
        <f>IF(AND(C7676="AA",A7676="AA",E7676&lt;&gt;"AA"),1,IF(AND(C7676="BB",A7676="BB",E7676&lt;&gt;"BB"),1,0))</f>
        <v>0</v>
      </c>
      <c r="R7676" s="1" t="str">
        <f>IF(AND(H7677=H7676,Q7676=1),N7677,IF(AND(H7677&lt;&gt;H7676,Q7676=1),"OUTRO CHR",IF(Q7676=0,"Mutação Origem","VALOR CONFIDENCE")))</f>
        <v>Mutação Origem</v>
      </c>
      <c r="S7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77" spans="1:19" x14ac:dyDescent="0.3">
      <c r="A7677" s="1" t="s">
        <v>15</v>
      </c>
      <c r="B7677" s="1" t="s">
        <v>15</v>
      </c>
      <c r="C7677" s="1" t="s">
        <v>15</v>
      </c>
      <c r="D7677" s="1" t="s">
        <v>15</v>
      </c>
      <c r="E7677" s="1" t="s">
        <v>27</v>
      </c>
      <c r="F7677" s="1" t="s">
        <v>28</v>
      </c>
      <c r="G7677" s="1" t="s">
        <v>12027</v>
      </c>
      <c r="H7677" s="1" t="s">
        <v>483</v>
      </c>
      <c r="I7677" s="1" t="s">
        <v>12028</v>
      </c>
      <c r="J7677" s="1" t="s">
        <v>198</v>
      </c>
      <c r="K7677" s="1" t="s">
        <v>31</v>
      </c>
      <c r="L7677" s="1" t="s">
        <v>23</v>
      </c>
      <c r="M7677" s="1" t="s">
        <v>23</v>
      </c>
      <c r="N7677" s="1" t="s">
        <v>199</v>
      </c>
      <c r="O7677" s="1" t="s">
        <v>11288</v>
      </c>
      <c r="P7677" s="1">
        <f>SQRT((I7678-I7677)^2)</f>
        <v>27848</v>
      </c>
      <c r="Q7677" s="1">
        <f>IF(AND(C7677="AA",A7677="AA",E7677&lt;&gt;"AA"),1,IF(AND(C7677="BB",A7677="BB",E7677&lt;&gt;"BB"),1,0))</f>
        <v>1</v>
      </c>
      <c r="R7677" s="1" t="str">
        <f>IF(AND(H7678=H7677,Q7677=1),N7678,IF(AND(H7678&lt;&gt;H7677,Q7677=1),"OUTRO CHR",IF(Q7677=0,"Mutação Origem","VALOR CONFIDENCE")))</f>
        <v>Mutacao Genotipica - Origem Paterna</v>
      </c>
      <c r="S76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78" spans="1:19" x14ac:dyDescent="0.3">
      <c r="A7678" s="1" t="s">
        <v>15</v>
      </c>
      <c r="B7678" s="1" t="s">
        <v>26</v>
      </c>
      <c r="C7678" s="1" t="s">
        <v>16</v>
      </c>
      <c r="D7678" s="1" t="s">
        <v>42</v>
      </c>
      <c r="E7678" s="1" t="s">
        <v>16</v>
      </c>
      <c r="F7678" s="1" t="s">
        <v>42</v>
      </c>
      <c r="G7678" s="1" t="s">
        <v>12029</v>
      </c>
      <c r="H7678" s="1" t="s">
        <v>483</v>
      </c>
      <c r="I7678" s="1" t="s">
        <v>12030</v>
      </c>
      <c r="J7678" s="1" t="s">
        <v>198</v>
      </c>
      <c r="K7678" s="1" t="s">
        <v>41</v>
      </c>
      <c r="L7678" s="1" t="s">
        <v>23</v>
      </c>
      <c r="M7678" s="1" t="s">
        <v>23</v>
      </c>
      <c r="N7678" s="1" t="s">
        <v>199</v>
      </c>
      <c r="O7678" s="1" t="s">
        <v>11288</v>
      </c>
      <c r="P7678" s="1">
        <f>SQRT((I7679-I7678)^2)</f>
        <v>742148</v>
      </c>
      <c r="Q7678" s="1">
        <f>IF(AND(C7678="AA",A7678="AA",E7678&lt;&gt;"AA"),1,IF(AND(C7678="BB",A7678="BB",E7678&lt;&gt;"BB"),1,0))</f>
        <v>0</v>
      </c>
      <c r="R7678" s="1" t="str">
        <f>IF(AND(H7679=H7678,Q7678=1),N7679,IF(AND(H7679&lt;&gt;H7678,Q7678=1),"OUTRO CHR",IF(Q7678=0,"Mutação Origem","VALOR CONFIDENCE")))</f>
        <v>Mutação Origem</v>
      </c>
      <c r="S7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79" spans="1:19" x14ac:dyDescent="0.3">
      <c r="A7679" s="1" t="s">
        <v>27</v>
      </c>
      <c r="B7679" s="1" t="s">
        <v>38</v>
      </c>
      <c r="C7679" s="1" t="s">
        <v>15</v>
      </c>
      <c r="D7679" s="1" t="s">
        <v>26</v>
      </c>
      <c r="E7679" s="1" t="s">
        <v>16</v>
      </c>
      <c r="F7679" s="1" t="s">
        <v>42</v>
      </c>
      <c r="G7679" s="1" t="s">
        <v>11889</v>
      </c>
      <c r="H7679" s="1" t="s">
        <v>483</v>
      </c>
      <c r="I7679" s="1" t="s">
        <v>11890</v>
      </c>
      <c r="J7679" s="1" t="s">
        <v>21</v>
      </c>
      <c r="K7679" s="1" t="s">
        <v>31</v>
      </c>
      <c r="L7679" s="1" t="s">
        <v>23</v>
      </c>
      <c r="M7679" s="1" t="s">
        <v>23</v>
      </c>
      <c r="N7679" s="1" t="s">
        <v>24</v>
      </c>
      <c r="O7679" s="1" t="s">
        <v>11288</v>
      </c>
      <c r="P7679" s="1">
        <f>SQRT((I7680-I7679)^2)</f>
        <v>164005</v>
      </c>
      <c r="Q7679" s="1">
        <f>IF(AND(C7679="AA",A7679="AA",E7679&lt;&gt;"AA"),1,IF(AND(C7679="BB",A7679="BB",E7679&lt;&gt;"BB"),1,0))</f>
        <v>0</v>
      </c>
      <c r="R7679" s="1" t="str">
        <f>IF(AND(H7680=H7679,Q7679=1),N7680,IF(AND(H7680&lt;&gt;H7679,Q7679=1),"OUTRO CHR",IF(Q7679=0,"Mutação Origem","VALOR CONFIDENCE")))</f>
        <v>Mutação Origem</v>
      </c>
      <c r="S7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80" spans="1:19" x14ac:dyDescent="0.3">
      <c r="A7680" s="1" t="s">
        <v>15</v>
      </c>
      <c r="B7680" s="1" t="s">
        <v>26</v>
      </c>
      <c r="C7680" s="1" t="s">
        <v>15</v>
      </c>
      <c r="D7680" s="1" t="s">
        <v>26</v>
      </c>
      <c r="E7680" s="1" t="s">
        <v>27</v>
      </c>
      <c r="F7680" s="1" t="s">
        <v>38</v>
      </c>
      <c r="G7680" s="1" t="s">
        <v>12031</v>
      </c>
      <c r="H7680" s="1" t="s">
        <v>483</v>
      </c>
      <c r="I7680" s="1" t="s">
        <v>12032</v>
      </c>
      <c r="J7680" s="1" t="s">
        <v>198</v>
      </c>
      <c r="K7680" s="1" t="s">
        <v>41</v>
      </c>
      <c r="L7680" s="1" t="s">
        <v>23</v>
      </c>
      <c r="M7680" s="1" t="s">
        <v>23</v>
      </c>
      <c r="N7680" s="1" t="s">
        <v>199</v>
      </c>
      <c r="O7680" s="1" t="s">
        <v>11288</v>
      </c>
      <c r="P7680" s="1">
        <f>SQRT((I7681-I7680)^2)</f>
        <v>103135</v>
      </c>
      <c r="Q7680" s="1">
        <f>IF(AND(C7680="AA",A7680="AA",E7680&lt;&gt;"AA"),1,IF(AND(C7680="BB",A7680="BB",E7680&lt;&gt;"BB"),1,0))</f>
        <v>1</v>
      </c>
      <c r="R7680" s="1" t="str">
        <f>IF(AND(H7681=H7680,Q7680=1),N7681,IF(AND(H7681&lt;&gt;H7680,Q7680=1),"OUTRO CHR",IF(Q7680=0,"Mutação Origem","VALOR CONFIDENCE")))</f>
        <v>Mutacao Genotipica - Origem Materna</v>
      </c>
      <c r="S76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81" spans="1:19" x14ac:dyDescent="0.3">
      <c r="A7681" s="1" t="s">
        <v>15</v>
      </c>
      <c r="B7681" s="1" t="s">
        <v>26</v>
      </c>
      <c r="C7681" s="1" t="s">
        <v>15</v>
      </c>
      <c r="D7681" s="1" t="s">
        <v>26</v>
      </c>
      <c r="E7681" s="1" t="s">
        <v>27</v>
      </c>
      <c r="F7681" s="1" t="s">
        <v>38</v>
      </c>
      <c r="G7681" s="1" t="s">
        <v>11891</v>
      </c>
      <c r="H7681" s="1" t="s">
        <v>483</v>
      </c>
      <c r="I7681" s="1" t="s">
        <v>11892</v>
      </c>
      <c r="J7681" s="1" t="s">
        <v>21</v>
      </c>
      <c r="K7681" s="1" t="s">
        <v>41</v>
      </c>
      <c r="L7681" s="1" t="s">
        <v>23</v>
      </c>
      <c r="M7681" s="1" t="s">
        <v>23</v>
      </c>
      <c r="N7681" s="1" t="s">
        <v>24</v>
      </c>
      <c r="O7681" s="1" t="s">
        <v>11288</v>
      </c>
      <c r="P7681" s="1">
        <f>SQRT((I7682-I7681)^2)</f>
        <v>446634</v>
      </c>
      <c r="Q7681" s="1">
        <f>IF(AND(C7681="AA",A7681="AA",E7681&lt;&gt;"AA"),1,IF(AND(C7681="BB",A7681="BB",E7681&lt;&gt;"BB"),1,0))</f>
        <v>1</v>
      </c>
      <c r="R7681" s="1" t="str">
        <f>IF(AND(H7682=H7681,Q7681=1),N7682,IF(AND(H7682&lt;&gt;H7681,Q7681=1),"OUTRO CHR",IF(Q7681=0,"Mutação Origem","VALOR CONFIDENCE")))</f>
        <v>Mutacao Genotipica - Origem Paterna</v>
      </c>
      <c r="S76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82" spans="1:19" x14ac:dyDescent="0.3">
      <c r="A7682" s="1" t="s">
        <v>15</v>
      </c>
      <c r="B7682" s="1" t="s">
        <v>17</v>
      </c>
      <c r="C7682" s="1" t="s">
        <v>15</v>
      </c>
      <c r="D7682" s="1" t="s">
        <v>17</v>
      </c>
      <c r="E7682" s="1" t="s">
        <v>27</v>
      </c>
      <c r="F7682" s="1" t="s">
        <v>138</v>
      </c>
      <c r="G7682" s="1" t="s">
        <v>12033</v>
      </c>
      <c r="H7682" s="1" t="s">
        <v>483</v>
      </c>
      <c r="I7682" s="1" t="s">
        <v>12034</v>
      </c>
      <c r="J7682" s="1" t="s">
        <v>198</v>
      </c>
      <c r="K7682" s="1" t="s">
        <v>22</v>
      </c>
      <c r="L7682" s="1" t="s">
        <v>31</v>
      </c>
      <c r="M7682" s="1" t="s">
        <v>23</v>
      </c>
      <c r="N7682" s="1" t="s">
        <v>199</v>
      </c>
      <c r="O7682" s="1" t="s">
        <v>11288</v>
      </c>
      <c r="P7682" s="1">
        <f>SQRT((I7683-I7682)^2)</f>
        <v>554660</v>
      </c>
      <c r="Q7682" s="1">
        <f>IF(AND(C7682="AA",A7682="AA",E7682&lt;&gt;"AA"),1,IF(AND(C7682="BB",A7682="BB",E7682&lt;&gt;"BB"),1,0))</f>
        <v>1</v>
      </c>
      <c r="R7682" s="1" t="str">
        <f>IF(AND(H7683=H7682,Q7682=1),N7683,IF(AND(H7683&lt;&gt;H7682,Q7682=1),"OUTRO CHR",IF(Q7682=0,"Mutação Origem","VALOR CONFIDENCE")))</f>
        <v>Mutacao Genotipica - Origem Materna ou Paterna</v>
      </c>
      <c r="S76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83" spans="1:19" x14ac:dyDescent="0.3">
      <c r="A7683" s="1" t="s">
        <v>16</v>
      </c>
      <c r="B7683" s="1" t="s">
        <v>26</v>
      </c>
      <c r="C7683" s="1" t="s">
        <v>16</v>
      </c>
      <c r="D7683" s="1" t="s">
        <v>26</v>
      </c>
      <c r="E7683" s="1" t="s">
        <v>27</v>
      </c>
      <c r="F7683" s="1" t="s">
        <v>67</v>
      </c>
      <c r="G7683" s="1" t="s">
        <v>11897</v>
      </c>
      <c r="H7683" s="1" t="s">
        <v>483</v>
      </c>
      <c r="I7683" s="1" t="s">
        <v>11898</v>
      </c>
      <c r="J7683" s="1" t="s">
        <v>194</v>
      </c>
      <c r="K7683" s="1" t="s">
        <v>41</v>
      </c>
      <c r="L7683" s="1" t="s">
        <v>23</v>
      </c>
      <c r="M7683" s="1" t="s">
        <v>23</v>
      </c>
      <c r="N7683" s="1" t="s">
        <v>195</v>
      </c>
      <c r="O7683" s="1" t="s">
        <v>11288</v>
      </c>
      <c r="P7683" s="1">
        <f>SQRT((I7684-I7683)^2)</f>
        <v>712878</v>
      </c>
      <c r="Q7683" s="1">
        <f>IF(AND(C7683="AA",A7683="AA",E7683&lt;&gt;"AA"),1,IF(AND(C7683="BB",A7683="BB",E7683&lt;&gt;"BB"),1,0))</f>
        <v>1</v>
      </c>
      <c r="R7683" s="1" t="str">
        <f>IF(AND(H7684=H7683,Q7683=1),N7684,IF(AND(H7684&lt;&gt;H7683,Q7683=1),"OUTRO CHR",IF(Q7683=0,"Mutação Origem","VALOR CONFIDENCE")))</f>
        <v>Mutacao Genotipica - Origem Paterna</v>
      </c>
      <c r="S76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84" spans="1:19" x14ac:dyDescent="0.3">
      <c r="A7684" s="1" t="s">
        <v>16</v>
      </c>
      <c r="B7684" s="1" t="s">
        <v>26</v>
      </c>
      <c r="C7684" s="1" t="s">
        <v>16</v>
      </c>
      <c r="D7684" s="1" t="s">
        <v>26</v>
      </c>
      <c r="E7684" s="1" t="s">
        <v>27</v>
      </c>
      <c r="F7684" s="1" t="s">
        <v>67</v>
      </c>
      <c r="G7684" s="1" t="s">
        <v>8519</v>
      </c>
      <c r="H7684" s="1" t="s">
        <v>483</v>
      </c>
      <c r="I7684" s="1" t="s">
        <v>8520</v>
      </c>
      <c r="J7684" s="1" t="s">
        <v>198</v>
      </c>
      <c r="K7684" s="1" t="s">
        <v>41</v>
      </c>
      <c r="L7684" s="1" t="s">
        <v>23</v>
      </c>
      <c r="M7684" s="1" t="s">
        <v>23</v>
      </c>
      <c r="N7684" s="1" t="s">
        <v>199</v>
      </c>
      <c r="O7684" s="1" t="s">
        <v>11288</v>
      </c>
      <c r="P7684" s="1">
        <f>SQRT((I7685-I7684)^2)</f>
        <v>870922</v>
      </c>
      <c r="Q7684" s="1">
        <f>IF(AND(C7684="AA",A7684="AA",E7684&lt;&gt;"AA"),1,IF(AND(C7684="BB",A7684="BB",E7684&lt;&gt;"BB"),1,0))</f>
        <v>1</v>
      </c>
      <c r="R7684" s="1" t="str">
        <f>IF(AND(H7685=H7684,Q7684=1),N7685,IF(AND(H7685&lt;&gt;H7684,Q7684=1),"OUTRO CHR",IF(Q7684=0,"Mutação Origem","VALOR CONFIDENCE")))</f>
        <v>Mutacao Genotipica - Origem Paterna</v>
      </c>
      <c r="S76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85" spans="1:19" x14ac:dyDescent="0.3">
      <c r="A7685" s="1" t="s">
        <v>15</v>
      </c>
      <c r="B7685" s="1" t="s">
        <v>26</v>
      </c>
      <c r="C7685" s="1" t="s">
        <v>15</v>
      </c>
      <c r="D7685" s="1" t="s">
        <v>26</v>
      </c>
      <c r="E7685" s="1" t="s">
        <v>27</v>
      </c>
      <c r="F7685" s="1" t="s">
        <v>38</v>
      </c>
      <c r="G7685" s="1" t="s">
        <v>12035</v>
      </c>
      <c r="H7685" s="1" t="s">
        <v>483</v>
      </c>
      <c r="I7685" s="1" t="s">
        <v>12036</v>
      </c>
      <c r="J7685" s="1" t="s">
        <v>198</v>
      </c>
      <c r="K7685" s="1" t="s">
        <v>41</v>
      </c>
      <c r="L7685" s="1" t="s">
        <v>23</v>
      </c>
      <c r="M7685" s="1" t="s">
        <v>23</v>
      </c>
      <c r="N7685" s="1" t="s">
        <v>199</v>
      </c>
      <c r="O7685" s="1" t="s">
        <v>11288</v>
      </c>
      <c r="P7685" s="1">
        <f>SQRT((I7686-I7685)^2)</f>
        <v>1015703</v>
      </c>
      <c r="Q7685" s="1">
        <f>IF(AND(C7685="AA",A7685="AA",E7685&lt;&gt;"AA"),1,IF(AND(C7685="BB",A7685="BB",E7685&lt;&gt;"BB"),1,0))</f>
        <v>1</v>
      </c>
      <c r="R7685" s="1" t="str">
        <f>IF(AND(H7686=H7685,Q7685=1),N7686,IF(AND(H7686&lt;&gt;H7685,Q7685=1),"OUTRO CHR",IF(Q7685=0,"Mutação Origem","VALOR CONFIDENCE")))</f>
        <v>Mutacao Genotipica - Origem Materna</v>
      </c>
      <c r="S76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86" spans="1:19" x14ac:dyDescent="0.3">
      <c r="A7686" s="1" t="s">
        <v>16</v>
      </c>
      <c r="B7686" s="1" t="s">
        <v>42</v>
      </c>
      <c r="C7686" s="1" t="s">
        <v>16</v>
      </c>
      <c r="D7686" s="1" t="s">
        <v>42</v>
      </c>
      <c r="E7686" s="1" t="s">
        <v>27</v>
      </c>
      <c r="F7686" s="1" t="s">
        <v>38</v>
      </c>
      <c r="G7686" s="1" t="s">
        <v>11893</v>
      </c>
      <c r="H7686" s="1" t="s">
        <v>483</v>
      </c>
      <c r="I7686" s="1" t="s">
        <v>11894</v>
      </c>
      <c r="J7686" s="1" t="s">
        <v>21</v>
      </c>
      <c r="K7686" s="1" t="s">
        <v>41</v>
      </c>
      <c r="L7686" s="1" t="s">
        <v>22</v>
      </c>
      <c r="M7686" s="1" t="s">
        <v>23</v>
      </c>
      <c r="N7686" s="1" t="s">
        <v>24</v>
      </c>
      <c r="O7686" s="1" t="s">
        <v>11288</v>
      </c>
      <c r="P7686" s="1">
        <f>SQRT((I7687-I7686)^2)</f>
        <v>132123431</v>
      </c>
      <c r="Q7686" s="1">
        <f>IF(AND(C7686="AA",A7686="AA",E7686&lt;&gt;"AA"),1,IF(AND(C7686="BB",A7686="BB",E7686&lt;&gt;"BB"),1,0))</f>
        <v>1</v>
      </c>
      <c r="R7686" s="1" t="str">
        <f>IF(AND(H7687=H7686,Q7686=1),N7687,IF(AND(H7687&lt;&gt;H7686,Q7686=1),"OUTRO CHR",IF(Q7686=0,"Mutação Origem","VALOR CONFIDENCE")))</f>
        <v>OUTRO CHR</v>
      </c>
      <c r="S7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87" spans="1:19" x14ac:dyDescent="0.3">
      <c r="A7687" s="1" t="s">
        <v>15</v>
      </c>
      <c r="B7687" s="1" t="s">
        <v>17</v>
      </c>
      <c r="C7687" s="1" t="s">
        <v>15</v>
      </c>
      <c r="D7687" s="1" t="s">
        <v>17</v>
      </c>
      <c r="E7687" s="1" t="s">
        <v>27</v>
      </c>
      <c r="F7687" s="1" t="s">
        <v>93</v>
      </c>
      <c r="G7687" s="1" t="s">
        <v>12079</v>
      </c>
      <c r="H7687" s="1" t="s">
        <v>704</v>
      </c>
      <c r="I7687" s="1" t="s">
        <v>12080</v>
      </c>
      <c r="J7687" s="1" t="s">
        <v>198</v>
      </c>
      <c r="K7687" s="1" t="s">
        <v>22</v>
      </c>
      <c r="L7687" s="1" t="s">
        <v>23</v>
      </c>
      <c r="M7687" s="1" t="s">
        <v>23</v>
      </c>
      <c r="N7687" s="1" t="s">
        <v>199</v>
      </c>
      <c r="O7687" s="1" t="s">
        <v>11288</v>
      </c>
      <c r="P7687" s="1">
        <f>SQRT((I7688-I7687)^2)</f>
        <v>338810</v>
      </c>
      <c r="Q7687" s="1">
        <f>IF(AND(C7687="AA",A7687="AA",E7687&lt;&gt;"AA"),1,IF(AND(C7687="BB",A7687="BB",E7687&lt;&gt;"BB"),1,0))</f>
        <v>1</v>
      </c>
      <c r="R7687" s="1" t="str">
        <f>IF(AND(H7688=H7687,Q7687=1),N7688,IF(AND(H7688&lt;&gt;H7687,Q7687=1),"OUTRO CHR",IF(Q7687=0,"Mutação Origem","VALOR CONFIDENCE")))</f>
        <v>Mutacao Genotipica - Origem Materna</v>
      </c>
      <c r="S76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88" spans="1:19" x14ac:dyDescent="0.3">
      <c r="A7688" s="1" t="s">
        <v>16</v>
      </c>
      <c r="B7688" s="1" t="s">
        <v>42</v>
      </c>
      <c r="C7688" s="1" t="s">
        <v>16</v>
      </c>
      <c r="D7688" s="1" t="s">
        <v>42</v>
      </c>
      <c r="E7688" s="1" t="s">
        <v>27</v>
      </c>
      <c r="F7688" s="1" t="s">
        <v>38</v>
      </c>
      <c r="G7688" s="1" t="s">
        <v>12037</v>
      </c>
      <c r="H7688" s="1" t="s">
        <v>704</v>
      </c>
      <c r="I7688" s="1" t="s">
        <v>12038</v>
      </c>
      <c r="J7688" s="1" t="s">
        <v>21</v>
      </c>
      <c r="K7688" s="1" t="s">
        <v>41</v>
      </c>
      <c r="L7688" s="1" t="s">
        <v>22</v>
      </c>
      <c r="M7688" s="1" t="s">
        <v>23</v>
      </c>
      <c r="N7688" s="1" t="s">
        <v>24</v>
      </c>
      <c r="O7688" s="1" t="s">
        <v>11288</v>
      </c>
      <c r="P7688" s="1">
        <f>SQRT((I7689-I7688)^2)</f>
        <v>1584134</v>
      </c>
      <c r="Q7688" s="1">
        <f>IF(AND(C7688="AA",A7688="AA",E7688&lt;&gt;"AA"),1,IF(AND(C7688="BB",A7688="BB",E7688&lt;&gt;"BB"),1,0))</f>
        <v>1</v>
      </c>
      <c r="R7688" s="1" t="str">
        <f>IF(AND(H7689=H7688,Q7688=1),N7689,IF(AND(H7689&lt;&gt;H7688,Q7688=1),"OUTRO CHR",IF(Q7688=0,"Mutação Origem","VALOR CONFIDENCE")))</f>
        <v>Mutacao Genotipica - Origem Materna</v>
      </c>
      <c r="S76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89" spans="1:19" x14ac:dyDescent="0.3">
      <c r="A7689" s="1" t="s">
        <v>16</v>
      </c>
      <c r="B7689" s="1" t="s">
        <v>17</v>
      </c>
      <c r="C7689" s="1" t="s">
        <v>16</v>
      </c>
      <c r="D7689" s="1" t="s">
        <v>17</v>
      </c>
      <c r="E7689" s="1" t="s">
        <v>27</v>
      </c>
      <c r="F7689" s="1" t="s">
        <v>74</v>
      </c>
      <c r="G7689" s="1" t="s">
        <v>12039</v>
      </c>
      <c r="H7689" s="1" t="s">
        <v>704</v>
      </c>
      <c r="I7689" s="1" t="s">
        <v>12040</v>
      </c>
      <c r="J7689" s="1" t="s">
        <v>21</v>
      </c>
      <c r="K7689" s="1" t="s">
        <v>22</v>
      </c>
      <c r="L7689" s="1" t="s">
        <v>31</v>
      </c>
      <c r="M7689" s="1" t="s">
        <v>23</v>
      </c>
      <c r="N7689" s="1" t="s">
        <v>24</v>
      </c>
      <c r="O7689" s="1" t="s">
        <v>11288</v>
      </c>
      <c r="P7689" s="1">
        <f>SQRT((I7690-I7689)^2)</f>
        <v>860310</v>
      </c>
      <c r="Q7689" s="1">
        <f>IF(AND(C7689="AA",A7689="AA",E7689&lt;&gt;"AA"),1,IF(AND(C7689="BB",A7689="BB",E7689&lt;&gt;"BB"),1,0))</f>
        <v>1</v>
      </c>
      <c r="R7689" s="1" t="str">
        <f>IF(AND(H7690=H7689,Q7689=1),N7690,IF(AND(H7690&lt;&gt;H7689,Q7689=1),"OUTRO CHR",IF(Q7689=0,"Mutação Origem","VALOR CONFIDENCE")))</f>
        <v>Mutacao Genotipica - Origem Paterna</v>
      </c>
      <c r="S76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90" spans="1:19" x14ac:dyDescent="0.3">
      <c r="A7690" s="1" t="s">
        <v>16</v>
      </c>
      <c r="B7690" s="1" t="s">
        <v>17</v>
      </c>
      <c r="C7690" s="1" t="s">
        <v>16</v>
      </c>
      <c r="D7690" s="1" t="s">
        <v>17</v>
      </c>
      <c r="E7690" s="1" t="s">
        <v>27</v>
      </c>
      <c r="F7690" s="1" t="s">
        <v>35</v>
      </c>
      <c r="G7690" s="1" t="s">
        <v>8565</v>
      </c>
      <c r="H7690" s="1" t="s">
        <v>704</v>
      </c>
      <c r="I7690" s="1" t="s">
        <v>8566</v>
      </c>
      <c r="J7690" s="1" t="s">
        <v>198</v>
      </c>
      <c r="K7690" s="1" t="s">
        <v>22</v>
      </c>
      <c r="L7690" s="1" t="s">
        <v>23</v>
      </c>
      <c r="M7690" s="1" t="s">
        <v>23</v>
      </c>
      <c r="N7690" s="1" t="s">
        <v>199</v>
      </c>
      <c r="O7690" s="1" t="s">
        <v>11288</v>
      </c>
      <c r="P7690" s="1">
        <f>SQRT((I7691-I7690)^2)</f>
        <v>344681</v>
      </c>
      <c r="Q7690" s="1">
        <f>IF(AND(C7690="AA",A7690="AA",E7690&lt;&gt;"AA"),1,IF(AND(C7690="BB",A7690="BB",E7690&lt;&gt;"BB"),1,0))</f>
        <v>1</v>
      </c>
      <c r="R7690" s="1" t="str">
        <f>IF(AND(H7691=H7690,Q7690=1),N7691,IF(AND(H7691&lt;&gt;H7690,Q7690=1),"OUTRO CHR",IF(Q7690=0,"Mutação Origem","VALOR CONFIDENCE")))</f>
        <v>Mutacao Genotipica - Origem Paterna</v>
      </c>
      <c r="S76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91" spans="1:19" x14ac:dyDescent="0.3">
      <c r="A7691" s="1" t="s">
        <v>16</v>
      </c>
      <c r="B7691" s="1" t="s">
        <v>17</v>
      </c>
      <c r="C7691" s="1" t="s">
        <v>15</v>
      </c>
      <c r="D7691" s="1" t="s">
        <v>15</v>
      </c>
      <c r="E7691" s="1" t="s">
        <v>15</v>
      </c>
      <c r="F7691" s="1" t="s">
        <v>15</v>
      </c>
      <c r="G7691" s="1" t="s">
        <v>4630</v>
      </c>
      <c r="H7691" s="1" t="s">
        <v>704</v>
      </c>
      <c r="I7691" s="1" t="s">
        <v>4631</v>
      </c>
      <c r="J7691" s="1" t="s">
        <v>198</v>
      </c>
      <c r="K7691" s="1" t="s">
        <v>22</v>
      </c>
      <c r="L7691" s="1" t="s">
        <v>23</v>
      </c>
      <c r="M7691" s="1" t="s">
        <v>23</v>
      </c>
      <c r="N7691" s="1" t="s">
        <v>199</v>
      </c>
      <c r="O7691" s="1" t="s">
        <v>11288</v>
      </c>
      <c r="P7691" s="1">
        <f>SQRT((I7692-I7691)^2)</f>
        <v>1808429</v>
      </c>
      <c r="Q7691" s="1">
        <f>IF(AND(C7691="AA",A7691="AA",E7691&lt;&gt;"AA"),1,IF(AND(C7691="BB",A7691="BB",E7691&lt;&gt;"BB"),1,0))</f>
        <v>0</v>
      </c>
      <c r="R7691" s="1" t="str">
        <f>IF(AND(H7692=H7691,Q7691=1),N7692,IF(AND(H7692&lt;&gt;H7691,Q7691=1),"OUTRO CHR",IF(Q7691=0,"Mutação Origem","VALOR CONFIDENCE")))</f>
        <v>Mutação Origem</v>
      </c>
      <c r="S7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92" spans="1:19" x14ac:dyDescent="0.3">
      <c r="A7692" s="1" t="s">
        <v>15</v>
      </c>
      <c r="B7692" s="1" t="s">
        <v>17</v>
      </c>
      <c r="C7692" s="1" t="s">
        <v>15</v>
      </c>
      <c r="D7692" s="1" t="s">
        <v>17</v>
      </c>
      <c r="E7692" s="1" t="s">
        <v>27</v>
      </c>
      <c r="F7692" s="1" t="s">
        <v>32</v>
      </c>
      <c r="G7692" s="1" t="s">
        <v>12081</v>
      </c>
      <c r="H7692" s="1" t="s">
        <v>704</v>
      </c>
      <c r="I7692" s="1" t="s">
        <v>12082</v>
      </c>
      <c r="J7692" s="1" t="s">
        <v>198</v>
      </c>
      <c r="K7692" s="1" t="s">
        <v>22</v>
      </c>
      <c r="L7692" s="1" t="s">
        <v>31</v>
      </c>
      <c r="M7692" s="1" t="s">
        <v>23</v>
      </c>
      <c r="N7692" s="1" t="s">
        <v>199</v>
      </c>
      <c r="O7692" s="1" t="s">
        <v>11288</v>
      </c>
      <c r="P7692" s="1">
        <f>SQRT((I7693-I7692)^2)</f>
        <v>1184709</v>
      </c>
      <c r="Q7692" s="1">
        <f>IF(AND(C7692="AA",A7692="AA",E7692&lt;&gt;"AA"),1,IF(AND(C7692="BB",A7692="BB",E7692&lt;&gt;"BB"),1,0))</f>
        <v>1</v>
      </c>
      <c r="R7692" s="1" t="str">
        <f>IF(AND(H7693=H7692,Q7692=1),N7693,IF(AND(H7693&lt;&gt;H7692,Q7692=1),"OUTRO CHR",IF(Q7692=0,"Mutação Origem","VALOR CONFIDENCE")))</f>
        <v>Mutacao Genotipica - Origem Paterna</v>
      </c>
      <c r="S76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93" spans="1:19" x14ac:dyDescent="0.3">
      <c r="A7693" s="1" t="s">
        <v>16</v>
      </c>
      <c r="B7693" s="1" t="s">
        <v>42</v>
      </c>
      <c r="C7693" s="1" t="s">
        <v>16</v>
      </c>
      <c r="D7693" s="1" t="s">
        <v>42</v>
      </c>
      <c r="E7693" s="1" t="s">
        <v>27</v>
      </c>
      <c r="F7693" s="1" t="s">
        <v>38</v>
      </c>
      <c r="G7693" s="1" t="s">
        <v>12083</v>
      </c>
      <c r="H7693" s="1" t="s">
        <v>704</v>
      </c>
      <c r="I7693" s="1" t="s">
        <v>12084</v>
      </c>
      <c r="J7693" s="1" t="s">
        <v>198</v>
      </c>
      <c r="K7693" s="1" t="s">
        <v>41</v>
      </c>
      <c r="L7693" s="1" t="s">
        <v>22</v>
      </c>
      <c r="M7693" s="1" t="s">
        <v>23</v>
      </c>
      <c r="N7693" s="1" t="s">
        <v>199</v>
      </c>
      <c r="O7693" s="1" t="s">
        <v>11288</v>
      </c>
      <c r="P7693" s="1">
        <f>SQRT((I7694-I7693)^2)</f>
        <v>463226</v>
      </c>
      <c r="Q7693" s="1">
        <f>IF(AND(C7693="AA",A7693="AA",E7693&lt;&gt;"AA"),1,IF(AND(C7693="BB",A7693="BB",E7693&lt;&gt;"BB"),1,0))</f>
        <v>1</v>
      </c>
      <c r="R7693" s="1" t="str">
        <f>IF(AND(H7694=H7693,Q7693=1),N7694,IF(AND(H7694&lt;&gt;H7693,Q7693=1),"OUTRO CHR",IF(Q7693=0,"Mutação Origem","VALOR CONFIDENCE")))</f>
        <v>Mutacao Genotipica - Origem Materna</v>
      </c>
      <c r="S7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94" spans="1:19" x14ac:dyDescent="0.3">
      <c r="A7694" s="1" t="s">
        <v>16</v>
      </c>
      <c r="B7694" s="1" t="s">
        <v>15</v>
      </c>
      <c r="C7694" s="1" t="s">
        <v>15</v>
      </c>
      <c r="D7694" s="1" t="s">
        <v>17</v>
      </c>
      <c r="E7694" s="1" t="s">
        <v>16</v>
      </c>
      <c r="F7694" s="1" t="s">
        <v>15</v>
      </c>
      <c r="G7694" s="1" t="s">
        <v>12041</v>
      </c>
      <c r="H7694" s="1" t="s">
        <v>704</v>
      </c>
      <c r="I7694" s="1" t="s">
        <v>12042</v>
      </c>
      <c r="J7694" s="1" t="s">
        <v>21</v>
      </c>
      <c r="K7694" s="1" t="s">
        <v>22</v>
      </c>
      <c r="L7694" s="1" t="s">
        <v>23</v>
      </c>
      <c r="M7694" s="1" t="s">
        <v>23</v>
      </c>
      <c r="N7694" s="1" t="s">
        <v>24</v>
      </c>
      <c r="O7694" s="1" t="s">
        <v>11288</v>
      </c>
      <c r="P7694" s="1">
        <f>SQRT((I7695-I7694)^2)</f>
        <v>390070</v>
      </c>
      <c r="Q7694" s="1">
        <f>IF(AND(C7694="AA",A7694="AA",E7694&lt;&gt;"AA"),1,IF(AND(C7694="BB",A7694="BB",E7694&lt;&gt;"BB"),1,0))</f>
        <v>0</v>
      </c>
      <c r="R7694" s="1" t="str">
        <f>IF(AND(H7695=H7694,Q7694=1),N7695,IF(AND(H7695&lt;&gt;H7694,Q7694=1),"OUTRO CHR",IF(Q7694=0,"Mutação Origem","VALOR CONFIDENCE")))</f>
        <v>Mutação Origem</v>
      </c>
      <c r="S7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95" spans="1:19" x14ac:dyDescent="0.3">
      <c r="A7695" s="1" t="s">
        <v>27</v>
      </c>
      <c r="B7695" s="1" t="s">
        <v>35</v>
      </c>
      <c r="C7695" s="1" t="s">
        <v>15</v>
      </c>
      <c r="D7695" s="1" t="s">
        <v>15</v>
      </c>
      <c r="E7695" s="1" t="s">
        <v>16</v>
      </c>
      <c r="F7695" s="1" t="s">
        <v>17</v>
      </c>
      <c r="G7695" s="1" t="s">
        <v>12043</v>
      </c>
      <c r="H7695" s="1" t="s">
        <v>704</v>
      </c>
      <c r="I7695" s="1" t="s">
        <v>12044</v>
      </c>
      <c r="J7695" s="1" t="s">
        <v>21</v>
      </c>
      <c r="K7695" s="1" t="s">
        <v>22</v>
      </c>
      <c r="L7695" s="1" t="s">
        <v>23</v>
      </c>
      <c r="M7695" s="1" t="s">
        <v>23</v>
      </c>
      <c r="N7695" s="1" t="s">
        <v>24</v>
      </c>
      <c r="O7695" s="1" t="s">
        <v>11288</v>
      </c>
      <c r="P7695" s="1">
        <f>SQRT((I7696-I7695)^2)</f>
        <v>829416</v>
      </c>
      <c r="Q7695" s="1">
        <f>IF(AND(C7695="AA",A7695="AA",E7695&lt;&gt;"AA"),1,IF(AND(C7695="BB",A7695="BB",E7695&lt;&gt;"BB"),1,0))</f>
        <v>0</v>
      </c>
      <c r="R7695" s="1" t="str">
        <f>IF(AND(H7696=H7695,Q7695=1),N7696,IF(AND(H7696&lt;&gt;H7695,Q7695=1),"OUTRO CHR",IF(Q7695=0,"Mutação Origem","VALOR CONFIDENCE")))</f>
        <v>Mutação Origem</v>
      </c>
      <c r="S7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96" spans="1:19" x14ac:dyDescent="0.3">
      <c r="A7696" s="1" t="s">
        <v>15</v>
      </c>
      <c r="B7696" s="1" t="s">
        <v>17</v>
      </c>
      <c r="C7696" s="1" t="s">
        <v>15</v>
      </c>
      <c r="D7696" s="1" t="s">
        <v>17</v>
      </c>
      <c r="E7696" s="1" t="s">
        <v>27</v>
      </c>
      <c r="F7696" s="1" t="s">
        <v>93</v>
      </c>
      <c r="G7696" s="1" t="s">
        <v>12085</v>
      </c>
      <c r="H7696" s="1" t="s">
        <v>704</v>
      </c>
      <c r="I7696" s="1" t="s">
        <v>12086</v>
      </c>
      <c r="J7696" s="1" t="s">
        <v>198</v>
      </c>
      <c r="K7696" s="1" t="s">
        <v>22</v>
      </c>
      <c r="L7696" s="1" t="s">
        <v>23</v>
      </c>
      <c r="M7696" s="1" t="s">
        <v>23</v>
      </c>
      <c r="N7696" s="1" t="s">
        <v>199</v>
      </c>
      <c r="O7696" s="1" t="s">
        <v>11288</v>
      </c>
      <c r="P7696" s="1">
        <f>SQRT((I7697-I7696)^2)</f>
        <v>530855</v>
      </c>
      <c r="Q7696" s="1">
        <f>IF(AND(C7696="AA",A7696="AA",E7696&lt;&gt;"AA"),1,IF(AND(C7696="BB",A7696="BB",E7696&lt;&gt;"BB"),1,0))</f>
        <v>1</v>
      </c>
      <c r="R7696" s="1" t="str">
        <f>IF(AND(H7697=H7696,Q7696=1),N7697,IF(AND(H7697&lt;&gt;H7696,Q7696=1),"OUTRO CHR",IF(Q7696=0,"Mutação Origem","VALOR CONFIDENCE")))</f>
        <v>Mutacao Genotipica - Origem Paterna</v>
      </c>
      <c r="S76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97" spans="1:19" x14ac:dyDescent="0.3">
      <c r="A7697" s="1" t="s">
        <v>16</v>
      </c>
      <c r="B7697" s="1" t="s">
        <v>26</v>
      </c>
      <c r="C7697" s="1" t="s">
        <v>15</v>
      </c>
      <c r="D7697" s="1" t="s">
        <v>17</v>
      </c>
      <c r="E7697" s="1" t="s">
        <v>15</v>
      </c>
      <c r="F7697" s="1" t="s">
        <v>17</v>
      </c>
      <c r="G7697" s="1" t="s">
        <v>12087</v>
      </c>
      <c r="H7697" s="1" t="s">
        <v>704</v>
      </c>
      <c r="I7697" s="1" t="s">
        <v>12088</v>
      </c>
      <c r="J7697" s="1" t="s">
        <v>198</v>
      </c>
      <c r="K7697" s="1" t="s">
        <v>31</v>
      </c>
      <c r="L7697" s="1" t="s">
        <v>23</v>
      </c>
      <c r="M7697" s="1" t="s">
        <v>23</v>
      </c>
      <c r="N7697" s="1" t="s">
        <v>199</v>
      </c>
      <c r="O7697" s="1" t="s">
        <v>11288</v>
      </c>
      <c r="P7697" s="1">
        <f>SQRT((I7698-I7697)^2)</f>
        <v>1932505</v>
      </c>
      <c r="Q7697" s="1">
        <f>IF(AND(C7697="AA",A7697="AA",E7697&lt;&gt;"AA"),1,IF(AND(C7697="BB",A7697="BB",E7697&lt;&gt;"BB"),1,0))</f>
        <v>0</v>
      </c>
      <c r="R7697" s="1" t="str">
        <f>IF(AND(H7698=H7697,Q7697=1),N7698,IF(AND(H7698&lt;&gt;H7697,Q7697=1),"OUTRO CHR",IF(Q7697=0,"Mutação Origem","VALOR CONFIDENCE")))</f>
        <v>Mutação Origem</v>
      </c>
      <c r="S7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98" spans="1:19" x14ac:dyDescent="0.3">
      <c r="A7698" s="1" t="s">
        <v>16</v>
      </c>
      <c r="B7698" s="1" t="s">
        <v>17</v>
      </c>
      <c r="C7698" s="1" t="s">
        <v>16</v>
      </c>
      <c r="D7698" s="1" t="s">
        <v>17</v>
      </c>
      <c r="E7698" s="1" t="s">
        <v>27</v>
      </c>
      <c r="F7698" s="1" t="s">
        <v>35</v>
      </c>
      <c r="G7698" s="1" t="s">
        <v>12089</v>
      </c>
      <c r="H7698" s="1" t="s">
        <v>704</v>
      </c>
      <c r="I7698" s="1" t="s">
        <v>12090</v>
      </c>
      <c r="J7698" s="1" t="s">
        <v>198</v>
      </c>
      <c r="K7698" s="1" t="s">
        <v>22</v>
      </c>
      <c r="L7698" s="1" t="s">
        <v>23</v>
      </c>
      <c r="M7698" s="1" t="s">
        <v>23</v>
      </c>
      <c r="N7698" s="1" t="s">
        <v>199</v>
      </c>
      <c r="O7698" s="1" t="s">
        <v>11288</v>
      </c>
      <c r="P7698" s="1">
        <f>SQRT((I7699-I7698)^2)</f>
        <v>526312</v>
      </c>
      <c r="Q7698" s="1">
        <f>IF(AND(C7698="AA",A7698="AA",E7698&lt;&gt;"AA"),1,IF(AND(C7698="BB",A7698="BB",E7698&lt;&gt;"BB"),1,0))</f>
        <v>1</v>
      </c>
      <c r="R7698" s="1" t="str">
        <f>IF(AND(H7699=H7698,Q7698=1),N7699,IF(AND(H7699&lt;&gt;H7698,Q7698=1),"OUTRO CHR",IF(Q7698=0,"Mutação Origem","VALOR CONFIDENCE")))</f>
        <v>Mutacao Genotipica - Origem Paterna</v>
      </c>
      <c r="S76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99" spans="1:19" x14ac:dyDescent="0.3">
      <c r="A7699" s="1" t="s">
        <v>15</v>
      </c>
      <c r="B7699" s="1" t="s">
        <v>17</v>
      </c>
      <c r="C7699" s="1" t="s">
        <v>27</v>
      </c>
      <c r="D7699" s="1" t="s">
        <v>138</v>
      </c>
      <c r="E7699" s="1" t="s">
        <v>16</v>
      </c>
      <c r="F7699" s="1" t="s">
        <v>42</v>
      </c>
      <c r="G7699" s="1" t="s">
        <v>12091</v>
      </c>
      <c r="H7699" s="1" t="s">
        <v>704</v>
      </c>
      <c r="I7699" s="1" t="s">
        <v>12092</v>
      </c>
      <c r="J7699" s="1" t="s">
        <v>198</v>
      </c>
      <c r="K7699" s="1" t="s">
        <v>31</v>
      </c>
      <c r="L7699" s="1" t="s">
        <v>23</v>
      </c>
      <c r="M7699" s="1" t="s">
        <v>23</v>
      </c>
      <c r="N7699" s="1" t="s">
        <v>199</v>
      </c>
      <c r="O7699" s="1" t="s">
        <v>11288</v>
      </c>
      <c r="P7699" s="1">
        <f>SQRT((I7700-I7699)^2)</f>
        <v>2091586</v>
      </c>
      <c r="Q7699" s="1">
        <f>IF(AND(C7699="AA",A7699="AA",E7699&lt;&gt;"AA"),1,IF(AND(C7699="BB",A7699="BB",E7699&lt;&gt;"BB"),1,0))</f>
        <v>0</v>
      </c>
      <c r="R7699" s="1" t="str">
        <f>IF(AND(H7700=H7699,Q7699=1),N7700,IF(AND(H7700&lt;&gt;H7699,Q7699=1),"OUTRO CHR",IF(Q7699=0,"Mutação Origem","VALOR CONFIDENCE")))</f>
        <v>Mutação Origem</v>
      </c>
      <c r="S7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00" spans="1:19" x14ac:dyDescent="0.3">
      <c r="A7700" s="1" t="s">
        <v>27</v>
      </c>
      <c r="B7700" s="1" t="s">
        <v>233</v>
      </c>
      <c r="C7700" s="1" t="s">
        <v>16</v>
      </c>
      <c r="D7700" s="1" t="s">
        <v>17</v>
      </c>
      <c r="E7700" s="1" t="s">
        <v>15</v>
      </c>
      <c r="F7700" s="1" t="s">
        <v>42</v>
      </c>
      <c r="G7700" s="1" t="s">
        <v>12045</v>
      </c>
      <c r="H7700" s="1" t="s">
        <v>704</v>
      </c>
      <c r="I7700" s="1" t="s">
        <v>12046</v>
      </c>
      <c r="J7700" s="1" t="s">
        <v>21</v>
      </c>
      <c r="K7700" s="1" t="s">
        <v>31</v>
      </c>
      <c r="L7700" s="1" t="s">
        <v>23</v>
      </c>
      <c r="M7700" s="1" t="s">
        <v>23</v>
      </c>
      <c r="N7700" s="1" t="s">
        <v>24</v>
      </c>
      <c r="O7700" s="1" t="s">
        <v>11288</v>
      </c>
      <c r="P7700" s="1">
        <f>SQRT((I7701-I7700)^2)</f>
        <v>3564926</v>
      </c>
      <c r="Q7700" s="1">
        <f>IF(AND(C7700="AA",A7700="AA",E7700&lt;&gt;"AA"),1,IF(AND(C7700="BB",A7700="BB",E7700&lt;&gt;"BB"),1,0))</f>
        <v>0</v>
      </c>
      <c r="R7700" s="1" t="str">
        <f>IF(AND(H7701=H7700,Q7700=1),N7701,IF(AND(H7701&lt;&gt;H7700,Q7700=1),"OUTRO CHR",IF(Q7700=0,"Mutação Origem","VALOR CONFIDENCE")))</f>
        <v>Mutação Origem</v>
      </c>
      <c r="S7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01" spans="1:19" x14ac:dyDescent="0.3">
      <c r="A7701" s="1" t="s">
        <v>16</v>
      </c>
      <c r="B7701" s="1" t="s">
        <v>15</v>
      </c>
      <c r="C7701" s="1" t="s">
        <v>16</v>
      </c>
      <c r="D7701" s="1" t="s">
        <v>15</v>
      </c>
      <c r="E7701" s="1" t="s">
        <v>27</v>
      </c>
      <c r="F7701" s="1" t="s">
        <v>93</v>
      </c>
      <c r="G7701" s="1" t="s">
        <v>8527</v>
      </c>
      <c r="H7701" s="1" t="s">
        <v>704</v>
      </c>
      <c r="I7701" s="1" t="s">
        <v>8528</v>
      </c>
      <c r="J7701" s="1" t="s">
        <v>21</v>
      </c>
      <c r="K7701" s="1" t="s">
        <v>22</v>
      </c>
      <c r="L7701" s="1" t="s">
        <v>23</v>
      </c>
      <c r="M7701" s="1" t="s">
        <v>23</v>
      </c>
      <c r="N7701" s="1" t="s">
        <v>24</v>
      </c>
      <c r="O7701" s="1" t="s">
        <v>11288</v>
      </c>
      <c r="P7701" s="1">
        <f>SQRT((I7702-I7701)^2)</f>
        <v>2026256</v>
      </c>
      <c r="Q7701" s="1">
        <f>IF(AND(C7701="AA",A7701="AA",E7701&lt;&gt;"AA"),1,IF(AND(C7701="BB",A7701="BB",E7701&lt;&gt;"BB"),1,0))</f>
        <v>1</v>
      </c>
      <c r="R7701" s="1" t="str">
        <f>IF(AND(H7702=H7701,Q7701=1),N7702,IF(AND(H7702&lt;&gt;H7701,Q7701=1),"OUTRO CHR",IF(Q7701=0,"Mutação Origem","VALOR CONFIDENCE")))</f>
        <v>Mutacao Genotipica - Origem Materna</v>
      </c>
      <c r="S77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02" spans="1:19" x14ac:dyDescent="0.3">
      <c r="A7702" s="1" t="s">
        <v>15</v>
      </c>
      <c r="B7702" s="1" t="s">
        <v>26</v>
      </c>
      <c r="C7702" s="1" t="s">
        <v>15</v>
      </c>
      <c r="D7702" s="1" t="s">
        <v>26</v>
      </c>
      <c r="E7702" s="1" t="s">
        <v>27</v>
      </c>
      <c r="F7702" s="1" t="s">
        <v>38</v>
      </c>
      <c r="G7702" s="1" t="s">
        <v>12047</v>
      </c>
      <c r="H7702" s="1" t="s">
        <v>704</v>
      </c>
      <c r="I7702" s="1" t="s">
        <v>12048</v>
      </c>
      <c r="J7702" s="1" t="s">
        <v>21</v>
      </c>
      <c r="K7702" s="1" t="s">
        <v>41</v>
      </c>
      <c r="L7702" s="1" t="s">
        <v>23</v>
      </c>
      <c r="M7702" s="1" t="s">
        <v>23</v>
      </c>
      <c r="N7702" s="1" t="s">
        <v>24</v>
      </c>
      <c r="O7702" s="1" t="s">
        <v>11288</v>
      </c>
      <c r="P7702" s="1">
        <f>SQRT((I7703-I7702)^2)</f>
        <v>944804</v>
      </c>
      <c r="Q7702" s="1">
        <f>IF(AND(C7702="AA",A7702="AA",E7702&lt;&gt;"AA"),1,IF(AND(C7702="BB",A7702="BB",E7702&lt;&gt;"BB"),1,0))</f>
        <v>1</v>
      </c>
      <c r="R7702" s="1" t="str">
        <f>IF(AND(H7703=H7702,Q7702=1),N7703,IF(AND(H7703&lt;&gt;H7702,Q7702=1),"OUTRO CHR",IF(Q7702=0,"Mutação Origem","VALOR CONFIDENCE")))</f>
        <v>Mutacao Genotipica - Origem Paterna</v>
      </c>
      <c r="S77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03" spans="1:19" x14ac:dyDescent="0.3">
      <c r="A7703" s="1" t="s">
        <v>15</v>
      </c>
      <c r="B7703" s="1" t="s">
        <v>17</v>
      </c>
      <c r="C7703" s="1" t="s">
        <v>16</v>
      </c>
      <c r="D7703" s="1" t="s">
        <v>26</v>
      </c>
      <c r="E7703" s="1" t="s">
        <v>16</v>
      </c>
      <c r="F7703" s="1" t="s">
        <v>26</v>
      </c>
      <c r="G7703" s="1" t="s">
        <v>716</v>
      </c>
      <c r="H7703" s="1" t="s">
        <v>704</v>
      </c>
      <c r="I7703" s="1" t="s">
        <v>717</v>
      </c>
      <c r="J7703" s="1" t="s">
        <v>198</v>
      </c>
      <c r="K7703" s="1" t="s">
        <v>31</v>
      </c>
      <c r="L7703" s="1" t="s">
        <v>23</v>
      </c>
      <c r="M7703" s="1" t="s">
        <v>23</v>
      </c>
      <c r="N7703" s="1" t="s">
        <v>199</v>
      </c>
      <c r="O7703" s="1" t="s">
        <v>11288</v>
      </c>
      <c r="P7703" s="1">
        <f>SQRT((I7704-I7703)^2)</f>
        <v>814265</v>
      </c>
      <c r="Q7703" s="1">
        <f>IF(AND(C7703="AA",A7703="AA",E7703&lt;&gt;"AA"),1,IF(AND(C7703="BB",A7703="BB",E7703&lt;&gt;"BB"),1,0))</f>
        <v>0</v>
      </c>
      <c r="R7703" s="1" t="str">
        <f>IF(AND(H7704=H7703,Q7703=1),N7704,IF(AND(H7704&lt;&gt;H7703,Q7703=1),"OUTRO CHR",IF(Q7703=0,"Mutação Origem","VALOR CONFIDENCE")))</f>
        <v>Mutação Origem</v>
      </c>
      <c r="S7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04" spans="1:19" x14ac:dyDescent="0.3">
      <c r="A7704" s="1" t="s">
        <v>16</v>
      </c>
      <c r="B7704" s="1" t="s">
        <v>17</v>
      </c>
      <c r="C7704" s="1" t="s">
        <v>16</v>
      </c>
      <c r="D7704" s="1" t="s">
        <v>17</v>
      </c>
      <c r="E7704" s="1" t="s">
        <v>27</v>
      </c>
      <c r="F7704" s="1" t="s">
        <v>233</v>
      </c>
      <c r="G7704" s="1" t="s">
        <v>12093</v>
      </c>
      <c r="H7704" s="1" t="s">
        <v>704</v>
      </c>
      <c r="I7704" s="1" t="s">
        <v>12094</v>
      </c>
      <c r="J7704" s="1" t="s">
        <v>198</v>
      </c>
      <c r="K7704" s="1" t="s">
        <v>22</v>
      </c>
      <c r="L7704" s="1" t="s">
        <v>31</v>
      </c>
      <c r="M7704" s="1" t="s">
        <v>23</v>
      </c>
      <c r="N7704" s="1" t="s">
        <v>199</v>
      </c>
      <c r="O7704" s="1" t="s">
        <v>11288</v>
      </c>
      <c r="P7704" s="1">
        <f>SQRT((I7705-I7704)^2)</f>
        <v>3275450</v>
      </c>
      <c r="Q7704" s="1">
        <f>IF(AND(C7704="AA",A7704="AA",E7704&lt;&gt;"AA"),1,IF(AND(C7704="BB",A7704="BB",E7704&lt;&gt;"BB"),1,0))</f>
        <v>1</v>
      </c>
      <c r="R7704" s="1" t="str">
        <f>IF(AND(H7705=H7704,Q7704=1),N7705,IF(AND(H7705&lt;&gt;H7704,Q7704=1),"OUTRO CHR",IF(Q7704=0,"Mutação Origem","VALOR CONFIDENCE")))</f>
        <v>Mutacao Genotipica - Origem Materna</v>
      </c>
      <c r="S77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05" spans="1:19" x14ac:dyDescent="0.3">
      <c r="A7705" s="1" t="s">
        <v>16</v>
      </c>
      <c r="B7705" s="1" t="s">
        <v>26</v>
      </c>
      <c r="C7705" s="1" t="s">
        <v>16</v>
      </c>
      <c r="D7705" s="1" t="s">
        <v>26</v>
      </c>
      <c r="E7705" s="1" t="s">
        <v>27</v>
      </c>
      <c r="F7705" s="1" t="s">
        <v>67</v>
      </c>
      <c r="G7705" s="1" t="s">
        <v>8529</v>
      </c>
      <c r="H7705" s="1" t="s">
        <v>704</v>
      </c>
      <c r="I7705" s="1" t="s">
        <v>8530</v>
      </c>
      <c r="J7705" s="1" t="s">
        <v>21</v>
      </c>
      <c r="K7705" s="1" t="s">
        <v>41</v>
      </c>
      <c r="L7705" s="1" t="s">
        <v>23</v>
      </c>
      <c r="M7705" s="1" t="s">
        <v>23</v>
      </c>
      <c r="N7705" s="1" t="s">
        <v>24</v>
      </c>
      <c r="O7705" s="1" t="s">
        <v>11288</v>
      </c>
      <c r="P7705" s="1">
        <f>SQRT((I7706-I7705)^2)</f>
        <v>205314</v>
      </c>
      <c r="Q7705" s="1">
        <f>IF(AND(C7705="AA",A7705="AA",E7705&lt;&gt;"AA"),1,IF(AND(C7705="BB",A7705="BB",E7705&lt;&gt;"BB"),1,0))</f>
        <v>1</v>
      </c>
      <c r="R7705" s="1" t="str">
        <f>IF(AND(H7706=H7705,Q7705=1),N7706,IF(AND(H7706&lt;&gt;H7705,Q7705=1),"OUTRO CHR",IF(Q7705=0,"Mutação Origem","VALOR CONFIDENCE")))</f>
        <v>Mutacao Genotipica - Origem Paterna</v>
      </c>
      <c r="S77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06" spans="1:19" x14ac:dyDescent="0.3">
      <c r="A7706" s="1" t="s">
        <v>16</v>
      </c>
      <c r="B7706" s="1" t="s">
        <v>15</v>
      </c>
      <c r="C7706" s="1" t="s">
        <v>16</v>
      </c>
      <c r="D7706" s="1" t="s">
        <v>15</v>
      </c>
      <c r="E7706" s="1" t="s">
        <v>27</v>
      </c>
      <c r="F7706" s="1" t="s">
        <v>147</v>
      </c>
      <c r="G7706" s="1" t="s">
        <v>12095</v>
      </c>
      <c r="H7706" s="1" t="s">
        <v>704</v>
      </c>
      <c r="I7706" s="1" t="s">
        <v>12096</v>
      </c>
      <c r="J7706" s="1" t="s">
        <v>198</v>
      </c>
      <c r="K7706" s="1" t="s">
        <v>31</v>
      </c>
      <c r="L7706" s="1" t="s">
        <v>23</v>
      </c>
      <c r="M7706" s="1" t="s">
        <v>23</v>
      </c>
      <c r="N7706" s="1" t="s">
        <v>199</v>
      </c>
      <c r="O7706" s="1" t="s">
        <v>11288</v>
      </c>
      <c r="P7706" s="1">
        <f>SQRT((I7707-I7706)^2)</f>
        <v>48123</v>
      </c>
      <c r="Q7706" s="1">
        <f>IF(AND(C7706="AA",A7706="AA",E7706&lt;&gt;"AA"),1,IF(AND(C7706="BB",A7706="BB",E7706&lt;&gt;"BB"),1,0))</f>
        <v>1</v>
      </c>
      <c r="R7706" s="1" t="str">
        <f>IF(AND(H7707=H7706,Q7706=1),N7707,IF(AND(H7707&lt;&gt;H7706,Q7706=1),"OUTRO CHR",IF(Q7706=0,"Mutação Origem","VALOR CONFIDENCE")))</f>
        <v>Mutacao Genotipica - Origem Paterna</v>
      </c>
      <c r="S77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07" spans="1:19" x14ac:dyDescent="0.3">
      <c r="A7707" s="1" t="s">
        <v>15</v>
      </c>
      <c r="B7707" s="1" t="s">
        <v>42</v>
      </c>
      <c r="C7707" s="1" t="s">
        <v>16</v>
      </c>
      <c r="D7707" s="1" t="s">
        <v>26</v>
      </c>
      <c r="E7707" s="1" t="s">
        <v>16</v>
      </c>
      <c r="F7707" s="1" t="s">
        <v>26</v>
      </c>
      <c r="G7707" s="1" t="s">
        <v>12097</v>
      </c>
      <c r="H7707" s="1" t="s">
        <v>704</v>
      </c>
      <c r="I7707" s="1" t="s">
        <v>12098</v>
      </c>
      <c r="J7707" s="1" t="s">
        <v>198</v>
      </c>
      <c r="K7707" s="1" t="s">
        <v>41</v>
      </c>
      <c r="L7707" s="1" t="s">
        <v>23</v>
      </c>
      <c r="M7707" s="1" t="s">
        <v>23</v>
      </c>
      <c r="N7707" s="1" t="s">
        <v>199</v>
      </c>
      <c r="O7707" s="1" t="s">
        <v>11288</v>
      </c>
      <c r="P7707" s="1">
        <f>SQRT((I7708-I7707)^2)</f>
        <v>2096036</v>
      </c>
      <c r="Q7707" s="1">
        <f>IF(AND(C7707="AA",A7707="AA",E7707&lt;&gt;"AA"),1,IF(AND(C7707="BB",A7707="BB",E7707&lt;&gt;"BB"),1,0))</f>
        <v>0</v>
      </c>
      <c r="R7707" s="1" t="str">
        <f>IF(AND(H7708=H7707,Q7707=1),N7708,IF(AND(H7708&lt;&gt;H7707,Q7707=1),"OUTRO CHR",IF(Q7707=0,"Mutação Origem","VALOR CONFIDENCE")))</f>
        <v>Mutação Origem</v>
      </c>
      <c r="S7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08" spans="1:19" x14ac:dyDescent="0.3">
      <c r="A7708" s="1" t="s">
        <v>15</v>
      </c>
      <c r="B7708" s="1" t="s">
        <v>15</v>
      </c>
      <c r="C7708" s="1" t="s">
        <v>27</v>
      </c>
      <c r="D7708" s="1" t="s">
        <v>35</v>
      </c>
      <c r="E7708" s="1" t="s">
        <v>16</v>
      </c>
      <c r="F7708" s="1" t="s">
        <v>17</v>
      </c>
      <c r="G7708" s="1" t="s">
        <v>8579</v>
      </c>
      <c r="H7708" s="1" t="s">
        <v>704</v>
      </c>
      <c r="I7708" s="1" t="s">
        <v>8580</v>
      </c>
      <c r="J7708" s="1" t="s">
        <v>198</v>
      </c>
      <c r="K7708" s="1" t="s">
        <v>22</v>
      </c>
      <c r="L7708" s="1" t="s">
        <v>23</v>
      </c>
      <c r="M7708" s="1" t="s">
        <v>23</v>
      </c>
      <c r="N7708" s="1" t="s">
        <v>199</v>
      </c>
      <c r="O7708" s="1" t="s">
        <v>11288</v>
      </c>
      <c r="P7708" s="1">
        <f>SQRT((I7709-I7708)^2)</f>
        <v>2416468</v>
      </c>
      <c r="Q7708" s="1">
        <f>IF(AND(C7708="AA",A7708="AA",E7708&lt;&gt;"AA"),1,IF(AND(C7708="BB",A7708="BB",E7708&lt;&gt;"BB"),1,0))</f>
        <v>0</v>
      </c>
      <c r="R7708" s="1" t="str">
        <f>IF(AND(H7709=H7708,Q7708=1),N7709,IF(AND(H7709&lt;&gt;H7708,Q7708=1),"OUTRO CHR",IF(Q7708=0,"Mutação Origem","VALOR CONFIDENCE")))</f>
        <v>Mutação Origem</v>
      </c>
      <c r="S7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09" spans="1:19" x14ac:dyDescent="0.3">
      <c r="A7709" s="1" t="s">
        <v>15</v>
      </c>
      <c r="B7709" s="1" t="s">
        <v>42</v>
      </c>
      <c r="C7709" s="1" t="s">
        <v>15</v>
      </c>
      <c r="D7709" s="1" t="s">
        <v>42</v>
      </c>
      <c r="E7709" s="1" t="s">
        <v>27</v>
      </c>
      <c r="F7709" s="1" t="s">
        <v>233</v>
      </c>
      <c r="G7709" s="1" t="s">
        <v>8581</v>
      </c>
      <c r="H7709" s="1" t="s">
        <v>704</v>
      </c>
      <c r="I7709" s="1" t="s">
        <v>8582</v>
      </c>
      <c r="J7709" s="1" t="s">
        <v>198</v>
      </c>
      <c r="K7709" s="1" t="s">
        <v>41</v>
      </c>
      <c r="L7709" s="1" t="s">
        <v>22</v>
      </c>
      <c r="M7709" s="1" t="s">
        <v>23</v>
      </c>
      <c r="N7709" s="1" t="s">
        <v>199</v>
      </c>
      <c r="O7709" s="1" t="s">
        <v>11288</v>
      </c>
      <c r="P7709" s="1">
        <f>SQRT((I7710-I7709)^2)</f>
        <v>962869</v>
      </c>
      <c r="Q7709" s="1">
        <f>IF(AND(C7709="AA",A7709="AA",E7709&lt;&gt;"AA"),1,IF(AND(C7709="BB",A7709="BB",E7709&lt;&gt;"BB"),1,0))</f>
        <v>1</v>
      </c>
      <c r="R7709" s="1" t="str">
        <f>IF(AND(H7710=H7709,Q7709=1),N7710,IF(AND(H7710&lt;&gt;H7709,Q7709=1),"OUTRO CHR",IF(Q7709=0,"Mutação Origem","VALOR CONFIDENCE")))</f>
        <v>Mutacao Genotipica - Origem Materna</v>
      </c>
      <c r="S77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10" spans="1:19" x14ac:dyDescent="0.3">
      <c r="A7710" s="1" t="s">
        <v>16</v>
      </c>
      <c r="B7710" s="1" t="s">
        <v>42</v>
      </c>
      <c r="C7710" s="1" t="s">
        <v>16</v>
      </c>
      <c r="D7710" s="1" t="s">
        <v>42</v>
      </c>
      <c r="E7710" s="1" t="s">
        <v>27</v>
      </c>
      <c r="F7710" s="1" t="s">
        <v>38</v>
      </c>
      <c r="G7710" s="1" t="s">
        <v>8531</v>
      </c>
      <c r="H7710" s="1" t="s">
        <v>704</v>
      </c>
      <c r="I7710" s="1" t="s">
        <v>8532</v>
      </c>
      <c r="J7710" s="1" t="s">
        <v>21</v>
      </c>
      <c r="K7710" s="1" t="s">
        <v>41</v>
      </c>
      <c r="L7710" s="1" t="s">
        <v>22</v>
      </c>
      <c r="M7710" s="1" t="s">
        <v>23</v>
      </c>
      <c r="N7710" s="1" t="s">
        <v>24</v>
      </c>
      <c r="O7710" s="1" t="s">
        <v>11288</v>
      </c>
      <c r="P7710" s="1">
        <f>SQRT((I7711-I7710)^2)</f>
        <v>668414</v>
      </c>
      <c r="Q7710" s="1">
        <f>IF(AND(C7710="AA",A7710="AA",E7710&lt;&gt;"AA"),1,IF(AND(C7710="BB",A7710="BB",E7710&lt;&gt;"BB"),1,0))</f>
        <v>1</v>
      </c>
      <c r="R7710" s="1" t="str">
        <f>IF(AND(H7711=H7710,Q7710=1),N7711,IF(AND(H7711&lt;&gt;H7710,Q7710=1),"OUTRO CHR",IF(Q7710=0,"Mutação Origem","VALOR CONFIDENCE")))</f>
        <v>Mutacao Genotipica - Origem Paterna</v>
      </c>
      <c r="S77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11" spans="1:19" x14ac:dyDescent="0.3">
      <c r="A7711" s="1" t="s">
        <v>15</v>
      </c>
      <c r="B7711" s="1" t="s">
        <v>26</v>
      </c>
      <c r="C7711" s="1" t="s">
        <v>15</v>
      </c>
      <c r="D7711" s="1" t="s">
        <v>26</v>
      </c>
      <c r="E7711" s="1" t="s">
        <v>27</v>
      </c>
      <c r="F7711" s="1" t="s">
        <v>74</v>
      </c>
      <c r="G7711" s="1" t="s">
        <v>12099</v>
      </c>
      <c r="H7711" s="1" t="s">
        <v>704</v>
      </c>
      <c r="I7711" s="1" t="s">
        <v>12100</v>
      </c>
      <c r="J7711" s="1" t="s">
        <v>198</v>
      </c>
      <c r="K7711" s="1" t="s">
        <v>31</v>
      </c>
      <c r="L7711" s="1" t="s">
        <v>23</v>
      </c>
      <c r="M7711" s="1" t="s">
        <v>23</v>
      </c>
      <c r="N7711" s="1" t="s">
        <v>199</v>
      </c>
      <c r="O7711" s="1" t="s">
        <v>11288</v>
      </c>
      <c r="P7711" s="1">
        <f>SQRT((I7712-I7711)^2)</f>
        <v>783275</v>
      </c>
      <c r="Q7711" s="1">
        <f>IF(AND(C7711="AA",A7711="AA",E7711&lt;&gt;"AA"),1,IF(AND(C7711="BB",A7711="BB",E7711&lt;&gt;"BB"),1,0))</f>
        <v>1</v>
      </c>
      <c r="R7711" s="1" t="str">
        <f>IF(AND(H7712=H7711,Q7711=1),N7712,IF(AND(H7712&lt;&gt;H7711,Q7711=1),"OUTRO CHR",IF(Q7711=0,"Mutação Origem","VALOR CONFIDENCE")))</f>
        <v>Mutacao Genotipica - Origem Paterna</v>
      </c>
      <c r="S77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12" spans="1:19" x14ac:dyDescent="0.3">
      <c r="A7712" s="1" t="s">
        <v>15</v>
      </c>
      <c r="B7712" s="1" t="s">
        <v>42</v>
      </c>
      <c r="C7712" s="1" t="s">
        <v>27</v>
      </c>
      <c r="D7712" s="1" t="s">
        <v>67</v>
      </c>
      <c r="E7712" s="1" t="s">
        <v>16</v>
      </c>
      <c r="F7712" s="1" t="s">
        <v>26</v>
      </c>
      <c r="G7712" s="1" t="s">
        <v>8585</v>
      </c>
      <c r="H7712" s="1" t="s">
        <v>704</v>
      </c>
      <c r="I7712" s="1" t="s">
        <v>8586</v>
      </c>
      <c r="J7712" s="1" t="s">
        <v>198</v>
      </c>
      <c r="K7712" s="1" t="s">
        <v>41</v>
      </c>
      <c r="L7712" s="1" t="s">
        <v>23</v>
      </c>
      <c r="M7712" s="1" t="s">
        <v>23</v>
      </c>
      <c r="N7712" s="1" t="s">
        <v>199</v>
      </c>
      <c r="O7712" s="1" t="s">
        <v>11288</v>
      </c>
      <c r="P7712" s="1">
        <f>SQRT((I7713-I7712)^2)</f>
        <v>7649756</v>
      </c>
      <c r="Q7712" s="1">
        <f>IF(AND(C7712="AA",A7712="AA",E7712&lt;&gt;"AA"),1,IF(AND(C7712="BB",A7712="BB",E7712&lt;&gt;"BB"),1,0))</f>
        <v>0</v>
      </c>
      <c r="R7712" s="1" t="str">
        <f>IF(AND(H7713=H7712,Q7712=1),N7713,IF(AND(H7713&lt;&gt;H7712,Q7712=1),"OUTRO CHR",IF(Q7712=0,"Mutação Origem","VALOR CONFIDENCE")))</f>
        <v>Mutação Origem</v>
      </c>
      <c r="S7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13" spans="1:19" x14ac:dyDescent="0.3">
      <c r="A7713" s="1" t="s">
        <v>16</v>
      </c>
      <c r="B7713" s="1" t="s">
        <v>17</v>
      </c>
      <c r="C7713" s="1" t="s">
        <v>16</v>
      </c>
      <c r="D7713" s="1" t="s">
        <v>17</v>
      </c>
      <c r="E7713" s="1" t="s">
        <v>27</v>
      </c>
      <c r="F7713" s="1" t="s">
        <v>35</v>
      </c>
      <c r="G7713" s="1" t="s">
        <v>12049</v>
      </c>
      <c r="H7713" s="1" t="s">
        <v>704</v>
      </c>
      <c r="I7713" s="1" t="s">
        <v>12050</v>
      </c>
      <c r="J7713" s="1" t="s">
        <v>21</v>
      </c>
      <c r="K7713" s="1" t="s">
        <v>22</v>
      </c>
      <c r="L7713" s="1" t="s">
        <v>23</v>
      </c>
      <c r="M7713" s="1" t="s">
        <v>23</v>
      </c>
      <c r="N7713" s="1" t="s">
        <v>24</v>
      </c>
      <c r="O7713" s="1" t="s">
        <v>11288</v>
      </c>
      <c r="P7713" s="1">
        <f>SQRT((I7714-I7713)^2)</f>
        <v>928211</v>
      </c>
      <c r="Q7713" s="1">
        <f>IF(AND(C7713="AA",A7713="AA",E7713&lt;&gt;"AA"),1,IF(AND(C7713="BB",A7713="BB",E7713&lt;&gt;"BB"),1,0))</f>
        <v>1</v>
      </c>
      <c r="R7713" s="1" t="str">
        <f>IF(AND(H7714=H7713,Q7713=1),N7714,IF(AND(H7714&lt;&gt;H7713,Q7713=1),"OUTRO CHR",IF(Q7713=0,"Mutação Origem","VALOR CONFIDENCE")))</f>
        <v>Mutacao Genotipica - Origem Paterna</v>
      </c>
      <c r="S77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14" spans="1:19" x14ac:dyDescent="0.3">
      <c r="A7714" s="1" t="s">
        <v>16</v>
      </c>
      <c r="B7714" s="1" t="s">
        <v>17</v>
      </c>
      <c r="C7714" s="1" t="s">
        <v>27</v>
      </c>
      <c r="D7714" s="1" t="s">
        <v>35</v>
      </c>
      <c r="E7714" s="1" t="s">
        <v>15</v>
      </c>
      <c r="F7714" s="1" t="s">
        <v>15</v>
      </c>
      <c r="G7714" s="1" t="s">
        <v>8591</v>
      </c>
      <c r="H7714" s="1" t="s">
        <v>704</v>
      </c>
      <c r="I7714" s="1" t="s">
        <v>8592</v>
      </c>
      <c r="J7714" s="1" t="s">
        <v>198</v>
      </c>
      <c r="K7714" s="1" t="s">
        <v>22</v>
      </c>
      <c r="L7714" s="1" t="s">
        <v>23</v>
      </c>
      <c r="M7714" s="1" t="s">
        <v>23</v>
      </c>
      <c r="N7714" s="1" t="s">
        <v>199</v>
      </c>
      <c r="O7714" s="1" t="s">
        <v>11288</v>
      </c>
      <c r="P7714" s="1">
        <f>SQRT((I7715-I7714)^2)</f>
        <v>827685</v>
      </c>
      <c r="Q7714" s="1">
        <f>IF(AND(C7714="AA",A7714="AA",E7714&lt;&gt;"AA"),1,IF(AND(C7714="BB",A7714="BB",E7714&lt;&gt;"BB"),1,0))</f>
        <v>0</v>
      </c>
      <c r="R7714" s="1" t="str">
        <f>IF(AND(H7715=H7714,Q7714=1),N7715,IF(AND(H7715&lt;&gt;H7714,Q7714=1),"OUTRO CHR",IF(Q7714=0,"Mutação Origem","VALOR CONFIDENCE")))</f>
        <v>Mutação Origem</v>
      </c>
      <c r="S7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15" spans="1:19" x14ac:dyDescent="0.3">
      <c r="A7715" s="1" t="s">
        <v>15</v>
      </c>
      <c r="B7715" s="1" t="s">
        <v>15</v>
      </c>
      <c r="C7715" s="1" t="s">
        <v>15</v>
      </c>
      <c r="D7715" s="1" t="s">
        <v>15</v>
      </c>
      <c r="E7715" s="1" t="s">
        <v>27</v>
      </c>
      <c r="F7715" s="1" t="s">
        <v>35</v>
      </c>
      <c r="G7715" s="1" t="s">
        <v>12101</v>
      </c>
      <c r="H7715" s="1" t="s">
        <v>704</v>
      </c>
      <c r="I7715" s="1" t="s">
        <v>12102</v>
      </c>
      <c r="J7715" s="1" t="s">
        <v>198</v>
      </c>
      <c r="K7715" s="1" t="s">
        <v>22</v>
      </c>
      <c r="L7715" s="1" t="s">
        <v>23</v>
      </c>
      <c r="M7715" s="1" t="s">
        <v>23</v>
      </c>
      <c r="N7715" s="1" t="s">
        <v>199</v>
      </c>
      <c r="O7715" s="1" t="s">
        <v>11288</v>
      </c>
      <c r="P7715" s="1">
        <f>SQRT((I7716-I7715)^2)</f>
        <v>5292224</v>
      </c>
      <c r="Q7715" s="1">
        <f>IF(AND(C7715="AA",A7715="AA",E7715&lt;&gt;"AA"),1,IF(AND(C7715="BB",A7715="BB",E7715&lt;&gt;"BB"),1,0))</f>
        <v>1</v>
      </c>
      <c r="R7715" s="1" t="str">
        <f>IF(AND(H7716=H7715,Q7715=1),N7716,IF(AND(H7716&lt;&gt;H7715,Q7715=1),"OUTRO CHR",IF(Q7715=0,"Mutação Origem","VALOR CONFIDENCE")))</f>
        <v>Mutacao Genotipica - Origem Paterna</v>
      </c>
      <c r="S77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16" spans="1:19" x14ac:dyDescent="0.3">
      <c r="A7716" s="1" t="s">
        <v>15</v>
      </c>
      <c r="B7716" s="1" t="s">
        <v>26</v>
      </c>
      <c r="C7716" s="1" t="s">
        <v>16</v>
      </c>
      <c r="D7716" s="1" t="s">
        <v>17</v>
      </c>
      <c r="E7716" s="1" t="s">
        <v>16</v>
      </c>
      <c r="F7716" s="1" t="s">
        <v>17</v>
      </c>
      <c r="G7716" s="1" t="s">
        <v>8595</v>
      </c>
      <c r="H7716" s="1" t="s">
        <v>704</v>
      </c>
      <c r="I7716" s="1" t="s">
        <v>8596</v>
      </c>
      <c r="J7716" s="1" t="s">
        <v>198</v>
      </c>
      <c r="K7716" s="1" t="s">
        <v>31</v>
      </c>
      <c r="L7716" s="1" t="s">
        <v>23</v>
      </c>
      <c r="M7716" s="1" t="s">
        <v>23</v>
      </c>
      <c r="N7716" s="1" t="s">
        <v>199</v>
      </c>
      <c r="O7716" s="1" t="s">
        <v>11288</v>
      </c>
      <c r="P7716" s="1">
        <f>SQRT((I7717-I7716)^2)</f>
        <v>499640</v>
      </c>
      <c r="Q7716" s="1">
        <f>IF(AND(C7716="AA",A7716="AA",E7716&lt;&gt;"AA"),1,IF(AND(C7716="BB",A7716="BB",E7716&lt;&gt;"BB"),1,0))</f>
        <v>0</v>
      </c>
      <c r="R7716" s="1" t="str">
        <f>IF(AND(H7717=H7716,Q7716=1),N7717,IF(AND(H7717&lt;&gt;H7716,Q7716=1),"OUTRO CHR",IF(Q7716=0,"Mutação Origem","VALOR CONFIDENCE")))</f>
        <v>Mutação Origem</v>
      </c>
      <c r="S7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17" spans="1:19" x14ac:dyDescent="0.3">
      <c r="A7717" s="1" t="s">
        <v>16</v>
      </c>
      <c r="B7717" s="1" t="s">
        <v>17</v>
      </c>
      <c r="C7717" s="1" t="s">
        <v>16</v>
      </c>
      <c r="D7717" s="1" t="s">
        <v>17</v>
      </c>
      <c r="E7717" s="1" t="s">
        <v>27</v>
      </c>
      <c r="F7717" s="1" t="s">
        <v>35</v>
      </c>
      <c r="G7717" s="1" t="s">
        <v>8537</v>
      </c>
      <c r="H7717" s="1" t="s">
        <v>704</v>
      </c>
      <c r="I7717" s="1" t="s">
        <v>8538</v>
      </c>
      <c r="J7717" s="1" t="s">
        <v>21</v>
      </c>
      <c r="K7717" s="1" t="s">
        <v>22</v>
      </c>
      <c r="L7717" s="1" t="s">
        <v>23</v>
      </c>
      <c r="M7717" s="1" t="s">
        <v>23</v>
      </c>
      <c r="N7717" s="1" t="s">
        <v>24</v>
      </c>
      <c r="O7717" s="1" t="s">
        <v>11288</v>
      </c>
      <c r="P7717" s="1">
        <f>SQRT((I7718-I7717)^2)</f>
        <v>305501</v>
      </c>
      <c r="Q7717" s="1">
        <f>IF(AND(C7717="AA",A7717="AA",E7717&lt;&gt;"AA"),1,IF(AND(C7717="BB",A7717="BB",E7717&lt;&gt;"BB"),1,0))</f>
        <v>1</v>
      </c>
      <c r="R7717" s="1" t="str">
        <f>IF(AND(H7718=H7717,Q7717=1),N7718,IF(AND(H7718&lt;&gt;H7717,Q7717=1),"OUTRO CHR",IF(Q7717=0,"Mutação Origem","VALOR CONFIDENCE")))</f>
        <v>Mutacao Genotipica - Origem Paterna</v>
      </c>
      <c r="S77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18" spans="1:19" x14ac:dyDescent="0.3">
      <c r="A7718" s="1" t="s">
        <v>16</v>
      </c>
      <c r="B7718" s="1" t="s">
        <v>42</v>
      </c>
      <c r="C7718" s="1" t="s">
        <v>15</v>
      </c>
      <c r="D7718" s="1" t="s">
        <v>17</v>
      </c>
      <c r="E7718" s="1" t="s">
        <v>15</v>
      </c>
      <c r="F7718" s="1" t="s">
        <v>17</v>
      </c>
      <c r="G7718" s="1" t="s">
        <v>12103</v>
      </c>
      <c r="H7718" s="1" t="s">
        <v>704</v>
      </c>
      <c r="I7718" s="1" t="s">
        <v>12104</v>
      </c>
      <c r="J7718" s="1" t="s">
        <v>198</v>
      </c>
      <c r="K7718" s="1" t="s">
        <v>31</v>
      </c>
      <c r="L7718" s="1" t="s">
        <v>23</v>
      </c>
      <c r="M7718" s="1" t="s">
        <v>23</v>
      </c>
      <c r="N7718" s="1" t="s">
        <v>199</v>
      </c>
      <c r="O7718" s="1" t="s">
        <v>11288</v>
      </c>
      <c r="P7718" s="1">
        <f>SQRT((I7719-I7718)^2)</f>
        <v>925465</v>
      </c>
      <c r="Q7718" s="1">
        <f>IF(AND(C7718="AA",A7718="AA",E7718&lt;&gt;"AA"),1,IF(AND(C7718="BB",A7718="BB",E7718&lt;&gt;"BB"),1,0))</f>
        <v>0</v>
      </c>
      <c r="R7718" s="1" t="str">
        <f>IF(AND(H7719=H7718,Q7718=1),N7719,IF(AND(H7719&lt;&gt;H7718,Q7718=1),"OUTRO CHR",IF(Q7718=0,"Mutação Origem","VALOR CONFIDENCE")))</f>
        <v>Mutação Origem</v>
      </c>
      <c r="S7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19" spans="1:19" x14ac:dyDescent="0.3">
      <c r="A7719" s="1" t="s">
        <v>15</v>
      </c>
      <c r="B7719" s="1" t="s">
        <v>15</v>
      </c>
      <c r="C7719" s="1" t="s">
        <v>15</v>
      </c>
      <c r="D7719" s="1" t="s">
        <v>15</v>
      </c>
      <c r="E7719" s="1" t="s">
        <v>27</v>
      </c>
      <c r="F7719" s="1" t="s">
        <v>35</v>
      </c>
      <c r="G7719" s="1" t="s">
        <v>12105</v>
      </c>
      <c r="H7719" s="1" t="s">
        <v>704</v>
      </c>
      <c r="I7719" s="1" t="s">
        <v>12106</v>
      </c>
      <c r="J7719" s="1" t="s">
        <v>198</v>
      </c>
      <c r="K7719" s="1" t="s">
        <v>22</v>
      </c>
      <c r="L7719" s="1" t="s">
        <v>23</v>
      </c>
      <c r="M7719" s="1" t="s">
        <v>23</v>
      </c>
      <c r="N7719" s="1" t="s">
        <v>199</v>
      </c>
      <c r="O7719" s="1" t="s">
        <v>11288</v>
      </c>
      <c r="P7719" s="1">
        <f>SQRT((I7720-I7719)^2)</f>
        <v>2053356</v>
      </c>
      <c r="Q7719" s="1">
        <f>IF(AND(C7719="AA",A7719="AA",E7719&lt;&gt;"AA"),1,IF(AND(C7719="BB",A7719="BB",E7719&lt;&gt;"BB"),1,0))</f>
        <v>1</v>
      </c>
      <c r="R7719" s="1" t="str">
        <f>IF(AND(H7720=H7719,Q7719=1),N7720,IF(AND(H7720&lt;&gt;H7719,Q7719=1),"OUTRO CHR",IF(Q7719=0,"Mutação Origem","VALOR CONFIDENCE")))</f>
        <v>Mutacao Genotipica - Origem Materna</v>
      </c>
      <c r="S77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0" spans="1:19" x14ac:dyDescent="0.3">
      <c r="A7720" s="1" t="s">
        <v>16</v>
      </c>
      <c r="B7720" s="1" t="s">
        <v>15</v>
      </c>
      <c r="C7720" s="1" t="s">
        <v>16</v>
      </c>
      <c r="D7720" s="1" t="s">
        <v>15</v>
      </c>
      <c r="E7720" s="1" t="s">
        <v>27</v>
      </c>
      <c r="F7720" s="1" t="s">
        <v>93</v>
      </c>
      <c r="G7720" s="1" t="s">
        <v>12051</v>
      </c>
      <c r="H7720" s="1" t="s">
        <v>704</v>
      </c>
      <c r="I7720" s="1" t="s">
        <v>12052</v>
      </c>
      <c r="J7720" s="1" t="s">
        <v>21</v>
      </c>
      <c r="K7720" s="1" t="s">
        <v>22</v>
      </c>
      <c r="L7720" s="1" t="s">
        <v>23</v>
      </c>
      <c r="M7720" s="1" t="s">
        <v>23</v>
      </c>
      <c r="N7720" s="1" t="s">
        <v>24</v>
      </c>
      <c r="O7720" s="1" t="s">
        <v>11288</v>
      </c>
      <c r="P7720" s="1">
        <f>SQRT((I7721-I7720)^2)</f>
        <v>249421</v>
      </c>
      <c r="Q7720" s="1">
        <f>IF(AND(C7720="AA",A7720="AA",E7720&lt;&gt;"AA"),1,IF(AND(C7720="BB",A7720="BB",E7720&lt;&gt;"BB"),1,0))</f>
        <v>1</v>
      </c>
      <c r="R7720" s="1" t="str">
        <f>IF(AND(H7721=H7720,Q7720=1),N7721,IF(AND(H7721&lt;&gt;H7720,Q7720=1),"OUTRO CHR",IF(Q7720=0,"Mutação Origem","VALOR CONFIDENCE")))</f>
        <v>Mutacao Genotipica - Origem Paterna</v>
      </c>
      <c r="S77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1" spans="1:19" x14ac:dyDescent="0.3">
      <c r="A7721" s="1" t="s">
        <v>16</v>
      </c>
      <c r="B7721" s="1" t="s">
        <v>42</v>
      </c>
      <c r="C7721" s="1" t="s">
        <v>27</v>
      </c>
      <c r="D7721" s="1" t="s">
        <v>38</v>
      </c>
      <c r="E7721" s="1" t="s">
        <v>15</v>
      </c>
      <c r="F7721" s="1" t="s">
        <v>26</v>
      </c>
      <c r="G7721" s="1" t="s">
        <v>12107</v>
      </c>
      <c r="H7721" s="1" t="s">
        <v>704</v>
      </c>
      <c r="I7721" s="1" t="s">
        <v>12108</v>
      </c>
      <c r="J7721" s="1" t="s">
        <v>198</v>
      </c>
      <c r="K7721" s="1" t="s">
        <v>41</v>
      </c>
      <c r="L7721" s="1" t="s">
        <v>23</v>
      </c>
      <c r="M7721" s="1" t="s">
        <v>23</v>
      </c>
      <c r="N7721" s="1" t="s">
        <v>199</v>
      </c>
      <c r="O7721" s="1" t="s">
        <v>11288</v>
      </c>
      <c r="P7721" s="1">
        <f>SQRT((I7722-I7721)^2)</f>
        <v>541018</v>
      </c>
      <c r="Q7721" s="1">
        <f>IF(AND(C7721="AA",A7721="AA",E7721&lt;&gt;"AA"),1,IF(AND(C7721="BB",A7721="BB",E7721&lt;&gt;"BB"),1,0))</f>
        <v>0</v>
      </c>
      <c r="R7721" s="1" t="str">
        <f>IF(AND(H7722=H7721,Q7721=1),N7722,IF(AND(H7722&lt;&gt;H7721,Q7721=1),"OUTRO CHR",IF(Q7721=0,"Mutação Origem","VALOR CONFIDENCE")))</f>
        <v>Mutação Origem</v>
      </c>
      <c r="S7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22" spans="1:19" x14ac:dyDescent="0.3">
      <c r="A7722" s="1" t="s">
        <v>16</v>
      </c>
      <c r="B7722" s="1" t="s">
        <v>15</v>
      </c>
      <c r="C7722" s="1" t="s">
        <v>16</v>
      </c>
      <c r="D7722" s="1" t="s">
        <v>15</v>
      </c>
      <c r="E7722" s="1" t="s">
        <v>27</v>
      </c>
      <c r="F7722" s="1" t="s">
        <v>93</v>
      </c>
      <c r="G7722" s="1" t="s">
        <v>8599</v>
      </c>
      <c r="H7722" s="1" t="s">
        <v>704</v>
      </c>
      <c r="I7722" s="1" t="s">
        <v>8600</v>
      </c>
      <c r="J7722" s="1" t="s">
        <v>198</v>
      </c>
      <c r="K7722" s="1" t="s">
        <v>22</v>
      </c>
      <c r="L7722" s="1" t="s">
        <v>23</v>
      </c>
      <c r="M7722" s="1" t="s">
        <v>23</v>
      </c>
      <c r="N7722" s="1" t="s">
        <v>199</v>
      </c>
      <c r="O7722" s="1" t="s">
        <v>11288</v>
      </c>
      <c r="P7722" s="1">
        <f>SQRT((I7723-I7722)^2)</f>
        <v>1211446</v>
      </c>
      <c r="Q7722" s="1">
        <f>IF(AND(C7722="AA",A7722="AA",E7722&lt;&gt;"AA"),1,IF(AND(C7722="BB",A7722="BB",E7722&lt;&gt;"BB"),1,0))</f>
        <v>1</v>
      </c>
      <c r="R7722" s="1" t="str">
        <f>IF(AND(H7723=H7722,Q7722=1),N7723,IF(AND(H7723&lt;&gt;H7722,Q7722=1),"OUTRO CHR",IF(Q7722=0,"Mutação Origem","VALOR CONFIDENCE")))</f>
        <v>Mutacao Genotipica - Origem Paterna</v>
      </c>
      <c r="S77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23" spans="1:19" x14ac:dyDescent="0.3">
      <c r="A7723" s="1" t="s">
        <v>15</v>
      </c>
      <c r="B7723" s="1" t="s">
        <v>15</v>
      </c>
      <c r="C7723" s="1" t="s">
        <v>16</v>
      </c>
      <c r="D7723" s="1" t="s">
        <v>17</v>
      </c>
      <c r="E7723" s="1" t="s">
        <v>16</v>
      </c>
      <c r="F7723" s="1" t="s">
        <v>17</v>
      </c>
      <c r="G7723" s="1" t="s">
        <v>726</v>
      </c>
      <c r="H7723" s="1" t="s">
        <v>704</v>
      </c>
      <c r="I7723" s="1" t="s">
        <v>727</v>
      </c>
      <c r="J7723" s="1" t="s">
        <v>198</v>
      </c>
      <c r="K7723" s="1" t="s">
        <v>22</v>
      </c>
      <c r="L7723" s="1" t="s">
        <v>23</v>
      </c>
      <c r="M7723" s="1" t="s">
        <v>23</v>
      </c>
      <c r="N7723" s="1" t="s">
        <v>199</v>
      </c>
      <c r="O7723" s="1" t="s">
        <v>11288</v>
      </c>
      <c r="P7723" s="1">
        <f>SQRT((I7724-I7723)^2)</f>
        <v>1244681</v>
      </c>
      <c r="Q7723" s="1">
        <f>IF(AND(C7723="AA",A7723="AA",E7723&lt;&gt;"AA"),1,IF(AND(C7723="BB",A7723="BB",E7723&lt;&gt;"BB"),1,0))</f>
        <v>0</v>
      </c>
      <c r="R7723" s="1" t="str">
        <f>IF(AND(H7724=H7723,Q7723=1),N7724,IF(AND(H7724&lt;&gt;H7723,Q7723=1),"OUTRO CHR",IF(Q7723=0,"Mutação Origem","VALOR CONFIDENCE")))</f>
        <v>Mutação Origem</v>
      </c>
      <c r="S7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24" spans="1:19" x14ac:dyDescent="0.3">
      <c r="A7724" s="1" t="s">
        <v>16</v>
      </c>
      <c r="B7724" s="1" t="s">
        <v>17</v>
      </c>
      <c r="C7724" s="1" t="s">
        <v>16</v>
      </c>
      <c r="D7724" s="1" t="s">
        <v>17</v>
      </c>
      <c r="E7724" s="1" t="s">
        <v>27</v>
      </c>
      <c r="F7724" s="1" t="s">
        <v>35</v>
      </c>
      <c r="G7724" s="1" t="s">
        <v>12109</v>
      </c>
      <c r="H7724" s="1" t="s">
        <v>704</v>
      </c>
      <c r="I7724" s="1" t="s">
        <v>12110</v>
      </c>
      <c r="J7724" s="1" t="s">
        <v>198</v>
      </c>
      <c r="K7724" s="1" t="s">
        <v>22</v>
      </c>
      <c r="L7724" s="1" t="s">
        <v>23</v>
      </c>
      <c r="M7724" s="1" t="s">
        <v>23</v>
      </c>
      <c r="N7724" s="1" t="s">
        <v>199</v>
      </c>
      <c r="O7724" s="1" t="s">
        <v>11288</v>
      </c>
      <c r="P7724" s="1">
        <f>SQRT((I7725-I7724)^2)</f>
        <v>1760895</v>
      </c>
      <c r="Q7724" s="1">
        <f>IF(AND(C7724="AA",A7724="AA",E7724&lt;&gt;"AA"),1,IF(AND(C7724="BB",A7724="BB",E7724&lt;&gt;"BB"),1,0))</f>
        <v>1</v>
      </c>
      <c r="R7724" s="1" t="str">
        <f>IF(AND(H7725=H7724,Q7724=1),N7725,IF(AND(H7725&lt;&gt;H7724,Q7724=1),"OUTRO CHR",IF(Q7724=0,"Mutação Origem","VALOR CONFIDENCE")))</f>
        <v>Mutacao Genotipica - Origem Materna</v>
      </c>
      <c r="S77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5" spans="1:19" x14ac:dyDescent="0.3">
      <c r="A7725" s="1" t="s">
        <v>16</v>
      </c>
      <c r="B7725" s="1" t="s">
        <v>17</v>
      </c>
      <c r="C7725" s="1" t="s">
        <v>16</v>
      </c>
      <c r="D7725" s="1" t="s">
        <v>17</v>
      </c>
      <c r="E7725" s="1" t="s">
        <v>27</v>
      </c>
      <c r="F7725" s="1" t="s">
        <v>35</v>
      </c>
      <c r="G7725" s="1" t="s">
        <v>12053</v>
      </c>
      <c r="H7725" s="1" t="s">
        <v>704</v>
      </c>
      <c r="I7725" s="1" t="s">
        <v>12054</v>
      </c>
      <c r="J7725" s="1" t="s">
        <v>21</v>
      </c>
      <c r="K7725" s="1" t="s">
        <v>22</v>
      </c>
      <c r="L7725" s="1" t="s">
        <v>23</v>
      </c>
      <c r="M7725" s="1" t="s">
        <v>23</v>
      </c>
      <c r="N7725" s="1" t="s">
        <v>24</v>
      </c>
      <c r="O7725" s="1" t="s">
        <v>11288</v>
      </c>
      <c r="P7725" s="1">
        <f>SQRT((I7726-I7725)^2)</f>
        <v>6206026</v>
      </c>
      <c r="Q7725" s="1">
        <f>IF(AND(C7725="AA",A7725="AA",E7725&lt;&gt;"AA"),1,IF(AND(C7725="BB",A7725="BB",E7725&lt;&gt;"BB"),1,0))</f>
        <v>1</v>
      </c>
      <c r="R7725" s="1" t="str">
        <f>IF(AND(H7726=H7725,Q7725=1),N7726,IF(AND(H7726&lt;&gt;H7725,Q7725=1),"OUTRO CHR",IF(Q7725=0,"Mutação Origem","VALOR CONFIDENCE")))</f>
        <v>Mutacao Genotipica - Origem Paterna</v>
      </c>
      <c r="S77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6" spans="1:19" x14ac:dyDescent="0.3">
      <c r="A7726" s="1" t="s">
        <v>15</v>
      </c>
      <c r="B7726" s="1" t="s">
        <v>15</v>
      </c>
      <c r="C7726" s="1" t="s">
        <v>15</v>
      </c>
      <c r="D7726" s="1" t="s">
        <v>15</v>
      </c>
      <c r="E7726" s="1" t="s">
        <v>27</v>
      </c>
      <c r="F7726" s="1" t="s">
        <v>28</v>
      </c>
      <c r="G7726" s="1" t="s">
        <v>12111</v>
      </c>
      <c r="H7726" s="1" t="s">
        <v>704</v>
      </c>
      <c r="I7726" s="1" t="s">
        <v>12112</v>
      </c>
      <c r="J7726" s="1" t="s">
        <v>198</v>
      </c>
      <c r="K7726" s="1" t="s">
        <v>31</v>
      </c>
      <c r="L7726" s="1" t="s">
        <v>23</v>
      </c>
      <c r="M7726" s="1" t="s">
        <v>23</v>
      </c>
      <c r="N7726" s="1" t="s">
        <v>199</v>
      </c>
      <c r="O7726" s="1" t="s">
        <v>11288</v>
      </c>
      <c r="P7726" s="1">
        <f>SQRT((I7727-I7726)^2)</f>
        <v>1331840</v>
      </c>
      <c r="Q7726" s="1">
        <f>IF(AND(C7726="AA",A7726="AA",E7726&lt;&gt;"AA"),1,IF(AND(C7726="BB",A7726="BB",E7726&lt;&gt;"BB"),1,0))</f>
        <v>1</v>
      </c>
      <c r="R7726" s="1" t="str">
        <f>IF(AND(H7727=H7726,Q7726=1),N7727,IF(AND(H7727&lt;&gt;H7726,Q7726=1),"OUTRO CHR",IF(Q7726=0,"Mutação Origem","VALOR CONFIDENCE")))</f>
        <v>Mutacao Genotipica - Origem Materna</v>
      </c>
      <c r="S7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7" spans="1:19" x14ac:dyDescent="0.3">
      <c r="A7727" s="1" t="s">
        <v>15</v>
      </c>
      <c r="B7727" s="1" t="s">
        <v>26</v>
      </c>
      <c r="C7727" s="1" t="s">
        <v>15</v>
      </c>
      <c r="D7727" s="1" t="s">
        <v>26</v>
      </c>
      <c r="E7727" s="1" t="s">
        <v>27</v>
      </c>
      <c r="F7727" s="1" t="s">
        <v>38</v>
      </c>
      <c r="G7727" s="1" t="s">
        <v>12055</v>
      </c>
      <c r="H7727" s="1" t="s">
        <v>704</v>
      </c>
      <c r="I7727" s="1" t="s">
        <v>12056</v>
      </c>
      <c r="J7727" s="1" t="s">
        <v>21</v>
      </c>
      <c r="K7727" s="1" t="s">
        <v>41</v>
      </c>
      <c r="L7727" s="1" t="s">
        <v>23</v>
      </c>
      <c r="M7727" s="1" t="s">
        <v>23</v>
      </c>
      <c r="N7727" s="1" t="s">
        <v>24</v>
      </c>
      <c r="O7727" s="1" t="s">
        <v>11288</v>
      </c>
      <c r="P7727" s="1">
        <f>SQRT((I7728-I7727)^2)</f>
        <v>2306159</v>
      </c>
      <c r="Q7727" s="1">
        <f>IF(AND(C7727="AA",A7727="AA",E7727&lt;&gt;"AA"),1,IF(AND(C7727="BB",A7727="BB",E7727&lt;&gt;"BB"),1,0))</f>
        <v>1</v>
      </c>
      <c r="R7727" s="1" t="str">
        <f>IF(AND(H7728=H7727,Q7727=1),N7728,IF(AND(H7728&lt;&gt;H7727,Q7727=1),"OUTRO CHR",IF(Q7727=0,"Mutação Origem","VALOR CONFIDENCE")))</f>
        <v>Mutacao Genotipica - Origem Paterna</v>
      </c>
      <c r="S77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8" spans="1:19" x14ac:dyDescent="0.3">
      <c r="A7728" s="1" t="s">
        <v>16</v>
      </c>
      <c r="B7728" s="1" t="s">
        <v>42</v>
      </c>
      <c r="C7728" s="1" t="s">
        <v>16</v>
      </c>
      <c r="D7728" s="1" t="s">
        <v>42</v>
      </c>
      <c r="E7728" s="1" t="s">
        <v>27</v>
      </c>
      <c r="F7728" s="1" t="s">
        <v>38</v>
      </c>
      <c r="G7728" s="1" t="s">
        <v>12113</v>
      </c>
      <c r="H7728" s="1" t="s">
        <v>704</v>
      </c>
      <c r="I7728" s="1" t="s">
        <v>12114</v>
      </c>
      <c r="J7728" s="1" t="s">
        <v>198</v>
      </c>
      <c r="K7728" s="1" t="s">
        <v>41</v>
      </c>
      <c r="L7728" s="1" t="s">
        <v>22</v>
      </c>
      <c r="M7728" s="1" t="s">
        <v>23</v>
      </c>
      <c r="N7728" s="1" t="s">
        <v>199</v>
      </c>
      <c r="O7728" s="1" t="s">
        <v>11288</v>
      </c>
      <c r="P7728" s="1">
        <f>SQRT((I7729-I7728)^2)</f>
        <v>1006637</v>
      </c>
      <c r="Q7728" s="1">
        <f>IF(AND(C7728="AA",A7728="AA",E7728&lt;&gt;"AA"),1,IF(AND(C7728="BB",A7728="BB",E7728&lt;&gt;"BB"),1,0))</f>
        <v>1</v>
      </c>
      <c r="R7728" s="1" t="str">
        <f>IF(AND(H7729=H7728,Q7728=1),N7729,IF(AND(H7729&lt;&gt;H7728,Q7728=1),"OUTRO CHR",IF(Q7728=0,"Mutação Origem","VALOR CONFIDENCE")))</f>
        <v>Mutacao Genotipica - Origem Materna</v>
      </c>
      <c r="S7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9" spans="1:19" x14ac:dyDescent="0.3">
      <c r="A7729" s="1" t="s">
        <v>16</v>
      </c>
      <c r="B7729" s="1" t="s">
        <v>15</v>
      </c>
      <c r="C7729" s="1" t="s">
        <v>15</v>
      </c>
      <c r="D7729" s="1" t="s">
        <v>17</v>
      </c>
      <c r="E7729" s="1" t="s">
        <v>16</v>
      </c>
      <c r="F7729" s="1" t="s">
        <v>15</v>
      </c>
      <c r="G7729" s="1" t="s">
        <v>8609</v>
      </c>
      <c r="H7729" s="1" t="s">
        <v>704</v>
      </c>
      <c r="I7729" s="1" t="s">
        <v>8610</v>
      </c>
      <c r="J7729" s="1" t="s">
        <v>21</v>
      </c>
      <c r="K7729" s="1" t="s">
        <v>22</v>
      </c>
      <c r="L7729" s="1" t="s">
        <v>23</v>
      </c>
      <c r="M7729" s="1" t="s">
        <v>23</v>
      </c>
      <c r="N7729" s="1" t="s">
        <v>24</v>
      </c>
      <c r="O7729" s="1" t="s">
        <v>11288</v>
      </c>
      <c r="P7729" s="1">
        <f>SQRT((I7730-I7729)^2)</f>
        <v>650205</v>
      </c>
      <c r="Q7729" s="1">
        <f>IF(AND(C7729="AA",A7729="AA",E7729&lt;&gt;"AA"),1,IF(AND(C7729="BB",A7729="BB",E7729&lt;&gt;"BB"),1,0))</f>
        <v>0</v>
      </c>
      <c r="R7729" s="1" t="str">
        <f>IF(AND(H7730=H7729,Q7729=1),N7730,IF(AND(H7730&lt;&gt;H7729,Q7729=1),"OUTRO CHR",IF(Q7729=0,"Mutação Origem","VALOR CONFIDENCE")))</f>
        <v>Mutação Origem</v>
      </c>
      <c r="S7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30" spans="1:19" x14ac:dyDescent="0.3">
      <c r="A7730" s="1" t="s">
        <v>15</v>
      </c>
      <c r="B7730" s="1" t="s">
        <v>26</v>
      </c>
      <c r="C7730" s="1" t="s">
        <v>16</v>
      </c>
      <c r="D7730" s="1" t="s">
        <v>42</v>
      </c>
      <c r="E7730" s="1" t="s">
        <v>16</v>
      </c>
      <c r="F7730" s="1" t="s">
        <v>42</v>
      </c>
      <c r="G7730" s="1" t="s">
        <v>8611</v>
      </c>
      <c r="H7730" s="1" t="s">
        <v>704</v>
      </c>
      <c r="I7730" s="1" t="s">
        <v>8612</v>
      </c>
      <c r="J7730" s="1" t="s">
        <v>198</v>
      </c>
      <c r="K7730" s="1" t="s">
        <v>41</v>
      </c>
      <c r="L7730" s="1" t="s">
        <v>23</v>
      </c>
      <c r="M7730" s="1" t="s">
        <v>23</v>
      </c>
      <c r="N7730" s="1" t="s">
        <v>199</v>
      </c>
      <c r="O7730" s="1" t="s">
        <v>11288</v>
      </c>
      <c r="P7730" s="1">
        <f>SQRT((I7731-I7730)^2)</f>
        <v>810078</v>
      </c>
      <c r="Q7730" s="1">
        <f>IF(AND(C7730="AA",A7730="AA",E7730&lt;&gt;"AA"),1,IF(AND(C7730="BB",A7730="BB",E7730&lt;&gt;"BB"),1,0))</f>
        <v>0</v>
      </c>
      <c r="R7730" s="1" t="str">
        <f>IF(AND(H7731=H7730,Q7730=1),N7731,IF(AND(H7731&lt;&gt;H7730,Q7730=1),"OUTRO CHR",IF(Q7730=0,"Mutação Origem","VALOR CONFIDENCE")))</f>
        <v>Mutação Origem</v>
      </c>
      <c r="S7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31" spans="1:19" x14ac:dyDescent="0.3">
      <c r="A7731" s="1" t="s">
        <v>16</v>
      </c>
      <c r="B7731" s="1" t="s">
        <v>42</v>
      </c>
      <c r="C7731" s="1" t="s">
        <v>16</v>
      </c>
      <c r="D7731" s="1" t="s">
        <v>42</v>
      </c>
      <c r="E7731" s="1" t="s">
        <v>27</v>
      </c>
      <c r="F7731" s="1" t="s">
        <v>138</v>
      </c>
      <c r="G7731" s="1" t="s">
        <v>12115</v>
      </c>
      <c r="H7731" s="1" t="s">
        <v>704</v>
      </c>
      <c r="I7731" s="1" t="s">
        <v>12116</v>
      </c>
      <c r="J7731" s="1" t="s">
        <v>198</v>
      </c>
      <c r="K7731" s="1" t="s">
        <v>41</v>
      </c>
      <c r="L7731" s="1" t="s">
        <v>22</v>
      </c>
      <c r="M7731" s="1" t="s">
        <v>23</v>
      </c>
      <c r="N7731" s="1" t="s">
        <v>199</v>
      </c>
      <c r="O7731" s="1" t="s">
        <v>11288</v>
      </c>
      <c r="P7731" s="1">
        <f>SQRT((I7732-I7731)^2)</f>
        <v>844408</v>
      </c>
      <c r="Q7731" s="1">
        <f>IF(AND(C7731="AA",A7731="AA",E7731&lt;&gt;"AA"),1,IF(AND(C7731="BB",A7731="BB",E7731&lt;&gt;"BB"),1,0))</f>
        <v>1</v>
      </c>
      <c r="R7731" s="1" t="str">
        <f>IF(AND(H7732=H7731,Q7731=1),N7732,IF(AND(H7732&lt;&gt;H7731,Q7731=1),"OUTRO CHR",IF(Q7731=0,"Mutação Origem","VALOR CONFIDENCE")))</f>
        <v>Mutacao Genotipica - Origem Paterna</v>
      </c>
      <c r="S77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32" spans="1:19" x14ac:dyDescent="0.3">
      <c r="A7732" s="1" t="s">
        <v>16</v>
      </c>
      <c r="B7732" s="1" t="s">
        <v>26</v>
      </c>
      <c r="C7732" s="1" t="s">
        <v>15</v>
      </c>
      <c r="D7732" s="1" t="s">
        <v>42</v>
      </c>
      <c r="E7732" s="1" t="s">
        <v>15</v>
      </c>
      <c r="F7732" s="1" t="s">
        <v>42</v>
      </c>
      <c r="G7732" s="1" t="s">
        <v>4586</v>
      </c>
      <c r="H7732" s="1" t="s">
        <v>704</v>
      </c>
      <c r="I7732" s="1" t="s">
        <v>4587</v>
      </c>
      <c r="J7732" s="1" t="s">
        <v>198</v>
      </c>
      <c r="K7732" s="1" t="s">
        <v>41</v>
      </c>
      <c r="L7732" s="1" t="s">
        <v>23</v>
      </c>
      <c r="M7732" s="1" t="s">
        <v>23</v>
      </c>
      <c r="N7732" s="1" t="s">
        <v>199</v>
      </c>
      <c r="O7732" s="1" t="s">
        <v>11288</v>
      </c>
      <c r="P7732" s="1">
        <f>SQRT((I7733-I7732)^2)</f>
        <v>489021</v>
      </c>
      <c r="Q7732" s="1">
        <f>IF(AND(C7732="AA",A7732="AA",E7732&lt;&gt;"AA"),1,IF(AND(C7732="BB",A7732="BB",E7732&lt;&gt;"BB"),1,0))</f>
        <v>0</v>
      </c>
      <c r="R7732" s="1" t="str">
        <f>IF(AND(H7733=H7732,Q7732=1),N7733,IF(AND(H7733&lt;&gt;H7732,Q7732=1),"OUTRO CHR",IF(Q7732=0,"Mutação Origem","VALOR CONFIDENCE")))</f>
        <v>Mutação Origem</v>
      </c>
      <c r="S7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33" spans="1:19" x14ac:dyDescent="0.3">
      <c r="A7733" s="1" t="s">
        <v>16</v>
      </c>
      <c r="B7733" s="1" t="s">
        <v>17</v>
      </c>
      <c r="C7733" s="1" t="s">
        <v>16</v>
      </c>
      <c r="D7733" s="1" t="s">
        <v>17</v>
      </c>
      <c r="E7733" s="1" t="s">
        <v>27</v>
      </c>
      <c r="F7733" s="1" t="s">
        <v>35</v>
      </c>
      <c r="G7733" s="1" t="s">
        <v>12117</v>
      </c>
      <c r="H7733" s="1" t="s">
        <v>704</v>
      </c>
      <c r="I7733" s="1" t="s">
        <v>12118</v>
      </c>
      <c r="J7733" s="1" t="s">
        <v>198</v>
      </c>
      <c r="K7733" s="1" t="s">
        <v>22</v>
      </c>
      <c r="L7733" s="1" t="s">
        <v>23</v>
      </c>
      <c r="M7733" s="1" t="s">
        <v>23</v>
      </c>
      <c r="N7733" s="1" t="s">
        <v>199</v>
      </c>
      <c r="O7733" s="1" t="s">
        <v>11288</v>
      </c>
      <c r="P7733" s="1">
        <f>SQRT((I7734-I7733)^2)</f>
        <v>1365083</v>
      </c>
      <c r="Q7733" s="1">
        <f>IF(AND(C7733="AA",A7733="AA",E7733&lt;&gt;"AA"),1,IF(AND(C7733="BB",A7733="BB",E7733&lt;&gt;"BB"),1,0))</f>
        <v>1</v>
      </c>
      <c r="R7733" s="1" t="str">
        <f>IF(AND(H7734=H7733,Q7733=1),N7734,IF(AND(H7734&lt;&gt;H7733,Q7733=1),"OUTRO CHR",IF(Q7733=0,"Mutação Origem","VALOR CONFIDENCE")))</f>
        <v>Mutacao Genotipica - Origem Paterna</v>
      </c>
      <c r="S77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34" spans="1:19" x14ac:dyDescent="0.3">
      <c r="A7734" s="1" t="s">
        <v>15</v>
      </c>
      <c r="B7734" s="1" t="s">
        <v>17</v>
      </c>
      <c r="C7734" s="1" t="s">
        <v>15</v>
      </c>
      <c r="D7734" s="1" t="s">
        <v>17</v>
      </c>
      <c r="E7734" s="1" t="s">
        <v>27</v>
      </c>
      <c r="F7734" s="1" t="s">
        <v>93</v>
      </c>
      <c r="G7734" s="1" t="s">
        <v>12119</v>
      </c>
      <c r="H7734" s="1" t="s">
        <v>704</v>
      </c>
      <c r="I7734" s="1" t="s">
        <v>12120</v>
      </c>
      <c r="J7734" s="1" t="s">
        <v>198</v>
      </c>
      <c r="K7734" s="1" t="s">
        <v>22</v>
      </c>
      <c r="L7734" s="1" t="s">
        <v>23</v>
      </c>
      <c r="M7734" s="1" t="s">
        <v>23</v>
      </c>
      <c r="N7734" s="1" t="s">
        <v>199</v>
      </c>
      <c r="O7734" s="1" t="s">
        <v>11288</v>
      </c>
      <c r="P7734" s="1">
        <f>SQRT((I7735-I7734)^2)</f>
        <v>535306</v>
      </c>
      <c r="Q7734" s="1">
        <f>IF(AND(C7734="AA",A7734="AA",E7734&lt;&gt;"AA"),1,IF(AND(C7734="BB",A7734="BB",E7734&lt;&gt;"BB"),1,0))</f>
        <v>1</v>
      </c>
      <c r="R7734" s="1" t="str">
        <f>IF(AND(H7735=H7734,Q7734=1),N7735,IF(AND(H7735&lt;&gt;H7734,Q7734=1),"OUTRO CHR",IF(Q7734=0,"Mutação Origem","VALOR CONFIDENCE")))</f>
        <v>Mutacao Genotipica - Origem Paterna</v>
      </c>
      <c r="S77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35" spans="1:19" x14ac:dyDescent="0.3">
      <c r="A7735" s="1" t="s">
        <v>15</v>
      </c>
      <c r="B7735" s="1" t="s">
        <v>15</v>
      </c>
      <c r="C7735" s="1" t="s">
        <v>15</v>
      </c>
      <c r="D7735" s="1" t="s">
        <v>15</v>
      </c>
      <c r="E7735" s="1" t="s">
        <v>27</v>
      </c>
      <c r="F7735" s="1" t="s">
        <v>35</v>
      </c>
      <c r="G7735" s="1" t="s">
        <v>12121</v>
      </c>
      <c r="H7735" s="1" t="s">
        <v>704</v>
      </c>
      <c r="I7735" s="1" t="s">
        <v>12122</v>
      </c>
      <c r="J7735" s="1" t="s">
        <v>198</v>
      </c>
      <c r="K7735" s="1" t="s">
        <v>22</v>
      </c>
      <c r="L7735" s="1" t="s">
        <v>23</v>
      </c>
      <c r="M7735" s="1" t="s">
        <v>23</v>
      </c>
      <c r="N7735" s="1" t="s">
        <v>199</v>
      </c>
      <c r="O7735" s="1" t="s">
        <v>11288</v>
      </c>
      <c r="P7735" s="1">
        <f>SQRT((I7736-I7735)^2)</f>
        <v>1391561</v>
      </c>
      <c r="Q7735" s="1">
        <f>IF(AND(C7735="AA",A7735="AA",E7735&lt;&gt;"AA"),1,IF(AND(C7735="BB",A7735="BB",E7735&lt;&gt;"BB"),1,0))</f>
        <v>1</v>
      </c>
      <c r="R7735" s="1" t="str">
        <f>IF(AND(H7736=H7735,Q7735=1),N7736,IF(AND(H7736&lt;&gt;H7735,Q7735=1),"OUTRO CHR",IF(Q7735=0,"Mutação Origem","VALOR CONFIDENCE")))</f>
        <v>Mutacao Genotipica - Origem Materna</v>
      </c>
      <c r="S77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36" spans="1:19" x14ac:dyDescent="0.3">
      <c r="A7736" s="1" t="s">
        <v>15</v>
      </c>
      <c r="B7736" s="1" t="s">
        <v>15</v>
      </c>
      <c r="C7736" s="1" t="s">
        <v>16</v>
      </c>
      <c r="D7736" s="1" t="s">
        <v>17</v>
      </c>
      <c r="E7736" s="1" t="s">
        <v>15</v>
      </c>
      <c r="F7736" s="1" t="s">
        <v>15</v>
      </c>
      <c r="G7736" s="1" t="s">
        <v>12057</v>
      </c>
      <c r="H7736" s="1" t="s">
        <v>704</v>
      </c>
      <c r="I7736" s="1" t="s">
        <v>12058</v>
      </c>
      <c r="J7736" s="1" t="s">
        <v>21</v>
      </c>
      <c r="K7736" s="1" t="s">
        <v>22</v>
      </c>
      <c r="L7736" s="1" t="s">
        <v>23</v>
      </c>
      <c r="M7736" s="1" t="s">
        <v>23</v>
      </c>
      <c r="N7736" s="1" t="s">
        <v>24</v>
      </c>
      <c r="O7736" s="1" t="s">
        <v>11288</v>
      </c>
      <c r="P7736" s="1">
        <f>SQRT((I7737-I7736)^2)</f>
        <v>1056244</v>
      </c>
      <c r="Q7736" s="1">
        <f>IF(AND(C7736="AA",A7736="AA",E7736&lt;&gt;"AA"),1,IF(AND(C7736="BB",A7736="BB",E7736&lt;&gt;"BB"),1,0))</f>
        <v>0</v>
      </c>
      <c r="R7736" s="1" t="str">
        <f>IF(AND(H7737=H7736,Q7736=1),N7737,IF(AND(H7737&lt;&gt;H7736,Q7736=1),"OUTRO CHR",IF(Q7736=0,"Mutação Origem","VALOR CONFIDENCE")))</f>
        <v>Mutação Origem</v>
      </c>
      <c r="S7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37" spans="1:19" x14ac:dyDescent="0.3">
      <c r="A7737" s="1" t="s">
        <v>16</v>
      </c>
      <c r="B7737" s="1" t="s">
        <v>17</v>
      </c>
      <c r="C7737" s="1" t="s">
        <v>16</v>
      </c>
      <c r="D7737" s="1" t="s">
        <v>17</v>
      </c>
      <c r="E7737" s="1" t="s">
        <v>27</v>
      </c>
      <c r="F7737" s="1" t="s">
        <v>35</v>
      </c>
      <c r="G7737" s="1" t="s">
        <v>12123</v>
      </c>
      <c r="H7737" s="1" t="s">
        <v>704</v>
      </c>
      <c r="I7737" s="1" t="s">
        <v>12124</v>
      </c>
      <c r="J7737" s="1" t="s">
        <v>198</v>
      </c>
      <c r="K7737" s="1" t="s">
        <v>22</v>
      </c>
      <c r="L7737" s="1" t="s">
        <v>23</v>
      </c>
      <c r="M7737" s="1" t="s">
        <v>23</v>
      </c>
      <c r="N7737" s="1" t="s">
        <v>199</v>
      </c>
      <c r="O7737" s="1" t="s">
        <v>11288</v>
      </c>
      <c r="P7737" s="1">
        <f>SQRT((I7738-I7737)^2)</f>
        <v>4115609</v>
      </c>
      <c r="Q7737" s="1">
        <f>IF(AND(C7737="AA",A7737="AA",E7737&lt;&gt;"AA"),1,IF(AND(C7737="BB",A7737="BB",E7737&lt;&gt;"BB"),1,0))</f>
        <v>1</v>
      </c>
      <c r="R7737" s="1" t="str">
        <f>IF(AND(H7738=H7737,Q7737=1),N7738,IF(AND(H7738&lt;&gt;H7737,Q7737=1),"OUTRO CHR",IF(Q7737=0,"Mutação Origem","VALOR CONFIDENCE")))</f>
        <v>Mutacao Genotipica - Origem Materna</v>
      </c>
      <c r="S77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38" spans="1:19" x14ac:dyDescent="0.3">
      <c r="A7738" s="1" t="s">
        <v>27</v>
      </c>
      <c r="B7738" s="1" t="s">
        <v>35</v>
      </c>
      <c r="C7738" s="1" t="s">
        <v>16</v>
      </c>
      <c r="D7738" s="1" t="s">
        <v>17</v>
      </c>
      <c r="E7738" s="1" t="s">
        <v>15</v>
      </c>
      <c r="F7738" s="1" t="s">
        <v>15</v>
      </c>
      <c r="G7738" s="1" t="s">
        <v>12059</v>
      </c>
      <c r="H7738" s="1" t="s">
        <v>704</v>
      </c>
      <c r="I7738" s="1" t="s">
        <v>12060</v>
      </c>
      <c r="J7738" s="1" t="s">
        <v>21</v>
      </c>
      <c r="K7738" s="1" t="s">
        <v>22</v>
      </c>
      <c r="L7738" s="1" t="s">
        <v>23</v>
      </c>
      <c r="M7738" s="1" t="s">
        <v>23</v>
      </c>
      <c r="N7738" s="1" t="s">
        <v>24</v>
      </c>
      <c r="O7738" s="1" t="s">
        <v>11288</v>
      </c>
      <c r="P7738" s="1">
        <f>SQRT((I7739-I7738)^2)</f>
        <v>150432</v>
      </c>
      <c r="Q7738" s="1">
        <f>IF(AND(C7738="AA",A7738="AA",E7738&lt;&gt;"AA"),1,IF(AND(C7738="BB",A7738="BB",E7738&lt;&gt;"BB"),1,0))</f>
        <v>0</v>
      </c>
      <c r="R7738" s="1" t="str">
        <f>IF(AND(H7739=H7738,Q7738=1),N7739,IF(AND(H7739&lt;&gt;H7738,Q7738=1),"OUTRO CHR",IF(Q7738=0,"Mutação Origem","VALOR CONFIDENCE")))</f>
        <v>Mutação Origem</v>
      </c>
      <c r="S7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39" spans="1:19" x14ac:dyDescent="0.3">
      <c r="A7739" s="1" t="s">
        <v>15</v>
      </c>
      <c r="B7739" s="1" t="s">
        <v>26</v>
      </c>
      <c r="C7739" s="1" t="s">
        <v>15</v>
      </c>
      <c r="D7739" s="1" t="s">
        <v>26</v>
      </c>
      <c r="E7739" s="1" t="s">
        <v>27</v>
      </c>
      <c r="F7739" s="1" t="s">
        <v>38</v>
      </c>
      <c r="G7739" s="1" t="s">
        <v>12061</v>
      </c>
      <c r="H7739" s="1" t="s">
        <v>704</v>
      </c>
      <c r="I7739" s="1" t="s">
        <v>12062</v>
      </c>
      <c r="J7739" s="1" t="s">
        <v>21</v>
      </c>
      <c r="K7739" s="1" t="s">
        <v>41</v>
      </c>
      <c r="L7739" s="1" t="s">
        <v>23</v>
      </c>
      <c r="M7739" s="1" t="s">
        <v>23</v>
      </c>
      <c r="N7739" s="1" t="s">
        <v>24</v>
      </c>
      <c r="O7739" s="1" t="s">
        <v>11288</v>
      </c>
      <c r="P7739" s="1">
        <f>SQRT((I7740-I7739)^2)</f>
        <v>169288</v>
      </c>
      <c r="Q7739" s="1">
        <f>IF(AND(C7739="AA",A7739="AA",E7739&lt;&gt;"AA"),1,IF(AND(C7739="BB",A7739="BB",E7739&lt;&gt;"BB"),1,0))</f>
        <v>1</v>
      </c>
      <c r="R7739" s="1" t="str">
        <f>IF(AND(H7740=H7739,Q7739=1),N7740,IF(AND(H7740&lt;&gt;H7739,Q7739=1),"OUTRO CHR",IF(Q7739=0,"Mutação Origem","VALOR CONFIDENCE")))</f>
        <v>Mutacao Genotipica - Origem Paterna</v>
      </c>
      <c r="S77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40" spans="1:19" x14ac:dyDescent="0.3">
      <c r="A7740" s="1" t="s">
        <v>16</v>
      </c>
      <c r="B7740" s="1" t="s">
        <v>17</v>
      </c>
      <c r="C7740" s="1" t="s">
        <v>16</v>
      </c>
      <c r="D7740" s="1" t="s">
        <v>17</v>
      </c>
      <c r="E7740" s="1" t="s">
        <v>27</v>
      </c>
      <c r="F7740" s="1" t="s">
        <v>35</v>
      </c>
      <c r="G7740" s="1" t="s">
        <v>12125</v>
      </c>
      <c r="H7740" s="1" t="s">
        <v>704</v>
      </c>
      <c r="I7740" s="1" t="s">
        <v>12126</v>
      </c>
      <c r="J7740" s="1" t="s">
        <v>198</v>
      </c>
      <c r="K7740" s="1" t="s">
        <v>22</v>
      </c>
      <c r="L7740" s="1" t="s">
        <v>23</v>
      </c>
      <c r="M7740" s="1" t="s">
        <v>23</v>
      </c>
      <c r="N7740" s="1" t="s">
        <v>199</v>
      </c>
      <c r="O7740" s="1" t="s">
        <v>11288</v>
      </c>
      <c r="P7740" s="1">
        <f>SQRT((I7741-I7740)^2)</f>
        <v>525114</v>
      </c>
      <c r="Q7740" s="1">
        <f>IF(AND(C7740="AA",A7740="AA",E7740&lt;&gt;"AA"),1,IF(AND(C7740="BB",A7740="BB",E7740&lt;&gt;"BB"),1,0))</f>
        <v>1</v>
      </c>
      <c r="R7740" s="1" t="str">
        <f>IF(AND(H7741=H7740,Q7740=1),N7741,IF(AND(H7741&lt;&gt;H7740,Q7740=1),"OUTRO CHR",IF(Q7740=0,"Mutação Origem","VALOR CONFIDENCE")))</f>
        <v>Mutacao Genotipica - Origem Materna</v>
      </c>
      <c r="S77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41" spans="1:19" x14ac:dyDescent="0.3">
      <c r="A7741" s="1" t="s">
        <v>27</v>
      </c>
      <c r="B7741" s="1" t="s">
        <v>35</v>
      </c>
      <c r="C7741" s="1" t="s">
        <v>15</v>
      </c>
      <c r="D7741" s="1" t="s">
        <v>15</v>
      </c>
      <c r="E7741" s="1" t="s">
        <v>16</v>
      </c>
      <c r="F7741" s="1" t="s">
        <v>17</v>
      </c>
      <c r="G7741" s="1" t="s">
        <v>12063</v>
      </c>
      <c r="H7741" s="1" t="s">
        <v>704</v>
      </c>
      <c r="I7741" s="1" t="s">
        <v>12064</v>
      </c>
      <c r="J7741" s="1" t="s">
        <v>21</v>
      </c>
      <c r="K7741" s="1" t="s">
        <v>22</v>
      </c>
      <c r="L7741" s="1" t="s">
        <v>23</v>
      </c>
      <c r="M7741" s="1" t="s">
        <v>23</v>
      </c>
      <c r="N7741" s="1" t="s">
        <v>24</v>
      </c>
      <c r="O7741" s="1" t="s">
        <v>11288</v>
      </c>
      <c r="P7741" s="1">
        <f>SQRT((I7742-I7741)^2)</f>
        <v>91302</v>
      </c>
      <c r="Q7741" s="1">
        <f>IF(AND(C7741="AA",A7741="AA",E7741&lt;&gt;"AA"),1,IF(AND(C7741="BB",A7741="BB",E7741&lt;&gt;"BB"),1,0))</f>
        <v>0</v>
      </c>
      <c r="R7741" s="1" t="str">
        <f>IF(AND(H7742=H7741,Q7741=1),N7742,IF(AND(H7742&lt;&gt;H7741,Q7741=1),"OUTRO CHR",IF(Q7741=0,"Mutação Origem","VALOR CONFIDENCE")))</f>
        <v>Mutação Origem</v>
      </c>
      <c r="S7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42" spans="1:19" x14ac:dyDescent="0.3">
      <c r="A7742" s="1" t="s">
        <v>27</v>
      </c>
      <c r="B7742" s="1" t="s">
        <v>38</v>
      </c>
      <c r="C7742" s="1" t="s">
        <v>16</v>
      </c>
      <c r="D7742" s="1" t="s">
        <v>42</v>
      </c>
      <c r="E7742" s="1" t="s">
        <v>15</v>
      </c>
      <c r="F7742" s="1" t="s">
        <v>26</v>
      </c>
      <c r="G7742" s="1" t="s">
        <v>4666</v>
      </c>
      <c r="H7742" s="1" t="s">
        <v>704</v>
      </c>
      <c r="I7742" s="1" t="s">
        <v>4667</v>
      </c>
      <c r="J7742" s="1" t="s">
        <v>21</v>
      </c>
      <c r="K7742" s="1" t="s">
        <v>41</v>
      </c>
      <c r="L7742" s="1" t="s">
        <v>23</v>
      </c>
      <c r="M7742" s="1" t="s">
        <v>23</v>
      </c>
      <c r="N7742" s="1" t="s">
        <v>24</v>
      </c>
      <c r="O7742" s="1" t="s">
        <v>11288</v>
      </c>
      <c r="P7742" s="1">
        <f>SQRT((I7743-I7742)^2)</f>
        <v>956626</v>
      </c>
      <c r="Q7742" s="1">
        <f>IF(AND(C7742="AA",A7742="AA",E7742&lt;&gt;"AA"),1,IF(AND(C7742="BB",A7742="BB",E7742&lt;&gt;"BB"),1,0))</f>
        <v>0</v>
      </c>
      <c r="R7742" s="1" t="str">
        <f>IF(AND(H7743=H7742,Q7742=1),N7743,IF(AND(H7743&lt;&gt;H7742,Q7742=1),"OUTRO CHR",IF(Q7742=0,"Mutação Origem","VALOR CONFIDENCE")))</f>
        <v>Mutação Origem</v>
      </c>
      <c r="S7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43" spans="1:19" x14ac:dyDescent="0.3">
      <c r="A7743" s="1" t="s">
        <v>16</v>
      </c>
      <c r="B7743" s="1" t="s">
        <v>26</v>
      </c>
      <c r="C7743" s="1" t="s">
        <v>16</v>
      </c>
      <c r="D7743" s="1" t="s">
        <v>26</v>
      </c>
      <c r="E7743" s="1" t="s">
        <v>27</v>
      </c>
      <c r="F7743" s="1" t="s">
        <v>67</v>
      </c>
      <c r="G7743" s="1" t="s">
        <v>12127</v>
      </c>
      <c r="H7743" s="1" t="s">
        <v>704</v>
      </c>
      <c r="I7743" s="1" t="s">
        <v>12128</v>
      </c>
      <c r="J7743" s="1" t="s">
        <v>198</v>
      </c>
      <c r="K7743" s="1" t="s">
        <v>41</v>
      </c>
      <c r="L7743" s="1" t="s">
        <v>23</v>
      </c>
      <c r="M7743" s="1" t="s">
        <v>23</v>
      </c>
      <c r="N7743" s="1" t="s">
        <v>199</v>
      </c>
      <c r="O7743" s="1" t="s">
        <v>11288</v>
      </c>
      <c r="P7743" s="1">
        <f>SQRT((I7744-I7743)^2)</f>
        <v>5437582</v>
      </c>
      <c r="Q7743" s="1">
        <f>IF(AND(C7743="AA",A7743="AA",E7743&lt;&gt;"AA"),1,IF(AND(C7743="BB",A7743="BB",E7743&lt;&gt;"BB"),1,0))</f>
        <v>1</v>
      </c>
      <c r="R7743" s="1" t="str">
        <f>IF(AND(H7744=H7743,Q7743=1),N7744,IF(AND(H7744&lt;&gt;H7743,Q7743=1),"OUTRO CHR",IF(Q7743=0,"Mutação Origem","VALOR CONFIDENCE")))</f>
        <v>Mutacao Genotipica - Origem Paterna</v>
      </c>
      <c r="S77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44" spans="1:19" x14ac:dyDescent="0.3">
      <c r="A7744" s="1" t="s">
        <v>16</v>
      </c>
      <c r="B7744" s="1" t="s">
        <v>15</v>
      </c>
      <c r="C7744" s="1" t="s">
        <v>16</v>
      </c>
      <c r="D7744" s="1" t="s">
        <v>15</v>
      </c>
      <c r="E7744" s="1" t="s">
        <v>27</v>
      </c>
      <c r="F7744" s="1" t="s">
        <v>147</v>
      </c>
      <c r="G7744" s="1" t="s">
        <v>12129</v>
      </c>
      <c r="H7744" s="1" t="s">
        <v>704</v>
      </c>
      <c r="I7744" s="1" t="s">
        <v>12130</v>
      </c>
      <c r="J7744" s="1" t="s">
        <v>198</v>
      </c>
      <c r="K7744" s="1" t="s">
        <v>31</v>
      </c>
      <c r="L7744" s="1" t="s">
        <v>23</v>
      </c>
      <c r="M7744" s="1" t="s">
        <v>23</v>
      </c>
      <c r="N7744" s="1" t="s">
        <v>199</v>
      </c>
      <c r="O7744" s="1" t="s">
        <v>11288</v>
      </c>
      <c r="P7744" s="1">
        <f>SQRT((I7745-I7744)^2)</f>
        <v>4265510</v>
      </c>
      <c r="Q7744" s="1">
        <f>IF(AND(C7744="AA",A7744="AA",E7744&lt;&gt;"AA"),1,IF(AND(C7744="BB",A7744="BB",E7744&lt;&gt;"BB"),1,0))</f>
        <v>1</v>
      </c>
      <c r="R7744" s="1" t="str">
        <f>IF(AND(H7745=H7744,Q7744=1),N7745,IF(AND(H7745&lt;&gt;H7744,Q7744=1),"OUTRO CHR",IF(Q7744=0,"Mutação Origem","VALOR CONFIDENCE")))</f>
        <v>Mutacao Genotipica - Origem Paterna</v>
      </c>
      <c r="S77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45" spans="1:19" x14ac:dyDescent="0.3">
      <c r="A7745" s="1" t="s">
        <v>16</v>
      </c>
      <c r="B7745" s="1" t="s">
        <v>15</v>
      </c>
      <c r="C7745" s="1" t="s">
        <v>27</v>
      </c>
      <c r="D7745" s="1" t="s">
        <v>222</v>
      </c>
      <c r="E7745" s="1" t="s">
        <v>15</v>
      </c>
      <c r="F7745" s="1" t="s">
        <v>26</v>
      </c>
      <c r="G7745" s="1" t="s">
        <v>12131</v>
      </c>
      <c r="H7745" s="1" t="s">
        <v>704</v>
      </c>
      <c r="I7745" s="1" t="s">
        <v>12132</v>
      </c>
      <c r="J7745" s="1" t="s">
        <v>198</v>
      </c>
      <c r="K7745" s="1" t="s">
        <v>31</v>
      </c>
      <c r="L7745" s="1" t="s">
        <v>23</v>
      </c>
      <c r="M7745" s="1" t="s">
        <v>23</v>
      </c>
      <c r="N7745" s="1" t="s">
        <v>199</v>
      </c>
      <c r="O7745" s="1" t="s">
        <v>11288</v>
      </c>
      <c r="P7745" s="1">
        <f>SQRT((I7746-I7745)^2)</f>
        <v>1766932</v>
      </c>
      <c r="Q7745" s="1">
        <f>IF(AND(C7745="AA",A7745="AA",E7745&lt;&gt;"AA"),1,IF(AND(C7745="BB",A7745="BB",E7745&lt;&gt;"BB"),1,0))</f>
        <v>0</v>
      </c>
      <c r="R7745" s="1" t="str">
        <f>IF(AND(H7746=H7745,Q7745=1),N7746,IF(AND(H7746&lt;&gt;H7745,Q7745=1),"OUTRO CHR",IF(Q7745=0,"Mutação Origem","VALOR CONFIDENCE")))</f>
        <v>Mutação Origem</v>
      </c>
      <c r="S7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46" spans="1:19" x14ac:dyDescent="0.3">
      <c r="A7746" s="1" t="s">
        <v>15</v>
      </c>
      <c r="B7746" s="1" t="s">
        <v>26</v>
      </c>
      <c r="C7746" s="1" t="s">
        <v>15</v>
      </c>
      <c r="D7746" s="1" t="s">
        <v>26</v>
      </c>
      <c r="E7746" s="1" t="s">
        <v>27</v>
      </c>
      <c r="F7746" s="1" t="s">
        <v>38</v>
      </c>
      <c r="G7746" s="1" t="s">
        <v>12133</v>
      </c>
      <c r="H7746" s="1" t="s">
        <v>704</v>
      </c>
      <c r="I7746" s="1" t="s">
        <v>12134</v>
      </c>
      <c r="J7746" s="1" t="s">
        <v>198</v>
      </c>
      <c r="K7746" s="1" t="s">
        <v>41</v>
      </c>
      <c r="L7746" s="1" t="s">
        <v>23</v>
      </c>
      <c r="M7746" s="1" t="s">
        <v>23</v>
      </c>
      <c r="N7746" s="1" t="s">
        <v>199</v>
      </c>
      <c r="O7746" s="1" t="s">
        <v>11288</v>
      </c>
      <c r="P7746" s="1">
        <f>SQRT((I7747-I7746)^2)</f>
        <v>2384102</v>
      </c>
      <c r="Q7746" s="1">
        <f>IF(AND(C7746="AA",A7746="AA",E7746&lt;&gt;"AA"),1,IF(AND(C7746="BB",A7746="BB",E7746&lt;&gt;"BB"),1,0))</f>
        <v>1</v>
      </c>
      <c r="R7746" s="1" t="str">
        <f>IF(AND(H7747=H7746,Q7746=1),N7747,IF(AND(H7747&lt;&gt;H7746,Q7746=1),"OUTRO CHR",IF(Q7746=0,"Mutação Origem","VALOR CONFIDENCE")))</f>
        <v>Mutacao Genotipica - Origem Materna</v>
      </c>
      <c r="S77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47" spans="1:19" x14ac:dyDescent="0.3">
      <c r="A7747" s="1" t="s">
        <v>16</v>
      </c>
      <c r="B7747" s="1" t="s">
        <v>15</v>
      </c>
      <c r="C7747" s="1" t="s">
        <v>16</v>
      </c>
      <c r="D7747" s="1" t="s">
        <v>15</v>
      </c>
      <c r="E7747" s="1" t="s">
        <v>27</v>
      </c>
      <c r="F7747" s="1" t="s">
        <v>93</v>
      </c>
      <c r="G7747" s="1" t="s">
        <v>810</v>
      </c>
      <c r="H7747" s="1" t="s">
        <v>704</v>
      </c>
      <c r="I7747" s="1" t="s">
        <v>811</v>
      </c>
      <c r="J7747" s="1" t="s">
        <v>21</v>
      </c>
      <c r="K7747" s="1" t="s">
        <v>22</v>
      </c>
      <c r="L7747" s="1" t="s">
        <v>23</v>
      </c>
      <c r="M7747" s="1" t="s">
        <v>23</v>
      </c>
      <c r="N7747" s="1" t="s">
        <v>24</v>
      </c>
      <c r="O7747" s="1" t="s">
        <v>11288</v>
      </c>
      <c r="P7747" s="1">
        <f>SQRT((I7748-I7747)^2)</f>
        <v>55697</v>
      </c>
      <c r="Q7747" s="1">
        <f>IF(AND(C7747="AA",A7747="AA",E7747&lt;&gt;"AA"),1,IF(AND(C7747="BB",A7747="BB",E7747&lt;&gt;"BB"),1,0))</f>
        <v>1</v>
      </c>
      <c r="R7747" s="1" t="str">
        <f>IF(AND(H7748=H7747,Q7747=1),N7748,IF(AND(H7748&lt;&gt;H7747,Q7747=1),"OUTRO CHR",IF(Q7747=0,"Mutação Origem","VALOR CONFIDENCE")))</f>
        <v>Mutacao Genotipica - Origem Paterna</v>
      </c>
      <c r="S77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48" spans="1:19" x14ac:dyDescent="0.3">
      <c r="A7748" s="1" t="s">
        <v>15</v>
      </c>
      <c r="B7748" s="1" t="s">
        <v>15</v>
      </c>
      <c r="C7748" s="1" t="s">
        <v>15</v>
      </c>
      <c r="D7748" s="1" t="s">
        <v>15</v>
      </c>
      <c r="E7748" s="1" t="s">
        <v>27</v>
      </c>
      <c r="F7748" s="1" t="s">
        <v>35</v>
      </c>
      <c r="G7748" s="1" t="s">
        <v>12135</v>
      </c>
      <c r="H7748" s="1" t="s">
        <v>704</v>
      </c>
      <c r="I7748" s="1" t="s">
        <v>12136</v>
      </c>
      <c r="J7748" s="1" t="s">
        <v>198</v>
      </c>
      <c r="K7748" s="1" t="s">
        <v>22</v>
      </c>
      <c r="L7748" s="1" t="s">
        <v>23</v>
      </c>
      <c r="M7748" s="1" t="s">
        <v>23</v>
      </c>
      <c r="N7748" s="1" t="s">
        <v>199</v>
      </c>
      <c r="O7748" s="1" t="s">
        <v>11288</v>
      </c>
      <c r="P7748" s="1">
        <f>SQRT((I7749-I7748)^2)</f>
        <v>55526</v>
      </c>
      <c r="Q7748" s="1">
        <f>IF(AND(C7748="AA",A7748="AA",E7748&lt;&gt;"AA"),1,IF(AND(C7748="BB",A7748="BB",E7748&lt;&gt;"BB"),1,0))</f>
        <v>1</v>
      </c>
      <c r="R7748" s="1" t="str">
        <f>IF(AND(H7749=H7748,Q7748=1),N7749,IF(AND(H7749&lt;&gt;H7748,Q7748=1),"OUTRO CHR",IF(Q7748=0,"Mutação Origem","VALOR CONFIDENCE")))</f>
        <v>Mutacao Genotipica - Origem Paterna</v>
      </c>
      <c r="S77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49" spans="1:19" x14ac:dyDescent="0.3">
      <c r="A7749" s="1" t="s">
        <v>15</v>
      </c>
      <c r="B7749" s="1" t="s">
        <v>17</v>
      </c>
      <c r="C7749" s="1" t="s">
        <v>16</v>
      </c>
      <c r="D7749" s="1" t="s">
        <v>15</v>
      </c>
      <c r="E7749" s="1" t="s">
        <v>16</v>
      </c>
      <c r="F7749" s="1" t="s">
        <v>15</v>
      </c>
      <c r="G7749" s="1" t="s">
        <v>4604</v>
      </c>
      <c r="H7749" s="1" t="s">
        <v>704</v>
      </c>
      <c r="I7749" s="1" t="s">
        <v>4605</v>
      </c>
      <c r="J7749" s="1" t="s">
        <v>198</v>
      </c>
      <c r="K7749" s="1" t="s">
        <v>22</v>
      </c>
      <c r="L7749" s="1" t="s">
        <v>23</v>
      </c>
      <c r="M7749" s="1" t="s">
        <v>23</v>
      </c>
      <c r="N7749" s="1" t="s">
        <v>199</v>
      </c>
      <c r="O7749" s="1" t="s">
        <v>11288</v>
      </c>
      <c r="P7749" s="1">
        <f>SQRT((I7750-I7749)^2)</f>
        <v>3591</v>
      </c>
      <c r="Q7749" s="1">
        <f>IF(AND(C7749="AA",A7749="AA",E7749&lt;&gt;"AA"),1,IF(AND(C7749="BB",A7749="BB",E7749&lt;&gt;"BB"),1,0))</f>
        <v>0</v>
      </c>
      <c r="R7749" s="1" t="str">
        <f>IF(AND(H7750=H7749,Q7749=1),N7750,IF(AND(H7750&lt;&gt;H7749,Q7749=1),"OUTRO CHR",IF(Q7749=0,"Mutação Origem","VALOR CONFIDENCE")))</f>
        <v>Mutação Origem</v>
      </c>
      <c r="S7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50" spans="1:19" x14ac:dyDescent="0.3">
      <c r="A7750" s="1" t="s">
        <v>15</v>
      </c>
      <c r="B7750" s="1" t="s">
        <v>17</v>
      </c>
      <c r="C7750" s="1" t="s">
        <v>16</v>
      </c>
      <c r="D7750" s="1" t="s">
        <v>42</v>
      </c>
      <c r="E7750" s="1" t="s">
        <v>15</v>
      </c>
      <c r="F7750" s="1" t="s">
        <v>17</v>
      </c>
      <c r="G7750" s="1" t="s">
        <v>8617</v>
      </c>
      <c r="H7750" s="1" t="s">
        <v>704</v>
      </c>
      <c r="I7750" s="1" t="s">
        <v>8618</v>
      </c>
      <c r="J7750" s="1" t="s">
        <v>21</v>
      </c>
      <c r="K7750" s="1" t="s">
        <v>22</v>
      </c>
      <c r="L7750" s="1" t="s">
        <v>31</v>
      </c>
      <c r="M7750" s="1" t="s">
        <v>23</v>
      </c>
      <c r="N7750" s="1" t="s">
        <v>24</v>
      </c>
      <c r="O7750" s="1" t="s">
        <v>11288</v>
      </c>
      <c r="P7750" s="1">
        <f>SQRT((I7751-I7750)^2)</f>
        <v>166332</v>
      </c>
      <c r="Q7750" s="1">
        <f>IF(AND(C7750="AA",A7750="AA",E7750&lt;&gt;"AA"),1,IF(AND(C7750="BB",A7750="BB",E7750&lt;&gt;"BB"),1,0))</f>
        <v>0</v>
      </c>
      <c r="R7750" s="1" t="str">
        <f>IF(AND(H7751=H7750,Q7750=1),N7751,IF(AND(H7751&lt;&gt;H7750,Q7750=1),"OUTRO CHR",IF(Q7750=0,"Mutação Origem","VALOR CONFIDENCE")))</f>
        <v>Mutação Origem</v>
      </c>
      <c r="S7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51" spans="1:19" x14ac:dyDescent="0.3">
      <c r="A7751" s="1" t="s">
        <v>15</v>
      </c>
      <c r="B7751" s="1" t="s">
        <v>26</v>
      </c>
      <c r="C7751" s="1" t="s">
        <v>16</v>
      </c>
      <c r="D7751" s="1" t="s">
        <v>42</v>
      </c>
      <c r="E7751" s="1" t="s">
        <v>15</v>
      </c>
      <c r="F7751" s="1" t="s">
        <v>26</v>
      </c>
      <c r="G7751" s="1" t="s">
        <v>8619</v>
      </c>
      <c r="H7751" s="1" t="s">
        <v>704</v>
      </c>
      <c r="I7751" s="1" t="s">
        <v>8620</v>
      </c>
      <c r="J7751" s="1" t="s">
        <v>21</v>
      </c>
      <c r="K7751" s="1" t="s">
        <v>41</v>
      </c>
      <c r="L7751" s="1" t="s">
        <v>23</v>
      </c>
      <c r="M7751" s="1" t="s">
        <v>23</v>
      </c>
      <c r="N7751" s="1" t="s">
        <v>24</v>
      </c>
      <c r="O7751" s="1" t="s">
        <v>11288</v>
      </c>
      <c r="P7751" s="1">
        <f>SQRT((I7752-I7751)^2)</f>
        <v>2226421</v>
      </c>
      <c r="Q7751" s="1">
        <f>IF(AND(C7751="AA",A7751="AA",E7751&lt;&gt;"AA"),1,IF(AND(C7751="BB",A7751="BB",E7751&lt;&gt;"BB"),1,0))</f>
        <v>0</v>
      </c>
      <c r="R7751" s="1" t="str">
        <f>IF(AND(H7752=H7751,Q7751=1),N7752,IF(AND(H7752&lt;&gt;H7751,Q7751=1),"OUTRO CHR",IF(Q7751=0,"Mutação Origem","VALOR CONFIDENCE")))</f>
        <v>Mutação Origem</v>
      </c>
      <c r="S7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52" spans="1:19" x14ac:dyDescent="0.3">
      <c r="A7752" s="1" t="s">
        <v>15</v>
      </c>
      <c r="B7752" s="1" t="s">
        <v>26</v>
      </c>
      <c r="C7752" s="1" t="s">
        <v>15</v>
      </c>
      <c r="D7752" s="1" t="s">
        <v>26</v>
      </c>
      <c r="E7752" s="1" t="s">
        <v>27</v>
      </c>
      <c r="F7752" s="1" t="s">
        <v>38</v>
      </c>
      <c r="G7752" s="1" t="s">
        <v>12065</v>
      </c>
      <c r="H7752" s="1" t="s">
        <v>704</v>
      </c>
      <c r="I7752" s="1" t="s">
        <v>12066</v>
      </c>
      <c r="J7752" s="1" t="s">
        <v>21</v>
      </c>
      <c r="K7752" s="1" t="s">
        <v>41</v>
      </c>
      <c r="L7752" s="1" t="s">
        <v>23</v>
      </c>
      <c r="M7752" s="1" t="s">
        <v>23</v>
      </c>
      <c r="N7752" s="1" t="s">
        <v>24</v>
      </c>
      <c r="O7752" s="1" t="s">
        <v>11288</v>
      </c>
      <c r="P7752" s="1">
        <f>SQRT((I7753-I7752)^2)</f>
        <v>3596887</v>
      </c>
      <c r="Q7752" s="1">
        <f>IF(AND(C7752="AA",A7752="AA",E7752&lt;&gt;"AA"),1,IF(AND(C7752="BB",A7752="BB",E7752&lt;&gt;"BB"),1,0))</f>
        <v>1</v>
      </c>
      <c r="R7752" s="1" t="str">
        <f>IF(AND(H7753=H7752,Q7752=1),N7753,IF(AND(H7753&lt;&gt;H7752,Q7752=1),"OUTRO CHR",IF(Q7752=0,"Mutação Origem","VALOR CONFIDENCE")))</f>
        <v>Mutacao Genotipica - Origem Paterna</v>
      </c>
      <c r="S77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53" spans="1:19" x14ac:dyDescent="0.3">
      <c r="A7753" s="1" t="s">
        <v>16</v>
      </c>
      <c r="B7753" s="1" t="s">
        <v>26</v>
      </c>
      <c r="C7753" s="1" t="s">
        <v>15</v>
      </c>
      <c r="D7753" s="1" t="s">
        <v>42</v>
      </c>
      <c r="E7753" s="1" t="s">
        <v>15</v>
      </c>
      <c r="F7753" s="1" t="s">
        <v>42</v>
      </c>
      <c r="G7753" s="1" t="s">
        <v>12137</v>
      </c>
      <c r="H7753" s="1" t="s">
        <v>704</v>
      </c>
      <c r="I7753" s="1" t="s">
        <v>12138</v>
      </c>
      <c r="J7753" s="1" t="s">
        <v>198</v>
      </c>
      <c r="K7753" s="1" t="s">
        <v>41</v>
      </c>
      <c r="L7753" s="1" t="s">
        <v>23</v>
      </c>
      <c r="M7753" s="1" t="s">
        <v>23</v>
      </c>
      <c r="N7753" s="1" t="s">
        <v>199</v>
      </c>
      <c r="O7753" s="1" t="s">
        <v>11288</v>
      </c>
      <c r="P7753" s="1">
        <f>SQRT((I7754-I7753)^2)</f>
        <v>2302697</v>
      </c>
      <c r="Q7753" s="1">
        <f>IF(AND(C7753="AA",A7753="AA",E7753&lt;&gt;"AA"),1,IF(AND(C7753="BB",A7753="BB",E7753&lt;&gt;"BB"),1,0))</f>
        <v>0</v>
      </c>
      <c r="R7753" s="1" t="str">
        <f>IF(AND(H7754=H7753,Q7753=1),N7754,IF(AND(H7754&lt;&gt;H7753,Q7753=1),"OUTRO CHR",IF(Q7753=0,"Mutação Origem","VALOR CONFIDENCE")))</f>
        <v>Mutação Origem</v>
      </c>
      <c r="S7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54" spans="1:19" x14ac:dyDescent="0.3">
      <c r="A7754" s="1" t="s">
        <v>16</v>
      </c>
      <c r="B7754" s="1" t="s">
        <v>42</v>
      </c>
      <c r="C7754" s="1" t="s">
        <v>15</v>
      </c>
      <c r="D7754" s="1" t="s">
        <v>26</v>
      </c>
      <c r="E7754" s="1" t="s">
        <v>16</v>
      </c>
      <c r="F7754" s="1" t="s">
        <v>42</v>
      </c>
      <c r="G7754" s="1" t="s">
        <v>8553</v>
      </c>
      <c r="H7754" s="1" t="s">
        <v>704</v>
      </c>
      <c r="I7754" s="1" t="s">
        <v>8554</v>
      </c>
      <c r="J7754" s="1" t="s">
        <v>21</v>
      </c>
      <c r="K7754" s="1" t="s">
        <v>41</v>
      </c>
      <c r="L7754" s="1" t="s">
        <v>23</v>
      </c>
      <c r="M7754" s="1" t="s">
        <v>23</v>
      </c>
      <c r="N7754" s="1" t="s">
        <v>24</v>
      </c>
      <c r="O7754" s="1" t="s">
        <v>11288</v>
      </c>
      <c r="P7754" s="1">
        <f>SQRT((I7755-I7754)^2)</f>
        <v>1029238</v>
      </c>
      <c r="Q7754" s="1">
        <f>IF(AND(C7754="AA",A7754="AA",E7754&lt;&gt;"AA"),1,IF(AND(C7754="BB",A7754="BB",E7754&lt;&gt;"BB"),1,0))</f>
        <v>0</v>
      </c>
      <c r="R7754" s="1" t="str">
        <f>IF(AND(H7755=H7754,Q7754=1),N7755,IF(AND(H7755&lt;&gt;H7754,Q7754=1),"OUTRO CHR",IF(Q7754=0,"Mutação Origem","VALOR CONFIDENCE")))</f>
        <v>Mutação Origem</v>
      </c>
      <c r="S7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55" spans="1:19" x14ac:dyDescent="0.3">
      <c r="A7755" s="1" t="s">
        <v>16</v>
      </c>
      <c r="B7755" s="1" t="s">
        <v>42</v>
      </c>
      <c r="C7755" s="1" t="s">
        <v>15</v>
      </c>
      <c r="D7755" s="1" t="s">
        <v>26</v>
      </c>
      <c r="E7755" s="1" t="s">
        <v>15</v>
      </c>
      <c r="F7755" s="1" t="s">
        <v>26</v>
      </c>
      <c r="G7755" s="1" t="s">
        <v>8625</v>
      </c>
      <c r="H7755" s="1" t="s">
        <v>704</v>
      </c>
      <c r="I7755" s="1" t="s">
        <v>8626</v>
      </c>
      <c r="J7755" s="1" t="s">
        <v>198</v>
      </c>
      <c r="K7755" s="1" t="s">
        <v>41</v>
      </c>
      <c r="L7755" s="1" t="s">
        <v>23</v>
      </c>
      <c r="M7755" s="1" t="s">
        <v>23</v>
      </c>
      <c r="N7755" s="1" t="s">
        <v>199</v>
      </c>
      <c r="O7755" s="1" t="s">
        <v>11288</v>
      </c>
      <c r="P7755" s="1">
        <f>SQRT((I7756-I7755)^2)</f>
        <v>83019</v>
      </c>
      <c r="Q7755" s="1">
        <f>IF(AND(C7755="AA",A7755="AA",E7755&lt;&gt;"AA"),1,IF(AND(C7755="BB",A7755="BB",E7755&lt;&gt;"BB"),1,0))</f>
        <v>0</v>
      </c>
      <c r="R7755" s="1" t="str">
        <f>IF(AND(H7756=H7755,Q7755=1),N7756,IF(AND(H7756&lt;&gt;H7755,Q7755=1),"OUTRO CHR",IF(Q7755=0,"Mutação Origem","VALOR CONFIDENCE")))</f>
        <v>Mutação Origem</v>
      </c>
      <c r="S7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56" spans="1:19" x14ac:dyDescent="0.3">
      <c r="A7756" s="1" t="s">
        <v>16</v>
      </c>
      <c r="B7756" s="1" t="s">
        <v>26</v>
      </c>
      <c r="C7756" s="1" t="s">
        <v>16</v>
      </c>
      <c r="D7756" s="1" t="s">
        <v>26</v>
      </c>
      <c r="E7756" s="1" t="s">
        <v>27</v>
      </c>
      <c r="F7756" s="1" t="s">
        <v>67</v>
      </c>
      <c r="G7756" s="1" t="s">
        <v>12139</v>
      </c>
      <c r="H7756" s="1" t="s">
        <v>704</v>
      </c>
      <c r="I7756" s="1" t="s">
        <v>12140</v>
      </c>
      <c r="J7756" s="1" t="s">
        <v>198</v>
      </c>
      <c r="K7756" s="1" t="s">
        <v>41</v>
      </c>
      <c r="L7756" s="1" t="s">
        <v>23</v>
      </c>
      <c r="M7756" s="1" t="s">
        <v>23</v>
      </c>
      <c r="N7756" s="1" t="s">
        <v>199</v>
      </c>
      <c r="O7756" s="1" t="s">
        <v>11288</v>
      </c>
      <c r="P7756" s="1">
        <f>SQRT((I7757-I7756)^2)</f>
        <v>65306</v>
      </c>
      <c r="Q7756" s="1">
        <f>IF(AND(C7756="AA",A7756="AA",E7756&lt;&gt;"AA"),1,IF(AND(C7756="BB",A7756="BB",E7756&lt;&gt;"BB"),1,0))</f>
        <v>1</v>
      </c>
      <c r="R7756" s="1" t="str">
        <f>IF(AND(H7757=H7756,Q7756=1),N7757,IF(AND(H7757&lt;&gt;H7756,Q7756=1),"OUTRO CHR",IF(Q7756=0,"Mutação Origem","VALOR CONFIDENCE")))</f>
        <v>Mutacao Genotipica - Origem Paterna</v>
      </c>
      <c r="S7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57" spans="1:19" x14ac:dyDescent="0.3">
      <c r="A7757" s="1" t="s">
        <v>16</v>
      </c>
      <c r="B7757" s="1" t="s">
        <v>42</v>
      </c>
      <c r="C7757" s="1" t="s">
        <v>16</v>
      </c>
      <c r="D7757" s="1" t="s">
        <v>42</v>
      </c>
      <c r="E7757" s="1" t="s">
        <v>27</v>
      </c>
      <c r="F7757" s="1" t="s">
        <v>471</v>
      </c>
      <c r="G7757" s="1" t="s">
        <v>8627</v>
      </c>
      <c r="H7757" s="1" t="s">
        <v>704</v>
      </c>
      <c r="I7757" s="1" t="s">
        <v>8628</v>
      </c>
      <c r="J7757" s="1" t="s">
        <v>198</v>
      </c>
      <c r="K7757" s="1" t="s">
        <v>41</v>
      </c>
      <c r="L7757" s="1" t="s">
        <v>22</v>
      </c>
      <c r="M7757" s="1" t="s">
        <v>23</v>
      </c>
      <c r="N7757" s="1" t="s">
        <v>199</v>
      </c>
      <c r="O7757" s="1" t="s">
        <v>11288</v>
      </c>
      <c r="P7757" s="1">
        <f>SQRT((I7758-I7757)^2)</f>
        <v>688726</v>
      </c>
      <c r="Q7757" s="1">
        <f>IF(AND(C7757="AA",A7757="AA",E7757&lt;&gt;"AA"),1,IF(AND(C7757="BB",A7757="BB",E7757&lt;&gt;"BB"),1,0))</f>
        <v>1</v>
      </c>
      <c r="R7757" s="1" t="str">
        <f>IF(AND(H7758=H7757,Q7757=1),N7758,IF(AND(H7758&lt;&gt;H7757,Q7757=1),"OUTRO CHR",IF(Q7757=0,"Mutação Origem","VALOR CONFIDENCE")))</f>
        <v>Mutacao Genotipica - Origem Paterna</v>
      </c>
      <c r="S77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58" spans="1:19" x14ac:dyDescent="0.3">
      <c r="A7758" s="1" t="s">
        <v>16</v>
      </c>
      <c r="B7758" s="1" t="s">
        <v>42</v>
      </c>
      <c r="C7758" s="1" t="s">
        <v>16</v>
      </c>
      <c r="D7758" s="1" t="s">
        <v>42</v>
      </c>
      <c r="E7758" s="1" t="s">
        <v>27</v>
      </c>
      <c r="F7758" s="1" t="s">
        <v>38</v>
      </c>
      <c r="G7758" s="1" t="s">
        <v>12141</v>
      </c>
      <c r="H7758" s="1" t="s">
        <v>704</v>
      </c>
      <c r="I7758" s="1" t="s">
        <v>12142</v>
      </c>
      <c r="J7758" s="1" t="s">
        <v>198</v>
      </c>
      <c r="K7758" s="1" t="s">
        <v>41</v>
      </c>
      <c r="L7758" s="1" t="s">
        <v>22</v>
      </c>
      <c r="M7758" s="1" t="s">
        <v>23</v>
      </c>
      <c r="N7758" s="1" t="s">
        <v>199</v>
      </c>
      <c r="O7758" s="1" t="s">
        <v>11288</v>
      </c>
      <c r="P7758" s="1">
        <f>SQRT((I7759-I7758)^2)</f>
        <v>1826113</v>
      </c>
      <c r="Q7758" s="1">
        <f>IF(AND(C7758="AA",A7758="AA",E7758&lt;&gt;"AA"),1,IF(AND(C7758="BB",A7758="BB",E7758&lt;&gt;"BB"),1,0))</f>
        <v>1</v>
      </c>
      <c r="R7758" s="1" t="str">
        <f>IF(AND(H7759=H7758,Q7758=1),N7759,IF(AND(H7759&lt;&gt;H7758,Q7758=1),"OUTRO CHR",IF(Q7758=0,"Mutação Origem","VALOR CONFIDENCE")))</f>
        <v>Mutacao Genotipica - Origem Materna</v>
      </c>
      <c r="S77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59" spans="1:19" x14ac:dyDescent="0.3">
      <c r="A7759" s="1" t="s">
        <v>27</v>
      </c>
      <c r="B7759" s="1" t="s">
        <v>35</v>
      </c>
      <c r="C7759" s="1" t="s">
        <v>15</v>
      </c>
      <c r="D7759" s="1" t="s">
        <v>15</v>
      </c>
      <c r="E7759" s="1" t="s">
        <v>16</v>
      </c>
      <c r="F7759" s="1" t="s">
        <v>17</v>
      </c>
      <c r="G7759" s="1" t="s">
        <v>12067</v>
      </c>
      <c r="H7759" s="1" t="s">
        <v>704</v>
      </c>
      <c r="I7759" s="1" t="s">
        <v>12068</v>
      </c>
      <c r="J7759" s="1" t="s">
        <v>21</v>
      </c>
      <c r="K7759" s="1" t="s">
        <v>22</v>
      </c>
      <c r="L7759" s="1" t="s">
        <v>23</v>
      </c>
      <c r="M7759" s="1" t="s">
        <v>23</v>
      </c>
      <c r="N7759" s="1" t="s">
        <v>24</v>
      </c>
      <c r="O7759" s="1" t="s">
        <v>11288</v>
      </c>
      <c r="P7759" s="1">
        <f>SQRT((I7760-I7759)^2)</f>
        <v>1218127</v>
      </c>
      <c r="Q7759" s="1">
        <f>IF(AND(C7759="AA",A7759="AA",E7759&lt;&gt;"AA"),1,IF(AND(C7759="BB",A7759="BB",E7759&lt;&gt;"BB"),1,0))</f>
        <v>0</v>
      </c>
      <c r="R7759" s="1" t="str">
        <f>IF(AND(H7760=H7759,Q7759=1),N7760,IF(AND(H7760&lt;&gt;H7759,Q7759=1),"OUTRO CHR",IF(Q7759=0,"Mutação Origem","VALOR CONFIDENCE")))</f>
        <v>Mutação Origem</v>
      </c>
      <c r="S7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60" spans="1:19" x14ac:dyDescent="0.3">
      <c r="A7760" s="1" t="s">
        <v>16</v>
      </c>
      <c r="B7760" s="1" t="s">
        <v>17</v>
      </c>
      <c r="C7760" s="1" t="s">
        <v>16</v>
      </c>
      <c r="D7760" s="1" t="s">
        <v>17</v>
      </c>
      <c r="E7760" s="1" t="s">
        <v>27</v>
      </c>
      <c r="F7760" s="1" t="s">
        <v>233</v>
      </c>
      <c r="G7760" s="1" t="s">
        <v>12143</v>
      </c>
      <c r="H7760" s="1" t="s">
        <v>704</v>
      </c>
      <c r="I7760" s="1" t="s">
        <v>12144</v>
      </c>
      <c r="J7760" s="1" t="s">
        <v>198</v>
      </c>
      <c r="K7760" s="1" t="s">
        <v>22</v>
      </c>
      <c r="L7760" s="1" t="s">
        <v>31</v>
      </c>
      <c r="M7760" s="1" t="s">
        <v>23</v>
      </c>
      <c r="N7760" s="1" t="s">
        <v>199</v>
      </c>
      <c r="O7760" s="1" t="s">
        <v>11288</v>
      </c>
      <c r="P7760" s="1">
        <f>SQRT((I7761-I7760)^2)</f>
        <v>2011827</v>
      </c>
      <c r="Q7760" s="1">
        <f>IF(AND(C7760="AA",A7760="AA",E7760&lt;&gt;"AA"),1,IF(AND(C7760="BB",A7760="BB",E7760&lt;&gt;"BB"),1,0))</f>
        <v>1</v>
      </c>
      <c r="R7760" s="1" t="str">
        <f>IF(AND(H7761=H7760,Q7760=1),N7761,IF(AND(H7761&lt;&gt;H7760,Q7760=1),"OUTRO CHR",IF(Q7760=0,"Mutação Origem","VALOR CONFIDENCE")))</f>
        <v>Mutacao Genotipica - Origem Materna</v>
      </c>
      <c r="S77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61" spans="1:19" x14ac:dyDescent="0.3">
      <c r="A7761" s="1" t="s">
        <v>16</v>
      </c>
      <c r="B7761" s="1" t="s">
        <v>17</v>
      </c>
      <c r="C7761" s="1" t="s">
        <v>16</v>
      </c>
      <c r="D7761" s="1" t="s">
        <v>17</v>
      </c>
      <c r="E7761" s="1" t="s">
        <v>27</v>
      </c>
      <c r="F7761" s="1" t="s">
        <v>35</v>
      </c>
      <c r="G7761" s="1" t="s">
        <v>8559</v>
      </c>
      <c r="H7761" s="1" t="s">
        <v>704</v>
      </c>
      <c r="I7761" s="1" t="s">
        <v>8560</v>
      </c>
      <c r="J7761" s="1" t="s">
        <v>21</v>
      </c>
      <c r="K7761" s="1" t="s">
        <v>22</v>
      </c>
      <c r="L7761" s="1" t="s">
        <v>23</v>
      </c>
      <c r="M7761" s="1" t="s">
        <v>23</v>
      </c>
      <c r="N7761" s="1" t="s">
        <v>24</v>
      </c>
      <c r="O7761" s="1" t="s">
        <v>11288</v>
      </c>
      <c r="P7761" s="1">
        <f>SQRT((I7762-I7761)^2)</f>
        <v>128473</v>
      </c>
      <c r="Q7761" s="1">
        <f>IF(AND(C7761="AA",A7761="AA",E7761&lt;&gt;"AA"),1,IF(AND(C7761="BB",A7761="BB",E7761&lt;&gt;"BB"),1,0))</f>
        <v>1</v>
      </c>
      <c r="R7761" s="1" t="str">
        <f>IF(AND(H7762=H7761,Q7761=1),N7762,IF(AND(H7762&lt;&gt;H7761,Q7761=1),"OUTRO CHR",IF(Q7761=0,"Mutação Origem","VALOR CONFIDENCE")))</f>
        <v>Mutacao Genotipica - Origem Paterna</v>
      </c>
      <c r="S77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62" spans="1:19" x14ac:dyDescent="0.3">
      <c r="A7762" s="1" t="s">
        <v>15</v>
      </c>
      <c r="B7762" s="1" t="s">
        <v>15</v>
      </c>
      <c r="C7762" s="1" t="s">
        <v>27</v>
      </c>
      <c r="D7762" s="1" t="s">
        <v>35</v>
      </c>
      <c r="E7762" s="1" t="s">
        <v>16</v>
      </c>
      <c r="F7762" s="1" t="s">
        <v>17</v>
      </c>
      <c r="G7762" s="1" t="s">
        <v>12145</v>
      </c>
      <c r="H7762" s="1" t="s">
        <v>704</v>
      </c>
      <c r="I7762" s="1" t="s">
        <v>12146</v>
      </c>
      <c r="J7762" s="1" t="s">
        <v>198</v>
      </c>
      <c r="K7762" s="1" t="s">
        <v>22</v>
      </c>
      <c r="L7762" s="1" t="s">
        <v>23</v>
      </c>
      <c r="M7762" s="1" t="s">
        <v>23</v>
      </c>
      <c r="N7762" s="1" t="s">
        <v>199</v>
      </c>
      <c r="O7762" s="1" t="s">
        <v>11288</v>
      </c>
      <c r="P7762" s="1">
        <f>SQRT((I7763-I7762)^2)</f>
        <v>5022589</v>
      </c>
      <c r="Q7762" s="1">
        <f>IF(AND(C7762="AA",A7762="AA",E7762&lt;&gt;"AA"),1,IF(AND(C7762="BB",A7762="BB",E7762&lt;&gt;"BB"),1,0))</f>
        <v>0</v>
      </c>
      <c r="R7762" s="1" t="str">
        <f>IF(AND(H7763=H7762,Q7762=1),N7763,IF(AND(H7763&lt;&gt;H7762,Q7762=1),"OUTRO CHR",IF(Q7762=0,"Mutação Origem","VALOR CONFIDENCE")))</f>
        <v>Mutação Origem</v>
      </c>
      <c r="S7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63" spans="1:19" x14ac:dyDescent="0.3">
      <c r="A7763" s="1" t="s">
        <v>15</v>
      </c>
      <c r="B7763" s="1" t="s">
        <v>42</v>
      </c>
      <c r="C7763" s="1" t="s">
        <v>15</v>
      </c>
      <c r="D7763" s="1" t="s">
        <v>42</v>
      </c>
      <c r="E7763" s="1" t="s">
        <v>27</v>
      </c>
      <c r="F7763" s="1" t="s">
        <v>67</v>
      </c>
      <c r="G7763" s="1" t="s">
        <v>12147</v>
      </c>
      <c r="H7763" s="1" t="s">
        <v>704</v>
      </c>
      <c r="I7763" s="1" t="s">
        <v>12148</v>
      </c>
      <c r="J7763" s="1" t="s">
        <v>198</v>
      </c>
      <c r="K7763" s="1" t="s">
        <v>41</v>
      </c>
      <c r="L7763" s="1" t="s">
        <v>22</v>
      </c>
      <c r="M7763" s="1" t="s">
        <v>23</v>
      </c>
      <c r="N7763" s="1" t="s">
        <v>199</v>
      </c>
      <c r="O7763" s="1" t="s">
        <v>11288</v>
      </c>
      <c r="P7763" s="1">
        <f>SQRT((I7764-I7763)^2)</f>
        <v>194699</v>
      </c>
      <c r="Q7763" s="1">
        <f>IF(AND(C7763="AA",A7763="AA",E7763&lt;&gt;"AA"),1,IF(AND(C7763="BB",A7763="BB",E7763&lt;&gt;"BB"),1,0))</f>
        <v>1</v>
      </c>
      <c r="R7763" s="1" t="str">
        <f>IF(AND(H7764=H7763,Q7763=1),N7764,IF(AND(H7764&lt;&gt;H7763,Q7763=1),"OUTRO CHR",IF(Q7763=0,"Mutação Origem","VALOR CONFIDENCE")))</f>
        <v>Mutacao Genotipica - Origem Materna</v>
      </c>
      <c r="S7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64" spans="1:19" x14ac:dyDescent="0.3">
      <c r="A7764" s="1" t="s">
        <v>27</v>
      </c>
      <c r="B7764" s="1" t="s">
        <v>38</v>
      </c>
      <c r="C7764" s="1" t="s">
        <v>16</v>
      </c>
      <c r="D7764" s="1" t="s">
        <v>42</v>
      </c>
      <c r="E7764" s="1" t="s">
        <v>15</v>
      </c>
      <c r="F7764" s="1" t="s">
        <v>26</v>
      </c>
      <c r="G7764" s="1" t="s">
        <v>12069</v>
      </c>
      <c r="H7764" s="1" t="s">
        <v>704</v>
      </c>
      <c r="I7764" s="1" t="s">
        <v>12070</v>
      </c>
      <c r="J7764" s="1" t="s">
        <v>21</v>
      </c>
      <c r="K7764" s="1" t="s">
        <v>41</v>
      </c>
      <c r="L7764" s="1" t="s">
        <v>23</v>
      </c>
      <c r="M7764" s="1" t="s">
        <v>23</v>
      </c>
      <c r="N7764" s="1" t="s">
        <v>24</v>
      </c>
      <c r="O7764" s="1" t="s">
        <v>11288</v>
      </c>
      <c r="P7764" s="1">
        <f>SQRT((I7765-I7764)^2)</f>
        <v>513469</v>
      </c>
      <c r="Q7764" s="1">
        <f>IF(AND(C7764="AA",A7764="AA",E7764&lt;&gt;"AA"),1,IF(AND(C7764="BB",A7764="BB",E7764&lt;&gt;"BB"),1,0))</f>
        <v>0</v>
      </c>
      <c r="R7764" s="1" t="str">
        <f>IF(AND(H7765=H7764,Q7764=1),N7765,IF(AND(H7765&lt;&gt;H7764,Q7764=1),"OUTRO CHR",IF(Q7764=0,"Mutação Origem","VALOR CONFIDENCE")))</f>
        <v>Mutação Origem</v>
      </c>
      <c r="S7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65" spans="1:19" x14ac:dyDescent="0.3">
      <c r="A7765" s="1" t="s">
        <v>16</v>
      </c>
      <c r="B7765" s="1" t="s">
        <v>26</v>
      </c>
      <c r="C7765" s="1" t="s">
        <v>16</v>
      </c>
      <c r="D7765" s="1" t="s">
        <v>26</v>
      </c>
      <c r="E7765" s="1" t="s">
        <v>27</v>
      </c>
      <c r="F7765" s="1" t="s">
        <v>28</v>
      </c>
      <c r="G7765" s="1" t="s">
        <v>12149</v>
      </c>
      <c r="H7765" s="1" t="s">
        <v>704</v>
      </c>
      <c r="I7765" s="1" t="s">
        <v>12150</v>
      </c>
      <c r="J7765" s="1" t="s">
        <v>198</v>
      </c>
      <c r="K7765" s="1" t="s">
        <v>31</v>
      </c>
      <c r="L7765" s="1" t="s">
        <v>23</v>
      </c>
      <c r="M7765" s="1" t="s">
        <v>23</v>
      </c>
      <c r="N7765" s="1" t="s">
        <v>199</v>
      </c>
      <c r="O7765" s="1" t="s">
        <v>11288</v>
      </c>
      <c r="P7765" s="1">
        <f>SQRT((I7766-I7765)^2)</f>
        <v>5981029</v>
      </c>
      <c r="Q7765" s="1">
        <f>IF(AND(C7765="AA",A7765="AA",E7765&lt;&gt;"AA"),1,IF(AND(C7765="BB",A7765="BB",E7765&lt;&gt;"BB"),1,0))</f>
        <v>1</v>
      </c>
      <c r="R7765" s="1" t="str">
        <f>IF(AND(H7766=H7765,Q7765=1),N7766,IF(AND(H7766&lt;&gt;H7765,Q7765=1),"OUTRO CHR",IF(Q7765=0,"Mutação Origem","VALOR CONFIDENCE")))</f>
        <v>Mutacao Genotipica - Origem Paterna</v>
      </c>
      <c r="S77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66" spans="1:19" x14ac:dyDescent="0.3">
      <c r="A7766" s="1" t="s">
        <v>16</v>
      </c>
      <c r="B7766" s="1" t="s">
        <v>17</v>
      </c>
      <c r="C7766" s="1" t="s">
        <v>16</v>
      </c>
      <c r="D7766" s="1" t="s">
        <v>17</v>
      </c>
      <c r="E7766" s="1" t="s">
        <v>27</v>
      </c>
      <c r="F7766" s="1" t="s">
        <v>74</v>
      </c>
      <c r="G7766" s="1" t="s">
        <v>12151</v>
      </c>
      <c r="H7766" s="1" t="s">
        <v>704</v>
      </c>
      <c r="I7766" s="1" t="s">
        <v>12152</v>
      </c>
      <c r="J7766" s="1" t="s">
        <v>198</v>
      </c>
      <c r="K7766" s="1" t="s">
        <v>22</v>
      </c>
      <c r="L7766" s="1" t="s">
        <v>31</v>
      </c>
      <c r="M7766" s="1" t="s">
        <v>23</v>
      </c>
      <c r="N7766" s="1" t="s">
        <v>199</v>
      </c>
      <c r="O7766" s="1" t="s">
        <v>11288</v>
      </c>
      <c r="P7766" s="1">
        <f>SQRT((I7767-I7766)^2)</f>
        <v>1109088</v>
      </c>
      <c r="Q7766" s="1">
        <f>IF(AND(C7766="AA",A7766="AA",E7766&lt;&gt;"AA"),1,IF(AND(C7766="BB",A7766="BB",E7766&lt;&gt;"BB"),1,0))</f>
        <v>1</v>
      </c>
      <c r="R7766" s="1" t="str">
        <f>IF(AND(H7767=H7766,Q7766=1),N7767,IF(AND(H7767&lt;&gt;H7766,Q7766=1),"OUTRO CHR",IF(Q7766=0,"Mutação Origem","VALOR CONFIDENCE")))</f>
        <v>Mutacao Genotipica - Origem Materna</v>
      </c>
      <c r="S77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67" spans="1:19" x14ac:dyDescent="0.3">
      <c r="A7767" s="1" t="s">
        <v>15</v>
      </c>
      <c r="B7767" s="1" t="s">
        <v>26</v>
      </c>
      <c r="C7767" s="1" t="s">
        <v>15</v>
      </c>
      <c r="D7767" s="1" t="s">
        <v>26</v>
      </c>
      <c r="E7767" s="1" t="s">
        <v>27</v>
      </c>
      <c r="F7767" s="1" t="s">
        <v>38</v>
      </c>
      <c r="G7767" s="1" t="s">
        <v>12071</v>
      </c>
      <c r="H7767" s="1" t="s">
        <v>704</v>
      </c>
      <c r="I7767" s="1" t="s">
        <v>12072</v>
      </c>
      <c r="J7767" s="1" t="s">
        <v>21</v>
      </c>
      <c r="K7767" s="1" t="s">
        <v>41</v>
      </c>
      <c r="L7767" s="1" t="s">
        <v>23</v>
      </c>
      <c r="M7767" s="1" t="s">
        <v>23</v>
      </c>
      <c r="N7767" s="1" t="s">
        <v>24</v>
      </c>
      <c r="O7767" s="1" t="s">
        <v>11288</v>
      </c>
      <c r="P7767" s="1">
        <f>SQRT((I7768-I7767)^2)</f>
        <v>252904</v>
      </c>
      <c r="Q7767" s="1">
        <f>IF(AND(C7767="AA",A7767="AA",E7767&lt;&gt;"AA"),1,IF(AND(C7767="BB",A7767="BB",E7767&lt;&gt;"BB"),1,0))</f>
        <v>1</v>
      </c>
      <c r="R7767" s="1" t="str">
        <f>IF(AND(H7768=H7767,Q7767=1),N7768,IF(AND(H7768&lt;&gt;H7767,Q7767=1),"OUTRO CHR",IF(Q7767=0,"Mutação Origem","VALOR CONFIDENCE")))</f>
        <v>Mutacao Genotipica - Origem Paterna</v>
      </c>
      <c r="S77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68" spans="1:19" x14ac:dyDescent="0.3">
      <c r="A7768" s="1" t="s">
        <v>16</v>
      </c>
      <c r="B7768" s="1" t="s">
        <v>42</v>
      </c>
      <c r="C7768" s="1" t="s">
        <v>16</v>
      </c>
      <c r="D7768" s="1" t="s">
        <v>42</v>
      </c>
      <c r="E7768" s="1" t="s">
        <v>27</v>
      </c>
      <c r="F7768" s="1" t="s">
        <v>38</v>
      </c>
      <c r="G7768" s="1" t="s">
        <v>8635</v>
      </c>
      <c r="H7768" s="1" t="s">
        <v>704</v>
      </c>
      <c r="I7768" s="1" t="s">
        <v>8636</v>
      </c>
      <c r="J7768" s="1" t="s">
        <v>198</v>
      </c>
      <c r="K7768" s="1" t="s">
        <v>41</v>
      </c>
      <c r="L7768" s="1" t="s">
        <v>22</v>
      </c>
      <c r="M7768" s="1" t="s">
        <v>23</v>
      </c>
      <c r="N7768" s="1" t="s">
        <v>199</v>
      </c>
      <c r="O7768" s="1" t="s">
        <v>11288</v>
      </c>
      <c r="P7768" s="1">
        <f>SQRT((I7769-I7768)^2)</f>
        <v>1425081</v>
      </c>
      <c r="Q7768" s="1">
        <f>IF(AND(C7768="AA",A7768="AA",E7768&lt;&gt;"AA"),1,IF(AND(C7768="BB",A7768="BB",E7768&lt;&gt;"BB"),1,0))</f>
        <v>1</v>
      </c>
      <c r="R7768" s="1" t="str">
        <f>IF(AND(H7769=H7768,Q7768=1),N7769,IF(AND(H7769&lt;&gt;H7768,Q7768=1),"OUTRO CHR",IF(Q7768=0,"Mutação Origem","VALOR CONFIDENCE")))</f>
        <v>Mutacao Genotipica - Origem Materna</v>
      </c>
      <c r="S77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69" spans="1:19" x14ac:dyDescent="0.3">
      <c r="A7769" s="1" t="s">
        <v>15</v>
      </c>
      <c r="B7769" s="1" t="s">
        <v>26</v>
      </c>
      <c r="C7769" s="1" t="s">
        <v>15</v>
      </c>
      <c r="D7769" s="1" t="s">
        <v>26</v>
      </c>
      <c r="E7769" s="1" t="s">
        <v>27</v>
      </c>
      <c r="F7769" s="1" t="s">
        <v>74</v>
      </c>
      <c r="G7769" s="1" t="s">
        <v>12073</v>
      </c>
      <c r="H7769" s="1" t="s">
        <v>704</v>
      </c>
      <c r="I7769" s="1" t="s">
        <v>12074</v>
      </c>
      <c r="J7769" s="1" t="s">
        <v>21</v>
      </c>
      <c r="K7769" s="1" t="s">
        <v>31</v>
      </c>
      <c r="L7769" s="1" t="s">
        <v>23</v>
      </c>
      <c r="M7769" s="1" t="s">
        <v>23</v>
      </c>
      <c r="N7769" s="1" t="s">
        <v>24</v>
      </c>
      <c r="O7769" s="1" t="s">
        <v>11288</v>
      </c>
      <c r="P7769" s="1">
        <f>SQRT((I7770-I7769)^2)</f>
        <v>1650754</v>
      </c>
      <c r="Q7769" s="1">
        <f>IF(AND(C7769="AA",A7769="AA",E7769&lt;&gt;"AA"),1,IF(AND(C7769="BB",A7769="BB",E7769&lt;&gt;"BB"),1,0))</f>
        <v>1</v>
      </c>
      <c r="R7769" s="1" t="str">
        <f>IF(AND(H7770=H7769,Q7769=1),N7770,IF(AND(H7770&lt;&gt;H7769,Q7769=1),"OUTRO CHR",IF(Q7769=0,"Mutação Origem","VALOR CONFIDENCE")))</f>
        <v>Mutacao Genotipica - Origem Paterna</v>
      </c>
      <c r="S77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70" spans="1:19" x14ac:dyDescent="0.3">
      <c r="A7770" s="1" t="s">
        <v>15</v>
      </c>
      <c r="B7770" s="1" t="s">
        <v>26</v>
      </c>
      <c r="C7770" s="1" t="s">
        <v>15</v>
      </c>
      <c r="D7770" s="1" t="s">
        <v>26</v>
      </c>
      <c r="E7770" s="1" t="s">
        <v>27</v>
      </c>
      <c r="F7770" s="1" t="s">
        <v>38</v>
      </c>
      <c r="G7770" s="1" t="s">
        <v>12153</v>
      </c>
      <c r="H7770" s="1" t="s">
        <v>704</v>
      </c>
      <c r="I7770" s="1" t="s">
        <v>12154</v>
      </c>
      <c r="J7770" s="1" t="s">
        <v>198</v>
      </c>
      <c r="K7770" s="1" t="s">
        <v>41</v>
      </c>
      <c r="L7770" s="1" t="s">
        <v>23</v>
      </c>
      <c r="M7770" s="1" t="s">
        <v>23</v>
      </c>
      <c r="N7770" s="1" t="s">
        <v>199</v>
      </c>
      <c r="O7770" s="1" t="s">
        <v>11288</v>
      </c>
      <c r="P7770" s="1">
        <f>SQRT((I7771-I7770)^2)</f>
        <v>1081661</v>
      </c>
      <c r="Q7770" s="1">
        <f>IF(AND(C7770="AA",A7770="AA",E7770&lt;&gt;"AA"),1,IF(AND(C7770="BB",A7770="BB",E7770&lt;&gt;"BB"),1,0))</f>
        <v>1</v>
      </c>
      <c r="R7770" s="1" t="str">
        <f>IF(AND(H7771=H7770,Q7770=1),N7771,IF(AND(H7771&lt;&gt;H7770,Q7770=1),"OUTRO CHR",IF(Q7770=0,"Mutação Origem","VALOR CONFIDENCE")))</f>
        <v>Mutacao Genotipica - Origem Materna</v>
      </c>
      <c r="S77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71" spans="1:19" x14ac:dyDescent="0.3">
      <c r="A7771" s="1" t="s">
        <v>15</v>
      </c>
      <c r="B7771" s="1" t="s">
        <v>17</v>
      </c>
      <c r="C7771" s="1" t="s">
        <v>15</v>
      </c>
      <c r="D7771" s="1" t="s">
        <v>17</v>
      </c>
      <c r="E7771" s="1" t="s">
        <v>27</v>
      </c>
      <c r="F7771" s="1" t="s">
        <v>93</v>
      </c>
      <c r="G7771" s="1" t="s">
        <v>12075</v>
      </c>
      <c r="H7771" s="1" t="s">
        <v>704</v>
      </c>
      <c r="I7771" s="1" t="s">
        <v>12076</v>
      </c>
      <c r="J7771" s="1" t="s">
        <v>21</v>
      </c>
      <c r="K7771" s="1" t="s">
        <v>22</v>
      </c>
      <c r="L7771" s="1" t="s">
        <v>23</v>
      </c>
      <c r="M7771" s="1" t="s">
        <v>23</v>
      </c>
      <c r="N7771" s="1" t="s">
        <v>24</v>
      </c>
      <c r="O7771" s="1" t="s">
        <v>11288</v>
      </c>
      <c r="P7771" s="1">
        <f>SQRT((I7772-I7771)^2)</f>
        <v>1100074</v>
      </c>
      <c r="Q7771" s="1">
        <f>IF(AND(C7771="AA",A7771="AA",E7771&lt;&gt;"AA"),1,IF(AND(C7771="BB",A7771="BB",E7771&lt;&gt;"BB"),1,0))</f>
        <v>1</v>
      </c>
      <c r="R7771" s="1" t="str">
        <f>IF(AND(H7772=H7771,Q7771=1),N7772,IF(AND(H7772&lt;&gt;H7771,Q7771=1),"OUTRO CHR",IF(Q7771=0,"Mutação Origem","VALOR CONFIDENCE")))</f>
        <v>Mutacao Genotipica - Origem Paterna</v>
      </c>
      <c r="S77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72" spans="1:19" x14ac:dyDescent="0.3">
      <c r="A7772" s="1" t="s">
        <v>16</v>
      </c>
      <c r="B7772" s="1" t="s">
        <v>42</v>
      </c>
      <c r="C7772" s="1" t="s">
        <v>16</v>
      </c>
      <c r="D7772" s="1" t="s">
        <v>42</v>
      </c>
      <c r="E7772" s="1" t="s">
        <v>27</v>
      </c>
      <c r="F7772" s="1" t="s">
        <v>38</v>
      </c>
      <c r="G7772" s="1" t="s">
        <v>832</v>
      </c>
      <c r="H7772" s="1" t="s">
        <v>704</v>
      </c>
      <c r="I7772" s="1" t="s">
        <v>833</v>
      </c>
      <c r="J7772" s="1" t="s">
        <v>198</v>
      </c>
      <c r="K7772" s="1" t="s">
        <v>41</v>
      </c>
      <c r="L7772" s="1" t="s">
        <v>22</v>
      </c>
      <c r="M7772" s="1" t="s">
        <v>23</v>
      </c>
      <c r="N7772" s="1" t="s">
        <v>199</v>
      </c>
      <c r="O7772" s="1" t="s">
        <v>11288</v>
      </c>
      <c r="P7772" s="1">
        <f>SQRT((I7773-I7772)^2)</f>
        <v>315383</v>
      </c>
      <c r="Q7772" s="1">
        <f>IF(AND(C7772="AA",A7772="AA",E7772&lt;&gt;"AA"),1,IF(AND(C7772="BB",A7772="BB",E7772&lt;&gt;"BB"),1,0))</f>
        <v>1</v>
      </c>
      <c r="R7772" s="1" t="str">
        <f>IF(AND(H7773=H7772,Q7772=1),N7773,IF(AND(H7773&lt;&gt;H7772,Q7772=1),"OUTRO CHR",IF(Q7772=0,"Mutação Origem","VALOR CONFIDENCE")))</f>
        <v>Mutacao Genotipica - Origem Materna</v>
      </c>
      <c r="S77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73" spans="1:19" x14ac:dyDescent="0.3">
      <c r="A7773" s="1" t="s">
        <v>15</v>
      </c>
      <c r="B7773" s="1" t="s">
        <v>26</v>
      </c>
      <c r="C7773" s="1" t="s">
        <v>15</v>
      </c>
      <c r="D7773" s="1" t="s">
        <v>26</v>
      </c>
      <c r="E7773" s="1" t="s">
        <v>27</v>
      </c>
      <c r="F7773" s="1" t="s">
        <v>38</v>
      </c>
      <c r="G7773" s="1" t="s">
        <v>12077</v>
      </c>
      <c r="H7773" s="1" t="s">
        <v>704</v>
      </c>
      <c r="I7773" s="1" t="s">
        <v>12078</v>
      </c>
      <c r="J7773" s="1" t="s">
        <v>21</v>
      </c>
      <c r="K7773" s="1" t="s">
        <v>41</v>
      </c>
      <c r="L7773" s="1" t="s">
        <v>23</v>
      </c>
      <c r="M7773" s="1" t="s">
        <v>23</v>
      </c>
      <c r="N7773" s="1" t="s">
        <v>24</v>
      </c>
      <c r="O7773" s="1" t="s">
        <v>11288</v>
      </c>
      <c r="P7773" s="1">
        <f>SQRT((I7774-I7773)^2)</f>
        <v>477852</v>
      </c>
      <c r="Q7773" s="1">
        <f>IF(AND(C7773="AA",A7773="AA",E7773&lt;&gt;"AA"),1,IF(AND(C7773="BB",A7773="BB",E7773&lt;&gt;"BB"),1,0))</f>
        <v>1</v>
      </c>
      <c r="R7773" s="1" t="str">
        <f>IF(AND(H7774=H7773,Q7773=1),N7774,IF(AND(H7774&lt;&gt;H7773,Q7773=1),"OUTRO CHR",IF(Q7773=0,"Mutação Origem","VALOR CONFIDENCE")))</f>
        <v>Mutacao Genotipica - Origem Paterna</v>
      </c>
      <c r="S77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74" spans="1:19" x14ac:dyDescent="0.3">
      <c r="A7774" s="1" t="s">
        <v>15</v>
      </c>
      <c r="B7774" s="1" t="s">
        <v>26</v>
      </c>
      <c r="C7774" s="1" t="s">
        <v>15</v>
      </c>
      <c r="D7774" s="1" t="s">
        <v>26</v>
      </c>
      <c r="E7774" s="1" t="s">
        <v>27</v>
      </c>
      <c r="F7774" s="1" t="s">
        <v>38</v>
      </c>
      <c r="G7774" s="1" t="s">
        <v>12155</v>
      </c>
      <c r="H7774" s="1" t="s">
        <v>704</v>
      </c>
      <c r="I7774" s="1" t="s">
        <v>12156</v>
      </c>
      <c r="J7774" s="1" t="s">
        <v>198</v>
      </c>
      <c r="K7774" s="1" t="s">
        <v>41</v>
      </c>
      <c r="L7774" s="1" t="s">
        <v>23</v>
      </c>
      <c r="M7774" s="1" t="s">
        <v>23</v>
      </c>
      <c r="N7774" s="1" t="s">
        <v>199</v>
      </c>
      <c r="O7774" s="1" t="s">
        <v>11288</v>
      </c>
      <c r="P7774" s="1">
        <f>SQRT((I7775-I7774)^2)</f>
        <v>1593985</v>
      </c>
      <c r="Q7774" s="1">
        <f>IF(AND(C7774="AA",A7774="AA",E7774&lt;&gt;"AA"),1,IF(AND(C7774="BB",A7774="BB",E7774&lt;&gt;"BB"),1,0))</f>
        <v>1</v>
      </c>
      <c r="R7774" s="1" t="str">
        <f>IF(AND(H7775=H7774,Q7774=1),N7775,IF(AND(H7775&lt;&gt;H7774,Q7774=1),"OUTRO CHR",IF(Q7774=0,"Mutação Origem","VALOR CONFIDENCE")))</f>
        <v>Mutacao Genotipica - Origem Materna</v>
      </c>
      <c r="S77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75" spans="1:19" x14ac:dyDescent="0.3">
      <c r="A7775" s="1" t="s">
        <v>27</v>
      </c>
      <c r="B7775" s="1" t="s">
        <v>67</v>
      </c>
      <c r="C7775" s="1" t="s">
        <v>15</v>
      </c>
      <c r="D7775" s="1" t="s">
        <v>42</v>
      </c>
      <c r="E7775" s="1" t="s">
        <v>16</v>
      </c>
      <c r="F7775" s="1" t="s">
        <v>26</v>
      </c>
      <c r="G7775" s="1" t="s">
        <v>8561</v>
      </c>
      <c r="H7775" s="1" t="s">
        <v>704</v>
      </c>
      <c r="I7775" s="1" t="s">
        <v>8562</v>
      </c>
      <c r="J7775" s="1" t="s">
        <v>21</v>
      </c>
      <c r="K7775" s="1" t="s">
        <v>41</v>
      </c>
      <c r="L7775" s="1" t="s">
        <v>23</v>
      </c>
      <c r="M7775" s="1" t="s">
        <v>23</v>
      </c>
      <c r="N7775" s="1" t="s">
        <v>24</v>
      </c>
      <c r="O7775" s="1" t="s">
        <v>11288</v>
      </c>
      <c r="P7775" s="1">
        <f>SQRT((I7776-I7775)^2)</f>
        <v>250407</v>
      </c>
      <c r="Q7775" s="1">
        <f>IF(AND(C7775="AA",A7775="AA",E7775&lt;&gt;"AA"),1,IF(AND(C7775="BB",A7775="BB",E7775&lt;&gt;"BB"),1,0))</f>
        <v>0</v>
      </c>
      <c r="R7775" s="1" t="str">
        <f>IF(AND(H7776=H7775,Q7775=1),N7776,IF(AND(H7776&lt;&gt;H7775,Q7775=1),"OUTRO CHR",IF(Q7775=0,"Mutação Origem","VALOR CONFIDENCE")))</f>
        <v>Mutação Origem</v>
      </c>
      <c r="S7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76" spans="1:19" x14ac:dyDescent="0.3">
      <c r="A7776" s="1" t="s">
        <v>16</v>
      </c>
      <c r="B7776" s="1" t="s">
        <v>26</v>
      </c>
      <c r="C7776" s="1" t="s">
        <v>16</v>
      </c>
      <c r="D7776" s="1" t="s">
        <v>26</v>
      </c>
      <c r="E7776" s="1" t="s">
        <v>27</v>
      </c>
      <c r="F7776" s="1" t="s">
        <v>67</v>
      </c>
      <c r="G7776" s="1" t="s">
        <v>12157</v>
      </c>
      <c r="H7776" s="1" t="s">
        <v>704</v>
      </c>
      <c r="I7776" s="1" t="s">
        <v>12158</v>
      </c>
      <c r="J7776" s="1" t="s">
        <v>198</v>
      </c>
      <c r="K7776" s="1" t="s">
        <v>41</v>
      </c>
      <c r="L7776" s="1" t="s">
        <v>23</v>
      </c>
      <c r="M7776" s="1" t="s">
        <v>23</v>
      </c>
      <c r="N7776" s="1" t="s">
        <v>199</v>
      </c>
      <c r="O7776" s="1" t="s">
        <v>11288</v>
      </c>
      <c r="P7776" s="1">
        <f>SQRT((I7777-I7776)^2)</f>
        <v>303745</v>
      </c>
      <c r="Q7776" s="1">
        <f>IF(AND(C7776="AA",A7776="AA",E7776&lt;&gt;"AA"),1,IF(AND(C7776="BB",A7776="BB",E7776&lt;&gt;"BB"),1,0))</f>
        <v>1</v>
      </c>
      <c r="R7776" s="1" t="str">
        <f>IF(AND(H7777=H7776,Q7776=1),N7777,IF(AND(H7777&lt;&gt;H7776,Q7776=1),"OUTRO CHR",IF(Q7776=0,"Mutação Origem","VALOR CONFIDENCE")))</f>
        <v>Mutacao Genotipica - Origem Paterna</v>
      </c>
      <c r="S77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77" spans="1:19" x14ac:dyDescent="0.3">
      <c r="A7777" s="1" t="s">
        <v>15</v>
      </c>
      <c r="B7777" s="1" t="s">
        <v>15</v>
      </c>
      <c r="C7777" s="1" t="s">
        <v>15</v>
      </c>
      <c r="D7777" s="1" t="s">
        <v>15</v>
      </c>
      <c r="E7777" s="1" t="s">
        <v>27</v>
      </c>
      <c r="F7777" s="1" t="s">
        <v>35</v>
      </c>
      <c r="G7777" s="1" t="s">
        <v>12159</v>
      </c>
      <c r="H7777" s="1" t="s">
        <v>704</v>
      </c>
      <c r="I7777" s="1" t="s">
        <v>12160</v>
      </c>
      <c r="J7777" s="1" t="s">
        <v>198</v>
      </c>
      <c r="K7777" s="1" t="s">
        <v>22</v>
      </c>
      <c r="L7777" s="1" t="s">
        <v>23</v>
      </c>
      <c r="M7777" s="1" t="s">
        <v>23</v>
      </c>
      <c r="N7777" s="1" t="s">
        <v>199</v>
      </c>
      <c r="O7777" s="1" t="s">
        <v>11288</v>
      </c>
      <c r="P7777" s="1">
        <f>SQRT((I7778-I7777)^2)</f>
        <v>111172879</v>
      </c>
      <c r="Q7777" s="1">
        <f>IF(AND(C7777="AA",A7777="AA",E7777&lt;&gt;"AA"),1,IF(AND(C7777="BB",A7777="BB",E7777&lt;&gt;"BB"),1,0))</f>
        <v>1</v>
      </c>
      <c r="R7777" s="1" t="str">
        <f>IF(AND(H7778=H7777,Q7777=1),N7778,IF(AND(H7778&lt;&gt;H7777,Q7777=1),"OUTRO CHR",IF(Q7777=0,"Mutação Origem","VALOR CONFIDENCE")))</f>
        <v>OUTRO CHR</v>
      </c>
      <c r="S7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78" spans="1:19" x14ac:dyDescent="0.3">
      <c r="A7778" s="1" t="s">
        <v>15</v>
      </c>
      <c r="B7778" s="1" t="s">
        <v>15</v>
      </c>
      <c r="C7778" s="1" t="s">
        <v>15</v>
      </c>
      <c r="D7778" s="1" t="s">
        <v>15</v>
      </c>
      <c r="E7778" s="1" t="s">
        <v>27</v>
      </c>
      <c r="F7778" s="1" t="s">
        <v>35</v>
      </c>
      <c r="G7778" s="1" t="s">
        <v>12215</v>
      </c>
      <c r="H7778" s="1" t="s">
        <v>839</v>
      </c>
      <c r="I7778" s="1" t="s">
        <v>12216</v>
      </c>
      <c r="J7778" s="1" t="s">
        <v>194</v>
      </c>
      <c r="K7778" s="1" t="s">
        <v>22</v>
      </c>
      <c r="L7778" s="1" t="s">
        <v>23</v>
      </c>
      <c r="M7778" s="1" t="s">
        <v>23</v>
      </c>
      <c r="N7778" s="1" t="s">
        <v>195</v>
      </c>
      <c r="O7778" s="1" t="s">
        <v>11288</v>
      </c>
      <c r="P7778" s="1">
        <f>SQRT((I7779-I7778)^2)</f>
        <v>783588</v>
      </c>
      <c r="Q7778" s="1">
        <f>IF(AND(C7778="AA",A7778="AA",E7778&lt;&gt;"AA"),1,IF(AND(C7778="BB",A7778="BB",E7778&lt;&gt;"BB"),1,0))</f>
        <v>1</v>
      </c>
      <c r="R7778" s="1" t="str">
        <f>IF(AND(H7779=H7778,Q7778=1),N7779,IF(AND(H7779&lt;&gt;H7778,Q7778=1),"OUTRO CHR",IF(Q7778=0,"Mutação Origem","VALOR CONFIDENCE")))</f>
        <v>Mutacao Genotipica - Origem Paterna</v>
      </c>
      <c r="S77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79" spans="1:19" x14ac:dyDescent="0.3">
      <c r="A7779" s="1" t="s">
        <v>15</v>
      </c>
      <c r="B7779" s="1" t="s">
        <v>15</v>
      </c>
      <c r="C7779" s="1" t="s">
        <v>15</v>
      </c>
      <c r="D7779" s="1" t="s">
        <v>15</v>
      </c>
      <c r="E7779" s="1" t="s">
        <v>27</v>
      </c>
      <c r="F7779" s="1" t="s">
        <v>35</v>
      </c>
      <c r="G7779" s="1" t="s">
        <v>12217</v>
      </c>
      <c r="H7779" s="1" t="s">
        <v>839</v>
      </c>
      <c r="I7779" s="1" t="s">
        <v>12218</v>
      </c>
      <c r="J7779" s="1" t="s">
        <v>198</v>
      </c>
      <c r="K7779" s="1" t="s">
        <v>22</v>
      </c>
      <c r="L7779" s="1" t="s">
        <v>23</v>
      </c>
      <c r="M7779" s="1" t="s">
        <v>23</v>
      </c>
      <c r="N7779" s="1" t="s">
        <v>199</v>
      </c>
      <c r="O7779" s="1" t="s">
        <v>11288</v>
      </c>
      <c r="P7779" s="1">
        <f>SQRT((I7780-I7779)^2)</f>
        <v>130937</v>
      </c>
      <c r="Q7779" s="1">
        <f>IF(AND(C7779="AA",A7779="AA",E7779&lt;&gt;"AA"),1,IF(AND(C7779="BB",A7779="BB",E7779&lt;&gt;"BB"),1,0))</f>
        <v>1</v>
      </c>
      <c r="R7779" s="1" t="str">
        <f>IF(AND(H7780=H7779,Q7779=1),N7780,IF(AND(H7780&lt;&gt;H7779,Q7779=1),"OUTRO CHR",IF(Q7779=0,"Mutação Origem","VALOR CONFIDENCE")))</f>
        <v>Mutacao Genotipica - Origem Materna</v>
      </c>
      <c r="S77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80" spans="1:19" x14ac:dyDescent="0.3">
      <c r="A7780" s="1" t="s">
        <v>15</v>
      </c>
      <c r="B7780" s="1" t="s">
        <v>26</v>
      </c>
      <c r="C7780" s="1" t="s">
        <v>15</v>
      </c>
      <c r="D7780" s="1" t="s">
        <v>26</v>
      </c>
      <c r="E7780" s="1" t="s">
        <v>27</v>
      </c>
      <c r="F7780" s="1" t="s">
        <v>38</v>
      </c>
      <c r="G7780" s="1" t="s">
        <v>8639</v>
      </c>
      <c r="H7780" s="1" t="s">
        <v>839</v>
      </c>
      <c r="I7780" s="1" t="s">
        <v>8640</v>
      </c>
      <c r="J7780" s="1" t="s">
        <v>21</v>
      </c>
      <c r="K7780" s="1" t="s">
        <v>41</v>
      </c>
      <c r="L7780" s="1" t="s">
        <v>23</v>
      </c>
      <c r="M7780" s="1" t="s">
        <v>23</v>
      </c>
      <c r="N7780" s="1" t="s">
        <v>24</v>
      </c>
      <c r="O7780" s="1" t="s">
        <v>11288</v>
      </c>
      <c r="P7780" s="1">
        <f>SQRT((I7781-I7780)^2)</f>
        <v>2579921</v>
      </c>
      <c r="Q7780" s="1">
        <f>IF(AND(C7780="AA",A7780="AA",E7780&lt;&gt;"AA"),1,IF(AND(C7780="BB",A7780="BB",E7780&lt;&gt;"BB"),1,0))</f>
        <v>1</v>
      </c>
      <c r="R7780" s="1" t="str">
        <f>IF(AND(H7781=H7780,Q7780=1),N7781,IF(AND(H7781&lt;&gt;H7780,Q7780=1),"OUTRO CHR",IF(Q7780=0,"Mutação Origem","VALOR CONFIDENCE")))</f>
        <v>Mutacao Genotipica - Origem Paterna</v>
      </c>
      <c r="S77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81" spans="1:19" x14ac:dyDescent="0.3">
      <c r="A7781" s="1" t="s">
        <v>16</v>
      </c>
      <c r="B7781" s="1" t="s">
        <v>26</v>
      </c>
      <c r="C7781" s="1" t="s">
        <v>16</v>
      </c>
      <c r="D7781" s="1" t="s">
        <v>26</v>
      </c>
      <c r="E7781" s="1" t="s">
        <v>27</v>
      </c>
      <c r="F7781" s="1" t="s">
        <v>28</v>
      </c>
      <c r="G7781" s="1" t="s">
        <v>8731</v>
      </c>
      <c r="H7781" s="1" t="s">
        <v>839</v>
      </c>
      <c r="I7781" s="1" t="s">
        <v>8732</v>
      </c>
      <c r="J7781" s="1" t="s">
        <v>198</v>
      </c>
      <c r="K7781" s="1" t="s">
        <v>31</v>
      </c>
      <c r="L7781" s="1" t="s">
        <v>23</v>
      </c>
      <c r="M7781" s="1" t="s">
        <v>23</v>
      </c>
      <c r="N7781" s="1" t="s">
        <v>199</v>
      </c>
      <c r="O7781" s="1" t="s">
        <v>11288</v>
      </c>
      <c r="P7781" s="1">
        <f>SQRT((I7782-I7781)^2)</f>
        <v>548263</v>
      </c>
      <c r="Q7781" s="1">
        <f>IF(AND(C7781="AA",A7781="AA",E7781&lt;&gt;"AA"),1,IF(AND(C7781="BB",A7781="BB",E7781&lt;&gt;"BB"),1,0))</f>
        <v>1</v>
      </c>
      <c r="R7781" s="1" t="str">
        <f>IF(AND(H7782=H7781,Q7781=1),N7782,IF(AND(H7782&lt;&gt;H7781,Q7781=1),"OUTRO CHR",IF(Q7781=0,"Mutação Origem","VALOR CONFIDENCE")))</f>
        <v>Mutacao Genotipica - Origem Materna</v>
      </c>
      <c r="S77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82" spans="1:19" x14ac:dyDescent="0.3">
      <c r="A7782" s="1" t="s">
        <v>16</v>
      </c>
      <c r="B7782" s="1" t="s">
        <v>17</v>
      </c>
      <c r="C7782" s="1" t="s">
        <v>16</v>
      </c>
      <c r="D7782" s="1" t="s">
        <v>17</v>
      </c>
      <c r="E7782" s="1" t="s">
        <v>27</v>
      </c>
      <c r="F7782" s="1" t="s">
        <v>35</v>
      </c>
      <c r="G7782" s="1" t="s">
        <v>8641</v>
      </c>
      <c r="H7782" s="1" t="s">
        <v>839</v>
      </c>
      <c r="I7782" s="1" t="s">
        <v>8642</v>
      </c>
      <c r="J7782" s="1" t="s">
        <v>21</v>
      </c>
      <c r="K7782" s="1" t="s">
        <v>22</v>
      </c>
      <c r="L7782" s="1" t="s">
        <v>23</v>
      </c>
      <c r="M7782" s="1" t="s">
        <v>23</v>
      </c>
      <c r="N7782" s="1" t="s">
        <v>24</v>
      </c>
      <c r="O7782" s="1" t="s">
        <v>11288</v>
      </c>
      <c r="P7782" s="1">
        <f>SQRT((I7783-I7782)^2)</f>
        <v>228263</v>
      </c>
      <c r="Q7782" s="1">
        <f>IF(AND(C7782="AA",A7782="AA",E7782&lt;&gt;"AA"),1,IF(AND(C7782="BB",A7782="BB",E7782&lt;&gt;"BB"),1,0))</f>
        <v>1</v>
      </c>
      <c r="R7782" s="1" t="str">
        <f>IF(AND(H7783=H7782,Q7782=1),N7783,IF(AND(H7783&lt;&gt;H7782,Q7782=1),"OUTRO CHR",IF(Q7782=0,"Mutação Origem","VALOR CONFIDENCE")))</f>
        <v>Mutacao Genotipica - Origem Paterna</v>
      </c>
      <c r="S77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83" spans="1:19" x14ac:dyDescent="0.3">
      <c r="A7783" s="1" t="s">
        <v>16</v>
      </c>
      <c r="B7783" s="1" t="s">
        <v>15</v>
      </c>
      <c r="C7783" s="1" t="s">
        <v>16</v>
      </c>
      <c r="D7783" s="1" t="s">
        <v>15</v>
      </c>
      <c r="E7783" s="1" t="s">
        <v>27</v>
      </c>
      <c r="F7783" s="1" t="s">
        <v>147</v>
      </c>
      <c r="G7783" s="1" t="s">
        <v>12219</v>
      </c>
      <c r="H7783" s="1" t="s">
        <v>839</v>
      </c>
      <c r="I7783" s="1" t="s">
        <v>12220</v>
      </c>
      <c r="J7783" s="1" t="s">
        <v>198</v>
      </c>
      <c r="K7783" s="1" t="s">
        <v>31</v>
      </c>
      <c r="L7783" s="1" t="s">
        <v>23</v>
      </c>
      <c r="M7783" s="1" t="s">
        <v>23</v>
      </c>
      <c r="N7783" s="1" t="s">
        <v>199</v>
      </c>
      <c r="O7783" s="1" t="s">
        <v>11288</v>
      </c>
      <c r="P7783" s="1">
        <f>SQRT((I7784-I7783)^2)</f>
        <v>1389302</v>
      </c>
      <c r="Q7783" s="1">
        <f>IF(AND(C7783="AA",A7783="AA",E7783&lt;&gt;"AA"),1,IF(AND(C7783="BB",A7783="BB",E7783&lt;&gt;"BB"),1,0))</f>
        <v>1</v>
      </c>
      <c r="R7783" s="1" t="str">
        <f>IF(AND(H7784=H7783,Q7783=1),N7784,IF(AND(H7784&lt;&gt;H7783,Q7783=1),"OUTRO CHR",IF(Q7783=0,"Mutação Origem","VALOR CONFIDENCE")))</f>
        <v>Mutacao Genotipica - Origem Paterna</v>
      </c>
      <c r="S77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84" spans="1:19" x14ac:dyDescent="0.3">
      <c r="A7784" s="1" t="s">
        <v>15</v>
      </c>
      <c r="B7784" s="1" t="s">
        <v>26</v>
      </c>
      <c r="C7784" s="1" t="s">
        <v>15</v>
      </c>
      <c r="D7784" s="1" t="s">
        <v>26</v>
      </c>
      <c r="E7784" s="1" t="s">
        <v>27</v>
      </c>
      <c r="F7784" s="1" t="s">
        <v>38</v>
      </c>
      <c r="G7784" s="1" t="s">
        <v>12221</v>
      </c>
      <c r="H7784" s="1" t="s">
        <v>839</v>
      </c>
      <c r="I7784" s="1" t="s">
        <v>12222</v>
      </c>
      <c r="J7784" s="1" t="s">
        <v>198</v>
      </c>
      <c r="K7784" s="1" t="s">
        <v>41</v>
      </c>
      <c r="L7784" s="1" t="s">
        <v>23</v>
      </c>
      <c r="M7784" s="1" t="s">
        <v>23</v>
      </c>
      <c r="N7784" s="1" t="s">
        <v>199</v>
      </c>
      <c r="O7784" s="1" t="s">
        <v>11288</v>
      </c>
      <c r="P7784" s="1">
        <f>SQRT((I7785-I7784)^2)</f>
        <v>312100</v>
      </c>
      <c r="Q7784" s="1">
        <f>IF(AND(C7784="AA",A7784="AA",E7784&lt;&gt;"AA"),1,IF(AND(C7784="BB",A7784="BB",E7784&lt;&gt;"BB"),1,0))</f>
        <v>1</v>
      </c>
      <c r="R7784" s="1" t="str">
        <f>IF(AND(H7785=H7784,Q7784=1),N7785,IF(AND(H7785&lt;&gt;H7784,Q7784=1),"OUTRO CHR",IF(Q7784=0,"Mutação Origem","VALOR CONFIDENCE")))</f>
        <v>Mutacao Genotipica - Origem Paterna</v>
      </c>
      <c r="S77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85" spans="1:19" x14ac:dyDescent="0.3">
      <c r="A7785" s="1" t="s">
        <v>15</v>
      </c>
      <c r="B7785" s="1" t="s">
        <v>17</v>
      </c>
      <c r="C7785" s="1" t="s">
        <v>15</v>
      </c>
      <c r="D7785" s="1" t="s">
        <v>17</v>
      </c>
      <c r="E7785" s="1" t="s">
        <v>27</v>
      </c>
      <c r="F7785" s="1" t="s">
        <v>93</v>
      </c>
      <c r="G7785" s="1" t="s">
        <v>12223</v>
      </c>
      <c r="H7785" s="1" t="s">
        <v>839</v>
      </c>
      <c r="I7785" s="1" t="s">
        <v>12224</v>
      </c>
      <c r="J7785" s="1" t="s">
        <v>198</v>
      </c>
      <c r="K7785" s="1" t="s">
        <v>22</v>
      </c>
      <c r="L7785" s="1" t="s">
        <v>23</v>
      </c>
      <c r="M7785" s="1" t="s">
        <v>23</v>
      </c>
      <c r="N7785" s="1" t="s">
        <v>199</v>
      </c>
      <c r="O7785" s="1" t="s">
        <v>11288</v>
      </c>
      <c r="P7785" s="1">
        <f>SQRT((I7786-I7785)^2)</f>
        <v>125402</v>
      </c>
      <c r="Q7785" s="1">
        <f>IF(AND(C7785="AA",A7785="AA",E7785&lt;&gt;"AA"),1,IF(AND(C7785="BB",A7785="BB",E7785&lt;&gt;"BB"),1,0))</f>
        <v>1</v>
      </c>
      <c r="R7785" s="1" t="str">
        <f>IF(AND(H7786=H7785,Q7785=1),N7786,IF(AND(H7786&lt;&gt;H7785,Q7785=1),"OUTRO CHR",IF(Q7785=0,"Mutação Origem","VALOR CONFIDENCE")))</f>
        <v>Mutacao Genotipica - Origem Materna</v>
      </c>
      <c r="S77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86" spans="1:19" x14ac:dyDescent="0.3">
      <c r="A7786" s="1" t="s">
        <v>16</v>
      </c>
      <c r="B7786" s="1" t="s">
        <v>26</v>
      </c>
      <c r="C7786" s="1" t="s">
        <v>15</v>
      </c>
      <c r="D7786" s="1" t="s">
        <v>42</v>
      </c>
      <c r="E7786" s="1" t="s">
        <v>16</v>
      </c>
      <c r="F7786" s="1" t="s">
        <v>26</v>
      </c>
      <c r="G7786" s="1" t="s">
        <v>4702</v>
      </c>
      <c r="H7786" s="1" t="s">
        <v>839</v>
      </c>
      <c r="I7786" s="1" t="s">
        <v>4703</v>
      </c>
      <c r="J7786" s="1" t="s">
        <v>21</v>
      </c>
      <c r="K7786" s="1" t="s">
        <v>41</v>
      </c>
      <c r="L7786" s="1" t="s">
        <v>23</v>
      </c>
      <c r="M7786" s="1" t="s">
        <v>23</v>
      </c>
      <c r="N7786" s="1" t="s">
        <v>24</v>
      </c>
      <c r="O7786" s="1" t="s">
        <v>11288</v>
      </c>
      <c r="P7786" s="1">
        <f>SQRT((I7787-I7786)^2)</f>
        <v>47934</v>
      </c>
      <c r="Q7786" s="1">
        <f>IF(AND(C7786="AA",A7786="AA",E7786&lt;&gt;"AA"),1,IF(AND(C7786="BB",A7786="BB",E7786&lt;&gt;"BB"),1,0))</f>
        <v>0</v>
      </c>
      <c r="R7786" s="1" t="str">
        <f>IF(AND(H7787=H7786,Q7786=1),N7787,IF(AND(H7787&lt;&gt;H7786,Q7786=1),"OUTRO CHR",IF(Q7786=0,"Mutação Origem","VALOR CONFIDENCE")))</f>
        <v>Mutação Origem</v>
      </c>
      <c r="S7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87" spans="1:19" x14ac:dyDescent="0.3">
      <c r="A7787" s="1" t="s">
        <v>15</v>
      </c>
      <c r="B7787" s="1" t="s">
        <v>15</v>
      </c>
      <c r="C7787" s="1" t="s">
        <v>15</v>
      </c>
      <c r="D7787" s="1" t="s">
        <v>15</v>
      </c>
      <c r="E7787" s="1" t="s">
        <v>27</v>
      </c>
      <c r="F7787" s="1" t="s">
        <v>28</v>
      </c>
      <c r="G7787" s="1" t="s">
        <v>12161</v>
      </c>
      <c r="H7787" s="1" t="s">
        <v>839</v>
      </c>
      <c r="I7787" s="1" t="s">
        <v>12162</v>
      </c>
      <c r="J7787" s="1" t="s">
        <v>21</v>
      </c>
      <c r="K7787" s="1" t="s">
        <v>31</v>
      </c>
      <c r="L7787" s="1" t="s">
        <v>23</v>
      </c>
      <c r="M7787" s="1" t="s">
        <v>23</v>
      </c>
      <c r="N7787" s="1" t="s">
        <v>24</v>
      </c>
      <c r="O7787" s="1" t="s">
        <v>11288</v>
      </c>
      <c r="P7787" s="1">
        <f>SQRT((I7788-I7787)^2)</f>
        <v>716913</v>
      </c>
      <c r="Q7787" s="1">
        <f>IF(AND(C7787="AA",A7787="AA",E7787&lt;&gt;"AA"),1,IF(AND(C7787="BB",A7787="BB",E7787&lt;&gt;"BB"),1,0))</f>
        <v>1</v>
      </c>
      <c r="R7787" s="1" t="str">
        <f>IF(AND(H7788=H7787,Q7787=1),N7788,IF(AND(H7788&lt;&gt;H7787,Q7787=1),"OUTRO CHR",IF(Q7787=0,"Mutação Origem","VALOR CONFIDENCE")))</f>
        <v>Mutacao Genotipica - Origem Paterna</v>
      </c>
      <c r="S77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88" spans="1:19" x14ac:dyDescent="0.3">
      <c r="A7788" s="1" t="s">
        <v>16</v>
      </c>
      <c r="B7788" s="1" t="s">
        <v>42</v>
      </c>
      <c r="C7788" s="1" t="s">
        <v>15</v>
      </c>
      <c r="D7788" s="1" t="s">
        <v>26</v>
      </c>
      <c r="E7788" s="1" t="s">
        <v>15</v>
      </c>
      <c r="F7788" s="1" t="s">
        <v>26</v>
      </c>
      <c r="G7788" s="1" t="s">
        <v>12225</v>
      </c>
      <c r="H7788" s="1" t="s">
        <v>839</v>
      </c>
      <c r="I7788" s="1" t="s">
        <v>12226</v>
      </c>
      <c r="J7788" s="1" t="s">
        <v>198</v>
      </c>
      <c r="K7788" s="1" t="s">
        <v>41</v>
      </c>
      <c r="L7788" s="1" t="s">
        <v>23</v>
      </c>
      <c r="M7788" s="1" t="s">
        <v>23</v>
      </c>
      <c r="N7788" s="1" t="s">
        <v>199</v>
      </c>
      <c r="O7788" s="1" t="s">
        <v>11288</v>
      </c>
      <c r="P7788" s="1">
        <f>SQRT((I7789-I7788)^2)</f>
        <v>248648</v>
      </c>
      <c r="Q7788" s="1">
        <f>IF(AND(C7788="AA",A7788="AA",E7788&lt;&gt;"AA"),1,IF(AND(C7788="BB",A7788="BB",E7788&lt;&gt;"BB"),1,0))</f>
        <v>0</v>
      </c>
      <c r="R7788" s="1" t="str">
        <f>IF(AND(H7789=H7788,Q7788=1),N7789,IF(AND(H7789&lt;&gt;H7788,Q7788=1),"OUTRO CHR",IF(Q7788=0,"Mutação Origem","VALOR CONFIDENCE")))</f>
        <v>Mutação Origem</v>
      </c>
      <c r="S7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89" spans="1:19" x14ac:dyDescent="0.3">
      <c r="A7789" s="1" t="s">
        <v>15</v>
      </c>
      <c r="B7789" s="1" t="s">
        <v>26</v>
      </c>
      <c r="C7789" s="1" t="s">
        <v>27</v>
      </c>
      <c r="D7789" s="1" t="s">
        <v>38</v>
      </c>
      <c r="E7789" s="1" t="s">
        <v>16</v>
      </c>
      <c r="F7789" s="1" t="s">
        <v>42</v>
      </c>
      <c r="G7789" s="1" t="s">
        <v>12227</v>
      </c>
      <c r="H7789" s="1" t="s">
        <v>839</v>
      </c>
      <c r="I7789" s="1" t="s">
        <v>12228</v>
      </c>
      <c r="J7789" s="1" t="s">
        <v>198</v>
      </c>
      <c r="K7789" s="1" t="s">
        <v>41</v>
      </c>
      <c r="L7789" s="1" t="s">
        <v>23</v>
      </c>
      <c r="M7789" s="1" t="s">
        <v>23</v>
      </c>
      <c r="N7789" s="1" t="s">
        <v>199</v>
      </c>
      <c r="O7789" s="1" t="s">
        <v>11288</v>
      </c>
      <c r="P7789" s="1">
        <f>SQRT((I7790-I7789)^2)</f>
        <v>3195250</v>
      </c>
      <c r="Q7789" s="1">
        <f>IF(AND(C7789="AA",A7789="AA",E7789&lt;&gt;"AA"),1,IF(AND(C7789="BB",A7789="BB",E7789&lt;&gt;"BB"),1,0))</f>
        <v>0</v>
      </c>
      <c r="R7789" s="1" t="str">
        <f>IF(AND(H7790=H7789,Q7789=1),N7790,IF(AND(H7790&lt;&gt;H7789,Q7789=1),"OUTRO CHR",IF(Q7789=0,"Mutação Origem","VALOR CONFIDENCE")))</f>
        <v>Mutação Origem</v>
      </c>
      <c r="S7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90" spans="1:19" x14ac:dyDescent="0.3">
      <c r="A7790" s="1" t="s">
        <v>16</v>
      </c>
      <c r="B7790" s="1" t="s">
        <v>42</v>
      </c>
      <c r="C7790" s="1" t="s">
        <v>16</v>
      </c>
      <c r="D7790" s="1" t="s">
        <v>42</v>
      </c>
      <c r="E7790" s="1" t="s">
        <v>27</v>
      </c>
      <c r="F7790" s="1" t="s">
        <v>38</v>
      </c>
      <c r="G7790" s="1" t="s">
        <v>12163</v>
      </c>
      <c r="H7790" s="1" t="s">
        <v>839</v>
      </c>
      <c r="I7790" s="1" t="s">
        <v>12164</v>
      </c>
      <c r="J7790" s="1" t="s">
        <v>21</v>
      </c>
      <c r="K7790" s="1" t="s">
        <v>41</v>
      </c>
      <c r="L7790" s="1" t="s">
        <v>22</v>
      </c>
      <c r="M7790" s="1" t="s">
        <v>23</v>
      </c>
      <c r="N7790" s="1" t="s">
        <v>24</v>
      </c>
      <c r="O7790" s="1" t="s">
        <v>11288</v>
      </c>
      <c r="P7790" s="1">
        <f>SQRT((I7791-I7790)^2)</f>
        <v>557406</v>
      </c>
      <c r="Q7790" s="1">
        <f>IF(AND(C7790="AA",A7790="AA",E7790&lt;&gt;"AA"),1,IF(AND(C7790="BB",A7790="BB",E7790&lt;&gt;"BB"),1,0))</f>
        <v>1</v>
      </c>
      <c r="R7790" s="1" t="str">
        <f>IF(AND(H7791=H7790,Q7790=1),N7791,IF(AND(H7791&lt;&gt;H7790,Q7790=1),"OUTRO CHR",IF(Q7790=0,"Mutação Origem","VALOR CONFIDENCE")))</f>
        <v>Mutacao Genotipica - Origem Paterna</v>
      </c>
      <c r="S7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91" spans="1:19" x14ac:dyDescent="0.3">
      <c r="A7791" s="1" t="s">
        <v>15</v>
      </c>
      <c r="B7791" s="1" t="s">
        <v>17</v>
      </c>
      <c r="C7791" s="1" t="s">
        <v>27</v>
      </c>
      <c r="D7791" s="1" t="s">
        <v>32</v>
      </c>
      <c r="E7791" s="1" t="s">
        <v>16</v>
      </c>
      <c r="F7791" s="1" t="s">
        <v>26</v>
      </c>
      <c r="G7791" s="1" t="s">
        <v>12229</v>
      </c>
      <c r="H7791" s="1" t="s">
        <v>839</v>
      </c>
      <c r="I7791" s="1" t="s">
        <v>12230</v>
      </c>
      <c r="J7791" s="1" t="s">
        <v>198</v>
      </c>
      <c r="K7791" s="1" t="s">
        <v>31</v>
      </c>
      <c r="L7791" s="1" t="s">
        <v>23</v>
      </c>
      <c r="M7791" s="1" t="s">
        <v>23</v>
      </c>
      <c r="N7791" s="1" t="s">
        <v>199</v>
      </c>
      <c r="O7791" s="1" t="s">
        <v>11288</v>
      </c>
      <c r="P7791" s="1">
        <f>SQRT((I7792-I7791)^2)</f>
        <v>269868</v>
      </c>
      <c r="Q7791" s="1">
        <f>IF(AND(C7791="AA",A7791="AA",E7791&lt;&gt;"AA"),1,IF(AND(C7791="BB",A7791="BB",E7791&lt;&gt;"BB"),1,0))</f>
        <v>0</v>
      </c>
      <c r="R7791" s="1" t="str">
        <f>IF(AND(H7792=H7791,Q7791=1),N7792,IF(AND(H7792&lt;&gt;H7791,Q7791=1),"OUTRO CHR",IF(Q7791=0,"Mutação Origem","VALOR CONFIDENCE")))</f>
        <v>Mutação Origem</v>
      </c>
      <c r="S7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92" spans="1:19" x14ac:dyDescent="0.3">
      <c r="A7792" s="1" t="s">
        <v>15</v>
      </c>
      <c r="B7792" s="1" t="s">
        <v>15</v>
      </c>
      <c r="C7792" s="1" t="s">
        <v>15</v>
      </c>
      <c r="D7792" s="1" t="s">
        <v>15</v>
      </c>
      <c r="E7792" s="1" t="s">
        <v>27</v>
      </c>
      <c r="F7792" s="1" t="s">
        <v>471</v>
      </c>
      <c r="G7792" s="1" t="s">
        <v>12165</v>
      </c>
      <c r="H7792" s="1" t="s">
        <v>839</v>
      </c>
      <c r="I7792" s="1" t="s">
        <v>12166</v>
      </c>
      <c r="J7792" s="1" t="s">
        <v>21</v>
      </c>
      <c r="K7792" s="1" t="s">
        <v>31</v>
      </c>
      <c r="L7792" s="1" t="s">
        <v>23</v>
      </c>
      <c r="M7792" s="1" t="s">
        <v>23</v>
      </c>
      <c r="N7792" s="1" t="s">
        <v>24</v>
      </c>
      <c r="O7792" s="1" t="s">
        <v>11288</v>
      </c>
      <c r="P7792" s="1">
        <f>SQRT((I7793-I7792)^2)</f>
        <v>160506</v>
      </c>
      <c r="Q7792" s="1">
        <f>IF(AND(C7792="AA",A7792="AA",E7792&lt;&gt;"AA"),1,IF(AND(C7792="BB",A7792="BB",E7792&lt;&gt;"BB"),1,0))</f>
        <v>1</v>
      </c>
      <c r="R7792" s="1" t="str">
        <f>IF(AND(H7793=H7792,Q7792=1),N7793,IF(AND(H7793&lt;&gt;H7792,Q7792=1),"OUTRO CHR",IF(Q7792=0,"Mutação Origem","VALOR CONFIDENCE")))</f>
        <v>Mutacao Genotipica - Origem Paterna</v>
      </c>
      <c r="S77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93" spans="1:19" x14ac:dyDescent="0.3">
      <c r="A7793" s="1" t="s">
        <v>15</v>
      </c>
      <c r="B7793" s="1" t="s">
        <v>26</v>
      </c>
      <c r="C7793" s="1" t="s">
        <v>15</v>
      </c>
      <c r="D7793" s="1" t="s">
        <v>26</v>
      </c>
      <c r="E7793" s="1" t="s">
        <v>27</v>
      </c>
      <c r="F7793" s="1" t="s">
        <v>38</v>
      </c>
      <c r="G7793" s="1" t="s">
        <v>12231</v>
      </c>
      <c r="H7793" s="1" t="s">
        <v>839</v>
      </c>
      <c r="I7793" s="1" t="s">
        <v>12232</v>
      </c>
      <c r="J7793" s="1" t="s">
        <v>198</v>
      </c>
      <c r="K7793" s="1" t="s">
        <v>41</v>
      </c>
      <c r="L7793" s="1" t="s">
        <v>23</v>
      </c>
      <c r="M7793" s="1" t="s">
        <v>23</v>
      </c>
      <c r="N7793" s="1" t="s">
        <v>199</v>
      </c>
      <c r="O7793" s="1" t="s">
        <v>11288</v>
      </c>
      <c r="P7793" s="1">
        <f>SQRT((I7794-I7793)^2)</f>
        <v>2397294</v>
      </c>
      <c r="Q7793" s="1">
        <f>IF(AND(C7793="AA",A7793="AA",E7793&lt;&gt;"AA"),1,IF(AND(C7793="BB",A7793="BB",E7793&lt;&gt;"BB"),1,0))</f>
        <v>1</v>
      </c>
      <c r="R7793" s="1" t="str">
        <f>IF(AND(H7794=H7793,Q7793=1),N7794,IF(AND(H7794&lt;&gt;H7793,Q7793=1),"OUTRO CHR",IF(Q7793=0,"Mutação Origem","VALOR CONFIDENCE")))</f>
        <v>Mutacao Genotipica - Origem Paterna</v>
      </c>
      <c r="S77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94" spans="1:19" x14ac:dyDescent="0.3">
      <c r="A7794" s="1" t="s">
        <v>16</v>
      </c>
      <c r="B7794" s="1" t="s">
        <v>17</v>
      </c>
      <c r="C7794" s="1" t="s">
        <v>16</v>
      </c>
      <c r="D7794" s="1" t="s">
        <v>17</v>
      </c>
      <c r="E7794" s="1" t="s">
        <v>27</v>
      </c>
      <c r="F7794" s="1" t="s">
        <v>74</v>
      </c>
      <c r="G7794" s="1" t="s">
        <v>12233</v>
      </c>
      <c r="H7794" s="1" t="s">
        <v>839</v>
      </c>
      <c r="I7794" s="1" t="s">
        <v>12234</v>
      </c>
      <c r="J7794" s="1" t="s">
        <v>198</v>
      </c>
      <c r="K7794" s="1" t="s">
        <v>22</v>
      </c>
      <c r="L7794" s="1" t="s">
        <v>31</v>
      </c>
      <c r="M7794" s="1" t="s">
        <v>23</v>
      </c>
      <c r="N7794" s="1" t="s">
        <v>199</v>
      </c>
      <c r="O7794" s="1" t="s">
        <v>11288</v>
      </c>
      <c r="P7794" s="1">
        <f>SQRT((I7795-I7794)^2)</f>
        <v>1005883</v>
      </c>
      <c r="Q7794" s="1">
        <f>IF(AND(C7794="AA",A7794="AA",E7794&lt;&gt;"AA"),1,IF(AND(C7794="BB",A7794="BB",E7794&lt;&gt;"BB"),1,0))</f>
        <v>1</v>
      </c>
      <c r="R7794" s="1" t="str">
        <f>IF(AND(H7795=H7794,Q7794=1),N7795,IF(AND(H7795&lt;&gt;H7794,Q7794=1),"OUTRO CHR",IF(Q7794=0,"Mutação Origem","VALOR CONFIDENCE")))</f>
        <v>Mutacao Genotipica - Origem Materna</v>
      </c>
      <c r="S77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95" spans="1:19" x14ac:dyDescent="0.3">
      <c r="A7795" s="1" t="s">
        <v>16</v>
      </c>
      <c r="B7795" s="1" t="s">
        <v>26</v>
      </c>
      <c r="C7795" s="1" t="s">
        <v>16</v>
      </c>
      <c r="D7795" s="1" t="s">
        <v>26</v>
      </c>
      <c r="E7795" s="1" t="s">
        <v>27</v>
      </c>
      <c r="F7795" s="1" t="s">
        <v>67</v>
      </c>
      <c r="G7795" s="1" t="s">
        <v>851</v>
      </c>
      <c r="H7795" s="1" t="s">
        <v>839</v>
      </c>
      <c r="I7795" s="1" t="s">
        <v>852</v>
      </c>
      <c r="J7795" s="1" t="s">
        <v>21</v>
      </c>
      <c r="K7795" s="1" t="s">
        <v>41</v>
      </c>
      <c r="L7795" s="1" t="s">
        <v>23</v>
      </c>
      <c r="M7795" s="1" t="s">
        <v>23</v>
      </c>
      <c r="N7795" s="1" t="s">
        <v>24</v>
      </c>
      <c r="O7795" s="1" t="s">
        <v>11288</v>
      </c>
      <c r="P7795" s="1">
        <f>SQRT((I7796-I7795)^2)</f>
        <v>760236</v>
      </c>
      <c r="Q7795" s="1">
        <f>IF(AND(C7795="AA",A7795="AA",E7795&lt;&gt;"AA"),1,IF(AND(C7795="BB",A7795="BB",E7795&lt;&gt;"BB"),1,0))</f>
        <v>1</v>
      </c>
      <c r="R7795" s="1" t="str">
        <f>IF(AND(H7796=H7795,Q7795=1),N7796,IF(AND(H7796&lt;&gt;H7795,Q7795=1),"OUTRO CHR",IF(Q7795=0,"Mutação Origem","VALOR CONFIDENCE")))</f>
        <v>Mutacao Genotipica - Origem Paterna</v>
      </c>
      <c r="S7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96" spans="1:19" x14ac:dyDescent="0.3">
      <c r="A7796" s="1" t="s">
        <v>16</v>
      </c>
      <c r="B7796" s="1" t="s">
        <v>17</v>
      </c>
      <c r="C7796" s="1" t="s">
        <v>16</v>
      </c>
      <c r="D7796" s="1" t="s">
        <v>17</v>
      </c>
      <c r="E7796" s="1" t="s">
        <v>27</v>
      </c>
      <c r="F7796" s="1" t="s">
        <v>35</v>
      </c>
      <c r="G7796" s="1" t="s">
        <v>12235</v>
      </c>
      <c r="H7796" s="1" t="s">
        <v>839</v>
      </c>
      <c r="I7796" s="1" t="s">
        <v>12236</v>
      </c>
      <c r="J7796" s="1" t="s">
        <v>198</v>
      </c>
      <c r="K7796" s="1" t="s">
        <v>22</v>
      </c>
      <c r="L7796" s="1" t="s">
        <v>23</v>
      </c>
      <c r="M7796" s="1" t="s">
        <v>23</v>
      </c>
      <c r="N7796" s="1" t="s">
        <v>199</v>
      </c>
      <c r="O7796" s="1" t="s">
        <v>11288</v>
      </c>
      <c r="P7796" s="1">
        <f>SQRT((I7797-I7796)^2)</f>
        <v>1686522</v>
      </c>
      <c r="Q7796" s="1">
        <f>IF(AND(C7796="AA",A7796="AA",E7796&lt;&gt;"AA"),1,IF(AND(C7796="BB",A7796="BB",E7796&lt;&gt;"BB"),1,0))</f>
        <v>1</v>
      </c>
      <c r="R7796" s="1" t="str">
        <f>IF(AND(H7797=H7796,Q7796=1),N7797,IF(AND(H7797&lt;&gt;H7796,Q7796=1),"OUTRO CHR",IF(Q7796=0,"Mutação Origem","VALOR CONFIDENCE")))</f>
        <v>Mutacao Genotipica - Origem Paterna</v>
      </c>
      <c r="S7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97" spans="1:19" x14ac:dyDescent="0.3">
      <c r="A7797" s="1" t="s">
        <v>16</v>
      </c>
      <c r="B7797" s="1" t="s">
        <v>42</v>
      </c>
      <c r="C7797" s="1" t="s">
        <v>16</v>
      </c>
      <c r="D7797" s="1" t="s">
        <v>42</v>
      </c>
      <c r="E7797" s="1" t="s">
        <v>27</v>
      </c>
      <c r="F7797" s="1" t="s">
        <v>38</v>
      </c>
      <c r="G7797" s="1" t="s">
        <v>12237</v>
      </c>
      <c r="H7797" s="1" t="s">
        <v>839</v>
      </c>
      <c r="I7797" s="1" t="s">
        <v>12238</v>
      </c>
      <c r="J7797" s="1" t="s">
        <v>198</v>
      </c>
      <c r="K7797" s="1" t="s">
        <v>41</v>
      </c>
      <c r="L7797" s="1" t="s">
        <v>22</v>
      </c>
      <c r="M7797" s="1" t="s">
        <v>23</v>
      </c>
      <c r="N7797" s="1" t="s">
        <v>199</v>
      </c>
      <c r="O7797" s="1" t="s">
        <v>11288</v>
      </c>
      <c r="P7797" s="1">
        <f>SQRT((I7798-I7797)^2)</f>
        <v>741980</v>
      </c>
      <c r="Q7797" s="1">
        <f>IF(AND(C7797="AA",A7797="AA",E7797&lt;&gt;"AA"),1,IF(AND(C7797="BB",A7797="BB",E7797&lt;&gt;"BB"),1,0))</f>
        <v>1</v>
      </c>
      <c r="R7797" s="1" t="str">
        <f>IF(AND(H7798=H7797,Q7797=1),N7798,IF(AND(H7798&lt;&gt;H7797,Q7797=1),"OUTRO CHR",IF(Q7797=0,"Mutação Origem","VALOR CONFIDENCE")))</f>
        <v>Mutacao Genotipica - Origem Paterna</v>
      </c>
      <c r="S77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98" spans="1:19" x14ac:dyDescent="0.3">
      <c r="A7798" s="1" t="s">
        <v>15</v>
      </c>
      <c r="B7798" s="1" t="s">
        <v>26</v>
      </c>
      <c r="C7798" s="1" t="s">
        <v>27</v>
      </c>
      <c r="D7798" s="1" t="s">
        <v>38</v>
      </c>
      <c r="E7798" s="1" t="s">
        <v>16</v>
      </c>
      <c r="F7798" s="1" t="s">
        <v>42</v>
      </c>
      <c r="G7798" s="1" t="s">
        <v>12239</v>
      </c>
      <c r="H7798" s="1" t="s">
        <v>839</v>
      </c>
      <c r="I7798" s="1" t="s">
        <v>12240</v>
      </c>
      <c r="J7798" s="1" t="s">
        <v>198</v>
      </c>
      <c r="K7798" s="1" t="s">
        <v>41</v>
      </c>
      <c r="L7798" s="1" t="s">
        <v>23</v>
      </c>
      <c r="M7798" s="1" t="s">
        <v>23</v>
      </c>
      <c r="N7798" s="1" t="s">
        <v>199</v>
      </c>
      <c r="O7798" s="1" t="s">
        <v>11288</v>
      </c>
      <c r="P7798" s="1">
        <f>SQRT((I7799-I7798)^2)</f>
        <v>561142</v>
      </c>
      <c r="Q7798" s="1">
        <f>IF(AND(C7798="AA",A7798="AA",E7798&lt;&gt;"AA"),1,IF(AND(C7798="BB",A7798="BB",E7798&lt;&gt;"BB"),1,0))</f>
        <v>0</v>
      </c>
      <c r="R7798" s="1" t="str">
        <f>IF(AND(H7799=H7798,Q7798=1),N7799,IF(AND(H7799&lt;&gt;H7798,Q7798=1),"OUTRO CHR",IF(Q7798=0,"Mutação Origem","VALOR CONFIDENCE")))</f>
        <v>Mutação Origem</v>
      </c>
      <c r="S7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99" spans="1:19" x14ac:dyDescent="0.3">
      <c r="A7799" s="1" t="s">
        <v>15</v>
      </c>
      <c r="B7799" s="1" t="s">
        <v>42</v>
      </c>
      <c r="C7799" s="1" t="s">
        <v>15</v>
      </c>
      <c r="D7799" s="1" t="s">
        <v>42</v>
      </c>
      <c r="E7799" s="1" t="s">
        <v>27</v>
      </c>
      <c r="F7799" s="1" t="s">
        <v>67</v>
      </c>
      <c r="G7799" s="1" t="s">
        <v>12241</v>
      </c>
      <c r="H7799" s="1" t="s">
        <v>839</v>
      </c>
      <c r="I7799" s="1" t="s">
        <v>12242</v>
      </c>
      <c r="J7799" s="1" t="s">
        <v>198</v>
      </c>
      <c r="K7799" s="1" t="s">
        <v>41</v>
      </c>
      <c r="L7799" s="1" t="s">
        <v>22</v>
      </c>
      <c r="M7799" s="1" t="s">
        <v>23</v>
      </c>
      <c r="N7799" s="1" t="s">
        <v>199</v>
      </c>
      <c r="O7799" s="1" t="s">
        <v>11288</v>
      </c>
      <c r="P7799" s="1">
        <f>SQRT((I7800-I7799)^2)</f>
        <v>1468768</v>
      </c>
      <c r="Q7799" s="1">
        <f>IF(AND(C7799="AA",A7799="AA",E7799&lt;&gt;"AA"),1,IF(AND(C7799="BB",A7799="BB",E7799&lt;&gt;"BB"),1,0))</f>
        <v>1</v>
      </c>
      <c r="R7799" s="1" t="str">
        <f>IF(AND(H7800=H7799,Q7799=1),N7800,IF(AND(H7800&lt;&gt;H7799,Q7799=1),"OUTRO CHR",IF(Q7799=0,"Mutação Origem","VALOR CONFIDENCE")))</f>
        <v>Mutacao Genotipica - Origem Paterna</v>
      </c>
      <c r="S77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00" spans="1:19" x14ac:dyDescent="0.3">
      <c r="A7800" s="1" t="s">
        <v>16</v>
      </c>
      <c r="B7800" s="1" t="s">
        <v>26</v>
      </c>
      <c r="C7800" s="1" t="s">
        <v>16</v>
      </c>
      <c r="D7800" s="1" t="s">
        <v>26</v>
      </c>
      <c r="E7800" s="1" t="s">
        <v>27</v>
      </c>
      <c r="F7800" s="1" t="s">
        <v>28</v>
      </c>
      <c r="G7800" s="1" t="s">
        <v>12243</v>
      </c>
      <c r="H7800" s="1" t="s">
        <v>839</v>
      </c>
      <c r="I7800" s="1" t="s">
        <v>12244</v>
      </c>
      <c r="J7800" s="1" t="s">
        <v>198</v>
      </c>
      <c r="K7800" s="1" t="s">
        <v>31</v>
      </c>
      <c r="L7800" s="1" t="s">
        <v>23</v>
      </c>
      <c r="M7800" s="1" t="s">
        <v>23</v>
      </c>
      <c r="N7800" s="1" t="s">
        <v>199</v>
      </c>
      <c r="O7800" s="1" t="s">
        <v>11288</v>
      </c>
      <c r="P7800" s="1">
        <f>SQRT((I7801-I7800)^2)</f>
        <v>319469</v>
      </c>
      <c r="Q7800" s="1">
        <f>IF(AND(C7800="AA",A7800="AA",E7800&lt;&gt;"AA"),1,IF(AND(C7800="BB",A7800="BB",E7800&lt;&gt;"BB"),1,0))</f>
        <v>1</v>
      </c>
      <c r="R7800" s="1" t="str">
        <f>IF(AND(H7801=H7800,Q7800=1),N7801,IF(AND(H7801&lt;&gt;H7800,Q7800=1),"OUTRO CHR",IF(Q7800=0,"Mutação Origem","VALOR CONFIDENCE")))</f>
        <v>Mutacao Genotipica - Origem Materna</v>
      </c>
      <c r="S78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01" spans="1:19" x14ac:dyDescent="0.3">
      <c r="A7801" s="1" t="s">
        <v>15</v>
      </c>
      <c r="B7801" s="1" t="s">
        <v>17</v>
      </c>
      <c r="C7801" s="1" t="s">
        <v>16</v>
      </c>
      <c r="D7801" s="1" t="s">
        <v>15</v>
      </c>
      <c r="E7801" s="1" t="s">
        <v>15</v>
      </c>
      <c r="F7801" s="1" t="s">
        <v>17</v>
      </c>
      <c r="G7801" s="1" t="s">
        <v>12167</v>
      </c>
      <c r="H7801" s="1" t="s">
        <v>839</v>
      </c>
      <c r="I7801" s="1" t="s">
        <v>12168</v>
      </c>
      <c r="J7801" s="1" t="s">
        <v>21</v>
      </c>
      <c r="K7801" s="1" t="s">
        <v>22</v>
      </c>
      <c r="L7801" s="1" t="s">
        <v>23</v>
      </c>
      <c r="M7801" s="1" t="s">
        <v>23</v>
      </c>
      <c r="N7801" s="1" t="s">
        <v>24</v>
      </c>
      <c r="O7801" s="1" t="s">
        <v>11288</v>
      </c>
      <c r="P7801" s="1">
        <f>SQRT((I7802-I7801)^2)</f>
        <v>656440</v>
      </c>
      <c r="Q7801" s="1">
        <f>IF(AND(C7801="AA",A7801="AA",E7801&lt;&gt;"AA"),1,IF(AND(C7801="BB",A7801="BB",E7801&lt;&gt;"BB"),1,0))</f>
        <v>0</v>
      </c>
      <c r="R7801" s="1" t="str">
        <f>IF(AND(H7802=H7801,Q7801=1),N7802,IF(AND(H7802&lt;&gt;H7801,Q7801=1),"OUTRO CHR",IF(Q7801=0,"Mutação Origem","VALOR CONFIDENCE")))</f>
        <v>Mutação Origem</v>
      </c>
      <c r="S7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02" spans="1:19" x14ac:dyDescent="0.3">
      <c r="A7802" s="1" t="s">
        <v>15</v>
      </c>
      <c r="B7802" s="1" t="s">
        <v>15</v>
      </c>
      <c r="C7802" s="1" t="s">
        <v>15</v>
      </c>
      <c r="D7802" s="1" t="s">
        <v>15</v>
      </c>
      <c r="E7802" s="1" t="s">
        <v>27</v>
      </c>
      <c r="F7802" s="1" t="s">
        <v>35</v>
      </c>
      <c r="G7802" s="1" t="s">
        <v>12169</v>
      </c>
      <c r="H7802" s="1" t="s">
        <v>839</v>
      </c>
      <c r="I7802" s="1" t="s">
        <v>12170</v>
      </c>
      <c r="J7802" s="1" t="s">
        <v>21</v>
      </c>
      <c r="K7802" s="1" t="s">
        <v>22</v>
      </c>
      <c r="L7802" s="1" t="s">
        <v>23</v>
      </c>
      <c r="M7802" s="1" t="s">
        <v>23</v>
      </c>
      <c r="N7802" s="1" t="s">
        <v>24</v>
      </c>
      <c r="O7802" s="1" t="s">
        <v>11288</v>
      </c>
      <c r="P7802" s="1">
        <f>SQRT((I7803-I7802)^2)</f>
        <v>1666757</v>
      </c>
      <c r="Q7802" s="1">
        <f>IF(AND(C7802="AA",A7802="AA",E7802&lt;&gt;"AA"),1,IF(AND(C7802="BB",A7802="BB",E7802&lt;&gt;"BB"),1,0))</f>
        <v>1</v>
      </c>
      <c r="R7802" s="1" t="str">
        <f>IF(AND(H7803=H7802,Q7802=1),N7803,IF(AND(H7803&lt;&gt;H7802,Q7802=1),"OUTRO CHR",IF(Q7802=0,"Mutação Origem","VALOR CONFIDENCE")))</f>
        <v>Mutacao Genotipica - Origem Paterna</v>
      </c>
      <c r="S78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03" spans="1:19" x14ac:dyDescent="0.3">
      <c r="A7803" s="1" t="s">
        <v>16</v>
      </c>
      <c r="B7803" s="1" t="s">
        <v>17</v>
      </c>
      <c r="C7803" s="1" t="s">
        <v>16</v>
      </c>
      <c r="D7803" s="1" t="s">
        <v>17</v>
      </c>
      <c r="E7803" s="1" t="s">
        <v>27</v>
      </c>
      <c r="F7803" s="1" t="s">
        <v>35</v>
      </c>
      <c r="G7803" s="1" t="s">
        <v>12245</v>
      </c>
      <c r="H7803" s="1" t="s">
        <v>839</v>
      </c>
      <c r="I7803" s="1" t="s">
        <v>12246</v>
      </c>
      <c r="J7803" s="1" t="s">
        <v>198</v>
      </c>
      <c r="K7803" s="1" t="s">
        <v>22</v>
      </c>
      <c r="L7803" s="1" t="s">
        <v>23</v>
      </c>
      <c r="M7803" s="1" t="s">
        <v>23</v>
      </c>
      <c r="N7803" s="1" t="s">
        <v>199</v>
      </c>
      <c r="O7803" s="1" t="s">
        <v>11288</v>
      </c>
      <c r="P7803" s="1">
        <f>SQRT((I7804-I7803)^2)</f>
        <v>694036</v>
      </c>
      <c r="Q7803" s="1">
        <f>IF(AND(C7803="AA",A7803="AA",E7803&lt;&gt;"AA"),1,IF(AND(C7803="BB",A7803="BB",E7803&lt;&gt;"BB"),1,0))</f>
        <v>1</v>
      </c>
      <c r="R7803" s="1" t="str">
        <f>IF(AND(H7804=H7803,Q7803=1),N7804,IF(AND(H7804&lt;&gt;H7803,Q7803=1),"OUTRO CHR",IF(Q7803=0,"Mutação Origem","VALOR CONFIDENCE")))</f>
        <v>Mutacao Genotipica - Origem Materna</v>
      </c>
      <c r="S78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04" spans="1:19" x14ac:dyDescent="0.3">
      <c r="A7804" s="1" t="s">
        <v>27</v>
      </c>
      <c r="B7804" s="1" t="s">
        <v>93</v>
      </c>
      <c r="C7804" s="1" t="s">
        <v>16</v>
      </c>
      <c r="D7804" s="1" t="s">
        <v>15</v>
      </c>
      <c r="E7804" s="1" t="s">
        <v>15</v>
      </c>
      <c r="F7804" s="1" t="s">
        <v>17</v>
      </c>
      <c r="G7804" s="1" t="s">
        <v>12171</v>
      </c>
      <c r="H7804" s="1" t="s">
        <v>839</v>
      </c>
      <c r="I7804" s="1" t="s">
        <v>12172</v>
      </c>
      <c r="J7804" s="1" t="s">
        <v>21</v>
      </c>
      <c r="K7804" s="1" t="s">
        <v>22</v>
      </c>
      <c r="L7804" s="1" t="s">
        <v>23</v>
      </c>
      <c r="M7804" s="1" t="s">
        <v>23</v>
      </c>
      <c r="N7804" s="1" t="s">
        <v>24</v>
      </c>
      <c r="O7804" s="1" t="s">
        <v>11288</v>
      </c>
      <c r="P7804" s="1">
        <f>SQRT((I7805-I7804)^2)</f>
        <v>602127</v>
      </c>
      <c r="Q7804" s="1">
        <f>IF(AND(C7804="AA",A7804="AA",E7804&lt;&gt;"AA"),1,IF(AND(C7804="BB",A7804="BB",E7804&lt;&gt;"BB"),1,0))</f>
        <v>0</v>
      </c>
      <c r="R7804" s="1" t="str">
        <f>IF(AND(H7805=H7804,Q7804=1),N7805,IF(AND(H7805&lt;&gt;H7804,Q7804=1),"OUTRO CHR",IF(Q7804=0,"Mutação Origem","VALOR CONFIDENCE")))</f>
        <v>Mutação Origem</v>
      </c>
      <c r="S7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05" spans="1:19" x14ac:dyDescent="0.3">
      <c r="A7805" s="1" t="s">
        <v>16</v>
      </c>
      <c r="B7805" s="1" t="s">
        <v>17</v>
      </c>
      <c r="C7805" s="1" t="s">
        <v>16</v>
      </c>
      <c r="D7805" s="1" t="s">
        <v>17</v>
      </c>
      <c r="E7805" s="1" t="s">
        <v>27</v>
      </c>
      <c r="F7805" s="1" t="s">
        <v>74</v>
      </c>
      <c r="G7805" s="1" t="s">
        <v>12247</v>
      </c>
      <c r="H7805" s="1" t="s">
        <v>839</v>
      </c>
      <c r="I7805" s="1" t="s">
        <v>12248</v>
      </c>
      <c r="J7805" s="1" t="s">
        <v>198</v>
      </c>
      <c r="K7805" s="1" t="s">
        <v>22</v>
      </c>
      <c r="L7805" s="1" t="s">
        <v>31</v>
      </c>
      <c r="M7805" s="1" t="s">
        <v>23</v>
      </c>
      <c r="N7805" s="1" t="s">
        <v>199</v>
      </c>
      <c r="O7805" s="1" t="s">
        <v>11288</v>
      </c>
      <c r="P7805" s="1">
        <f>SQRT((I7806-I7805)^2)</f>
        <v>1251400</v>
      </c>
      <c r="Q7805" s="1">
        <f>IF(AND(C7805="AA",A7805="AA",E7805&lt;&gt;"AA"),1,IF(AND(C7805="BB",A7805="BB",E7805&lt;&gt;"BB"),1,0))</f>
        <v>1</v>
      </c>
      <c r="R7805" s="1" t="str">
        <f>IF(AND(H7806=H7805,Q7805=1),N7806,IF(AND(H7806&lt;&gt;H7805,Q7805=1),"OUTRO CHR",IF(Q7805=0,"Mutação Origem","VALOR CONFIDENCE")))</f>
        <v>Mutacao Genotipica - Origem Paterna</v>
      </c>
      <c r="S78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06" spans="1:19" x14ac:dyDescent="0.3">
      <c r="A7806" s="1" t="s">
        <v>15</v>
      </c>
      <c r="B7806" s="1" t="s">
        <v>42</v>
      </c>
      <c r="C7806" s="1" t="s">
        <v>16</v>
      </c>
      <c r="D7806" s="1" t="s">
        <v>26</v>
      </c>
      <c r="E7806" s="1" t="s">
        <v>16</v>
      </c>
      <c r="F7806" s="1" t="s">
        <v>26</v>
      </c>
      <c r="G7806" s="1" t="s">
        <v>8663</v>
      </c>
      <c r="H7806" s="1" t="s">
        <v>839</v>
      </c>
      <c r="I7806" s="1" t="s">
        <v>8664</v>
      </c>
      <c r="J7806" s="1" t="s">
        <v>198</v>
      </c>
      <c r="K7806" s="1" t="s">
        <v>41</v>
      </c>
      <c r="L7806" s="1" t="s">
        <v>23</v>
      </c>
      <c r="M7806" s="1" t="s">
        <v>23</v>
      </c>
      <c r="N7806" s="1" t="s">
        <v>199</v>
      </c>
      <c r="O7806" s="1" t="s">
        <v>11288</v>
      </c>
      <c r="P7806" s="1">
        <f>SQRT((I7807-I7806)^2)</f>
        <v>2046273</v>
      </c>
      <c r="Q7806" s="1">
        <f>IF(AND(C7806="AA",A7806="AA",E7806&lt;&gt;"AA"),1,IF(AND(C7806="BB",A7806="BB",E7806&lt;&gt;"BB"),1,0))</f>
        <v>0</v>
      </c>
      <c r="R7806" s="1" t="str">
        <f>IF(AND(H7807=H7806,Q7806=1),N7807,IF(AND(H7807&lt;&gt;H7806,Q7806=1),"OUTRO CHR",IF(Q7806=0,"Mutação Origem","VALOR CONFIDENCE")))</f>
        <v>Mutação Origem</v>
      </c>
      <c r="S7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07" spans="1:19" x14ac:dyDescent="0.3">
      <c r="A7807" s="1" t="s">
        <v>15</v>
      </c>
      <c r="B7807" s="1" t="s">
        <v>42</v>
      </c>
      <c r="C7807" s="1" t="s">
        <v>27</v>
      </c>
      <c r="D7807" s="1" t="s">
        <v>233</v>
      </c>
      <c r="E7807" s="1" t="s">
        <v>16</v>
      </c>
      <c r="F7807" s="1" t="s">
        <v>17</v>
      </c>
      <c r="G7807" s="1" t="s">
        <v>12249</v>
      </c>
      <c r="H7807" s="1" t="s">
        <v>839</v>
      </c>
      <c r="I7807" s="1" t="s">
        <v>12250</v>
      </c>
      <c r="J7807" s="1" t="s">
        <v>198</v>
      </c>
      <c r="K7807" s="1" t="s">
        <v>31</v>
      </c>
      <c r="L7807" s="1" t="s">
        <v>23</v>
      </c>
      <c r="M7807" s="1" t="s">
        <v>23</v>
      </c>
      <c r="N7807" s="1" t="s">
        <v>199</v>
      </c>
      <c r="O7807" s="1" t="s">
        <v>11288</v>
      </c>
      <c r="P7807" s="1">
        <f>SQRT((I7808-I7807)^2)</f>
        <v>9242</v>
      </c>
      <c r="Q7807" s="1">
        <f>IF(AND(C7807="AA",A7807="AA",E7807&lt;&gt;"AA"),1,IF(AND(C7807="BB",A7807="BB",E7807&lt;&gt;"BB"),1,0))</f>
        <v>0</v>
      </c>
      <c r="R7807" s="1" t="str">
        <f>IF(AND(H7808=H7807,Q7807=1),N7808,IF(AND(H7808&lt;&gt;H7807,Q7807=1),"OUTRO CHR",IF(Q7807=0,"Mutação Origem","VALOR CONFIDENCE")))</f>
        <v>Mutação Origem</v>
      </c>
      <c r="S7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08" spans="1:19" x14ac:dyDescent="0.3">
      <c r="A7808" s="1" t="s">
        <v>15</v>
      </c>
      <c r="B7808" s="1" t="s">
        <v>26</v>
      </c>
      <c r="C7808" s="1" t="s">
        <v>27</v>
      </c>
      <c r="D7808" s="1" t="s">
        <v>222</v>
      </c>
      <c r="E7808" s="1" t="s">
        <v>16</v>
      </c>
      <c r="F7808" s="1" t="s">
        <v>15</v>
      </c>
      <c r="G7808" s="1" t="s">
        <v>12251</v>
      </c>
      <c r="H7808" s="1" t="s">
        <v>839</v>
      </c>
      <c r="I7808" s="1" t="s">
        <v>12252</v>
      </c>
      <c r="J7808" s="1" t="s">
        <v>198</v>
      </c>
      <c r="K7808" s="1" t="s">
        <v>31</v>
      </c>
      <c r="L7808" s="1" t="s">
        <v>23</v>
      </c>
      <c r="M7808" s="1" t="s">
        <v>23</v>
      </c>
      <c r="N7808" s="1" t="s">
        <v>199</v>
      </c>
      <c r="O7808" s="1" t="s">
        <v>11288</v>
      </c>
      <c r="P7808" s="1">
        <f>SQRT((I7809-I7808)^2)</f>
        <v>1242032</v>
      </c>
      <c r="Q7808" s="1">
        <f>IF(AND(C7808="AA",A7808="AA",E7808&lt;&gt;"AA"),1,IF(AND(C7808="BB",A7808="BB",E7808&lt;&gt;"BB"),1,0))</f>
        <v>0</v>
      </c>
      <c r="R7808" s="1" t="str">
        <f>IF(AND(H7809=H7808,Q7808=1),N7809,IF(AND(H7809&lt;&gt;H7808,Q7808=1),"OUTRO CHR",IF(Q7808=0,"Mutação Origem","VALOR CONFIDENCE")))</f>
        <v>Mutação Origem</v>
      </c>
      <c r="S7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09" spans="1:19" x14ac:dyDescent="0.3">
      <c r="A7809" s="1" t="s">
        <v>16</v>
      </c>
      <c r="B7809" s="1" t="s">
        <v>17</v>
      </c>
      <c r="C7809" s="1" t="s">
        <v>16</v>
      </c>
      <c r="D7809" s="1" t="s">
        <v>17</v>
      </c>
      <c r="E7809" s="1" t="s">
        <v>27</v>
      </c>
      <c r="F7809" s="1" t="s">
        <v>35</v>
      </c>
      <c r="G7809" s="1" t="s">
        <v>12253</v>
      </c>
      <c r="H7809" s="1" t="s">
        <v>839</v>
      </c>
      <c r="I7809" s="1" t="s">
        <v>12254</v>
      </c>
      <c r="J7809" s="1" t="s">
        <v>198</v>
      </c>
      <c r="K7809" s="1" t="s">
        <v>22</v>
      </c>
      <c r="L7809" s="1" t="s">
        <v>23</v>
      </c>
      <c r="M7809" s="1" t="s">
        <v>23</v>
      </c>
      <c r="N7809" s="1" t="s">
        <v>199</v>
      </c>
      <c r="O7809" s="1" t="s">
        <v>11288</v>
      </c>
      <c r="P7809" s="1">
        <f>SQRT((I7810-I7809)^2)</f>
        <v>261373</v>
      </c>
      <c r="Q7809" s="1">
        <f>IF(AND(C7809="AA",A7809="AA",E7809&lt;&gt;"AA"),1,IF(AND(C7809="BB",A7809="BB",E7809&lt;&gt;"BB"),1,0))</f>
        <v>1</v>
      </c>
      <c r="R7809" s="1" t="str">
        <f>IF(AND(H7810=H7809,Q7809=1),N7810,IF(AND(H7810&lt;&gt;H7809,Q7809=1),"OUTRO CHR",IF(Q7809=0,"Mutação Origem","VALOR CONFIDENCE")))</f>
        <v>Mutacao Genotipica - Origem Paterna</v>
      </c>
      <c r="S78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10" spans="1:19" x14ac:dyDescent="0.3">
      <c r="A7810" s="1" t="s">
        <v>15</v>
      </c>
      <c r="B7810" s="1" t="s">
        <v>17</v>
      </c>
      <c r="C7810" s="1" t="s">
        <v>16</v>
      </c>
      <c r="D7810" s="1" t="s">
        <v>15</v>
      </c>
      <c r="E7810" s="1" t="s">
        <v>16</v>
      </c>
      <c r="F7810" s="1" t="s">
        <v>15</v>
      </c>
      <c r="G7810" s="1" t="s">
        <v>8667</v>
      </c>
      <c r="H7810" s="1" t="s">
        <v>839</v>
      </c>
      <c r="I7810" s="1" t="s">
        <v>8668</v>
      </c>
      <c r="J7810" s="1" t="s">
        <v>198</v>
      </c>
      <c r="K7810" s="1" t="s">
        <v>22</v>
      </c>
      <c r="L7810" s="1" t="s">
        <v>23</v>
      </c>
      <c r="M7810" s="1" t="s">
        <v>23</v>
      </c>
      <c r="N7810" s="1" t="s">
        <v>199</v>
      </c>
      <c r="O7810" s="1" t="s">
        <v>11288</v>
      </c>
      <c r="P7810" s="1">
        <f>SQRT((I7811-I7810)^2)</f>
        <v>418563</v>
      </c>
      <c r="Q7810" s="1">
        <f>IF(AND(C7810="AA",A7810="AA",E7810&lt;&gt;"AA"),1,IF(AND(C7810="BB",A7810="BB",E7810&lt;&gt;"BB"),1,0))</f>
        <v>0</v>
      </c>
      <c r="R7810" s="1" t="str">
        <f>IF(AND(H7811=H7810,Q7810=1),N7811,IF(AND(H7811&lt;&gt;H7810,Q7810=1),"OUTRO CHR",IF(Q7810=0,"Mutação Origem","VALOR CONFIDENCE")))</f>
        <v>Mutação Origem</v>
      </c>
      <c r="S7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11" spans="1:19" x14ac:dyDescent="0.3">
      <c r="A7811" s="1" t="s">
        <v>16</v>
      </c>
      <c r="B7811" s="1" t="s">
        <v>17</v>
      </c>
      <c r="C7811" s="1" t="s">
        <v>16</v>
      </c>
      <c r="D7811" s="1" t="s">
        <v>17</v>
      </c>
      <c r="E7811" s="1" t="s">
        <v>27</v>
      </c>
      <c r="F7811" s="1" t="s">
        <v>35</v>
      </c>
      <c r="G7811" s="1" t="s">
        <v>12255</v>
      </c>
      <c r="H7811" s="1" t="s">
        <v>839</v>
      </c>
      <c r="I7811" s="1" t="s">
        <v>12256</v>
      </c>
      <c r="J7811" s="1" t="s">
        <v>198</v>
      </c>
      <c r="K7811" s="1" t="s">
        <v>22</v>
      </c>
      <c r="L7811" s="1" t="s">
        <v>23</v>
      </c>
      <c r="M7811" s="1" t="s">
        <v>23</v>
      </c>
      <c r="N7811" s="1" t="s">
        <v>199</v>
      </c>
      <c r="O7811" s="1" t="s">
        <v>11288</v>
      </c>
      <c r="P7811" s="1">
        <f>SQRT((I7812-I7811)^2)</f>
        <v>851103</v>
      </c>
      <c r="Q7811" s="1">
        <f>IF(AND(C7811="AA",A7811="AA",E7811&lt;&gt;"AA"),1,IF(AND(C7811="BB",A7811="BB",E7811&lt;&gt;"BB"),1,0))</f>
        <v>1</v>
      </c>
      <c r="R7811" s="1" t="str">
        <f>IF(AND(H7812=H7811,Q7811=1),N7812,IF(AND(H7812&lt;&gt;H7811,Q7811=1),"OUTRO CHR",IF(Q7811=0,"Mutação Origem","VALOR CONFIDENCE")))</f>
        <v>Mutacao Genotipica - Origem Paterna</v>
      </c>
      <c r="S78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12" spans="1:19" x14ac:dyDescent="0.3">
      <c r="A7812" s="1" t="s">
        <v>16</v>
      </c>
      <c r="B7812" s="1" t="s">
        <v>26</v>
      </c>
      <c r="C7812" s="1" t="s">
        <v>16</v>
      </c>
      <c r="D7812" s="1" t="s">
        <v>26</v>
      </c>
      <c r="E7812" s="1" t="s">
        <v>27</v>
      </c>
      <c r="F7812" s="1" t="s">
        <v>67</v>
      </c>
      <c r="G7812" s="1" t="s">
        <v>12257</v>
      </c>
      <c r="H7812" s="1" t="s">
        <v>839</v>
      </c>
      <c r="I7812" s="1" t="s">
        <v>12258</v>
      </c>
      <c r="J7812" s="1" t="s">
        <v>198</v>
      </c>
      <c r="K7812" s="1" t="s">
        <v>41</v>
      </c>
      <c r="L7812" s="1" t="s">
        <v>23</v>
      </c>
      <c r="M7812" s="1" t="s">
        <v>23</v>
      </c>
      <c r="N7812" s="1" t="s">
        <v>199</v>
      </c>
      <c r="O7812" s="1" t="s">
        <v>11288</v>
      </c>
      <c r="P7812" s="1">
        <f>SQRT((I7813-I7812)^2)</f>
        <v>2341120</v>
      </c>
      <c r="Q7812" s="1">
        <f>IF(AND(C7812="AA",A7812="AA",E7812&lt;&gt;"AA"),1,IF(AND(C7812="BB",A7812="BB",E7812&lt;&gt;"BB"),1,0))</f>
        <v>1</v>
      </c>
      <c r="R7812" s="1" t="str">
        <f>IF(AND(H7813=H7812,Q7812=1),N7813,IF(AND(H7813&lt;&gt;H7812,Q7812=1),"OUTRO CHR",IF(Q7812=0,"Mutação Origem","VALOR CONFIDENCE")))</f>
        <v>Mutacao Genotipica - Origem Paterna</v>
      </c>
      <c r="S78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13" spans="1:19" x14ac:dyDescent="0.3">
      <c r="A7813" s="1" t="s">
        <v>15</v>
      </c>
      <c r="B7813" s="1" t="s">
        <v>26</v>
      </c>
      <c r="C7813" s="1" t="s">
        <v>15</v>
      </c>
      <c r="D7813" s="1" t="s">
        <v>26</v>
      </c>
      <c r="E7813" s="1" t="s">
        <v>27</v>
      </c>
      <c r="F7813" s="1" t="s">
        <v>38</v>
      </c>
      <c r="G7813" s="1" t="s">
        <v>12259</v>
      </c>
      <c r="H7813" s="1" t="s">
        <v>839</v>
      </c>
      <c r="I7813" s="1" t="s">
        <v>12260</v>
      </c>
      <c r="J7813" s="1" t="s">
        <v>198</v>
      </c>
      <c r="K7813" s="1" t="s">
        <v>41</v>
      </c>
      <c r="L7813" s="1" t="s">
        <v>23</v>
      </c>
      <c r="M7813" s="1" t="s">
        <v>23</v>
      </c>
      <c r="N7813" s="1" t="s">
        <v>199</v>
      </c>
      <c r="O7813" s="1" t="s">
        <v>11288</v>
      </c>
      <c r="P7813" s="1">
        <f>SQRT((I7814-I7813)^2)</f>
        <v>1032010</v>
      </c>
      <c r="Q7813" s="1">
        <f>IF(AND(C7813="AA",A7813="AA",E7813&lt;&gt;"AA"),1,IF(AND(C7813="BB",A7813="BB",E7813&lt;&gt;"BB"),1,0))</f>
        <v>1</v>
      </c>
      <c r="R7813" s="1" t="str">
        <f>IF(AND(H7814=H7813,Q7813=1),N7814,IF(AND(H7814&lt;&gt;H7813,Q7813=1),"OUTRO CHR",IF(Q7813=0,"Mutação Origem","VALOR CONFIDENCE")))</f>
        <v>Mutacao Genotipica - Origem Materna</v>
      </c>
      <c r="S78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14" spans="1:19" x14ac:dyDescent="0.3">
      <c r="A7814" s="1" t="s">
        <v>16</v>
      </c>
      <c r="B7814" s="1" t="s">
        <v>15</v>
      </c>
      <c r="C7814" s="1" t="s">
        <v>16</v>
      </c>
      <c r="D7814" s="1" t="s">
        <v>15</v>
      </c>
      <c r="E7814" s="1" t="s">
        <v>27</v>
      </c>
      <c r="F7814" s="1" t="s">
        <v>93</v>
      </c>
      <c r="G7814" s="1" t="s">
        <v>12173</v>
      </c>
      <c r="H7814" s="1" t="s">
        <v>839</v>
      </c>
      <c r="I7814" s="1" t="s">
        <v>12174</v>
      </c>
      <c r="J7814" s="1" t="s">
        <v>21</v>
      </c>
      <c r="K7814" s="1" t="s">
        <v>22</v>
      </c>
      <c r="L7814" s="1" t="s">
        <v>23</v>
      </c>
      <c r="M7814" s="1" t="s">
        <v>23</v>
      </c>
      <c r="N7814" s="1" t="s">
        <v>24</v>
      </c>
      <c r="O7814" s="1" t="s">
        <v>11288</v>
      </c>
      <c r="P7814" s="1">
        <f>SQRT((I7815-I7814)^2)</f>
        <v>147974</v>
      </c>
      <c r="Q7814" s="1">
        <f>IF(AND(C7814="AA",A7814="AA",E7814&lt;&gt;"AA"),1,IF(AND(C7814="BB",A7814="BB",E7814&lt;&gt;"BB"),1,0))</f>
        <v>1</v>
      </c>
      <c r="R7814" s="1" t="str">
        <f>IF(AND(H7815=H7814,Q7814=1),N7815,IF(AND(H7815&lt;&gt;H7814,Q7814=1),"OUTRO CHR",IF(Q7814=0,"Mutação Origem","VALOR CONFIDENCE")))</f>
        <v>Mutacao Genotipica - Origem Materna</v>
      </c>
      <c r="S7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15" spans="1:19" x14ac:dyDescent="0.3">
      <c r="A7815" s="1" t="s">
        <v>16</v>
      </c>
      <c r="B7815" s="1" t="s">
        <v>17</v>
      </c>
      <c r="C7815" s="1" t="s">
        <v>16</v>
      </c>
      <c r="D7815" s="1" t="s">
        <v>17</v>
      </c>
      <c r="E7815" s="1" t="s">
        <v>27</v>
      </c>
      <c r="F7815" s="1" t="s">
        <v>35</v>
      </c>
      <c r="G7815" s="1" t="s">
        <v>12175</v>
      </c>
      <c r="H7815" s="1" t="s">
        <v>839</v>
      </c>
      <c r="I7815" s="1" t="s">
        <v>12176</v>
      </c>
      <c r="J7815" s="1" t="s">
        <v>21</v>
      </c>
      <c r="K7815" s="1" t="s">
        <v>22</v>
      </c>
      <c r="L7815" s="1" t="s">
        <v>23</v>
      </c>
      <c r="M7815" s="1" t="s">
        <v>23</v>
      </c>
      <c r="N7815" s="1" t="s">
        <v>24</v>
      </c>
      <c r="O7815" s="1" t="s">
        <v>11288</v>
      </c>
      <c r="P7815" s="1">
        <f>SQRT((I7816-I7815)^2)</f>
        <v>1654309</v>
      </c>
      <c r="Q7815" s="1">
        <f>IF(AND(C7815="AA",A7815="AA",E7815&lt;&gt;"AA"),1,IF(AND(C7815="BB",A7815="BB",E7815&lt;&gt;"BB"),1,0))</f>
        <v>1</v>
      </c>
      <c r="R7815" s="1" t="str">
        <f>IF(AND(H7816=H7815,Q7815=1),N7816,IF(AND(H7816&lt;&gt;H7815,Q7815=1),"OUTRO CHR",IF(Q7815=0,"Mutação Origem","VALOR CONFIDENCE")))</f>
        <v>Mutacao Genotipica - Origem Paterna</v>
      </c>
      <c r="S78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16" spans="1:19" x14ac:dyDescent="0.3">
      <c r="A7816" s="1" t="s">
        <v>15</v>
      </c>
      <c r="B7816" s="1" t="s">
        <v>42</v>
      </c>
      <c r="C7816" s="1" t="s">
        <v>16</v>
      </c>
      <c r="D7816" s="1" t="s">
        <v>26</v>
      </c>
      <c r="E7816" s="1" t="s">
        <v>16</v>
      </c>
      <c r="F7816" s="1" t="s">
        <v>26</v>
      </c>
      <c r="G7816" s="1" t="s">
        <v>12261</v>
      </c>
      <c r="H7816" s="1" t="s">
        <v>839</v>
      </c>
      <c r="I7816" s="1" t="s">
        <v>12262</v>
      </c>
      <c r="J7816" s="1" t="s">
        <v>198</v>
      </c>
      <c r="K7816" s="1" t="s">
        <v>41</v>
      </c>
      <c r="L7816" s="1" t="s">
        <v>23</v>
      </c>
      <c r="M7816" s="1" t="s">
        <v>23</v>
      </c>
      <c r="N7816" s="1" t="s">
        <v>199</v>
      </c>
      <c r="O7816" s="1" t="s">
        <v>11288</v>
      </c>
      <c r="P7816" s="1">
        <f>SQRT((I7817-I7816)^2)</f>
        <v>3214195</v>
      </c>
      <c r="Q7816" s="1">
        <f>IF(AND(C7816="AA",A7816="AA",E7816&lt;&gt;"AA"),1,IF(AND(C7816="BB",A7816="BB",E7816&lt;&gt;"BB"),1,0))</f>
        <v>0</v>
      </c>
      <c r="R7816" s="1" t="str">
        <f>IF(AND(H7817=H7816,Q7816=1),N7817,IF(AND(H7817&lt;&gt;H7816,Q7816=1),"OUTRO CHR",IF(Q7816=0,"Mutação Origem","VALOR CONFIDENCE")))</f>
        <v>Mutação Origem</v>
      </c>
      <c r="S7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17" spans="1:19" x14ac:dyDescent="0.3">
      <c r="A7817" s="1" t="s">
        <v>16</v>
      </c>
      <c r="B7817" s="1" t="s">
        <v>26</v>
      </c>
      <c r="C7817" s="1" t="s">
        <v>27</v>
      </c>
      <c r="D7817" s="1" t="s">
        <v>32</v>
      </c>
      <c r="E7817" s="1" t="s">
        <v>15</v>
      </c>
      <c r="F7817" s="1" t="s">
        <v>17</v>
      </c>
      <c r="G7817" s="1" t="s">
        <v>12263</v>
      </c>
      <c r="H7817" s="1" t="s">
        <v>839</v>
      </c>
      <c r="I7817" s="1" t="s">
        <v>12264</v>
      </c>
      <c r="J7817" s="1" t="s">
        <v>198</v>
      </c>
      <c r="K7817" s="1" t="s">
        <v>31</v>
      </c>
      <c r="L7817" s="1" t="s">
        <v>23</v>
      </c>
      <c r="M7817" s="1" t="s">
        <v>23</v>
      </c>
      <c r="N7817" s="1" t="s">
        <v>199</v>
      </c>
      <c r="O7817" s="1" t="s">
        <v>11288</v>
      </c>
      <c r="P7817" s="1">
        <f>SQRT((I7818-I7817)^2)</f>
        <v>431757</v>
      </c>
      <c r="Q7817" s="1">
        <f>IF(AND(C7817="AA",A7817="AA",E7817&lt;&gt;"AA"),1,IF(AND(C7817="BB",A7817="BB",E7817&lt;&gt;"BB"),1,0))</f>
        <v>0</v>
      </c>
      <c r="R7817" s="1" t="str">
        <f>IF(AND(H7818=H7817,Q7817=1),N7818,IF(AND(H7818&lt;&gt;H7817,Q7817=1),"OUTRO CHR",IF(Q7817=0,"Mutação Origem","VALOR CONFIDENCE")))</f>
        <v>Mutação Origem</v>
      </c>
      <c r="S7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18" spans="1:19" x14ac:dyDescent="0.3">
      <c r="A7818" s="1" t="s">
        <v>16</v>
      </c>
      <c r="B7818" s="1" t="s">
        <v>17</v>
      </c>
      <c r="C7818" s="1" t="s">
        <v>16</v>
      </c>
      <c r="D7818" s="1" t="s">
        <v>17</v>
      </c>
      <c r="E7818" s="1" t="s">
        <v>27</v>
      </c>
      <c r="F7818" s="1" t="s">
        <v>35</v>
      </c>
      <c r="G7818" s="1" t="s">
        <v>12265</v>
      </c>
      <c r="H7818" s="1" t="s">
        <v>839</v>
      </c>
      <c r="I7818" s="1" t="s">
        <v>12266</v>
      </c>
      <c r="J7818" s="1" t="s">
        <v>198</v>
      </c>
      <c r="K7818" s="1" t="s">
        <v>22</v>
      </c>
      <c r="L7818" s="1" t="s">
        <v>23</v>
      </c>
      <c r="M7818" s="1" t="s">
        <v>23</v>
      </c>
      <c r="N7818" s="1" t="s">
        <v>199</v>
      </c>
      <c r="O7818" s="1" t="s">
        <v>11288</v>
      </c>
      <c r="P7818" s="1">
        <f>SQRT((I7819-I7818)^2)</f>
        <v>1887184</v>
      </c>
      <c r="Q7818" s="1">
        <f>IF(AND(C7818="AA",A7818="AA",E7818&lt;&gt;"AA"),1,IF(AND(C7818="BB",A7818="BB",E7818&lt;&gt;"BB"),1,0))</f>
        <v>1</v>
      </c>
      <c r="R7818" s="1" t="str">
        <f>IF(AND(H7819=H7818,Q7818=1),N7819,IF(AND(H7819&lt;&gt;H7818,Q7818=1),"OUTRO CHR",IF(Q7818=0,"Mutação Origem","VALOR CONFIDENCE")))</f>
        <v>Mutacao Genotipica - Origem Materna</v>
      </c>
      <c r="S78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19" spans="1:19" x14ac:dyDescent="0.3">
      <c r="A7819" s="1" t="s">
        <v>16</v>
      </c>
      <c r="B7819" s="1" t="s">
        <v>15</v>
      </c>
      <c r="C7819" s="1" t="s">
        <v>15</v>
      </c>
      <c r="D7819" s="1" t="s">
        <v>17</v>
      </c>
      <c r="E7819" s="1" t="s">
        <v>16</v>
      </c>
      <c r="F7819" s="1" t="s">
        <v>15</v>
      </c>
      <c r="G7819" s="1" t="s">
        <v>12177</v>
      </c>
      <c r="H7819" s="1" t="s">
        <v>839</v>
      </c>
      <c r="I7819" s="1" t="s">
        <v>12178</v>
      </c>
      <c r="J7819" s="1" t="s">
        <v>21</v>
      </c>
      <c r="K7819" s="1" t="s">
        <v>22</v>
      </c>
      <c r="L7819" s="1" t="s">
        <v>23</v>
      </c>
      <c r="M7819" s="1" t="s">
        <v>23</v>
      </c>
      <c r="N7819" s="1" t="s">
        <v>24</v>
      </c>
      <c r="O7819" s="1" t="s">
        <v>11288</v>
      </c>
      <c r="P7819" s="1">
        <f>SQRT((I7820-I7819)^2)</f>
        <v>1888641</v>
      </c>
      <c r="Q7819" s="1">
        <f>IF(AND(C7819="AA",A7819="AA",E7819&lt;&gt;"AA"),1,IF(AND(C7819="BB",A7819="BB",E7819&lt;&gt;"BB"),1,0))</f>
        <v>0</v>
      </c>
      <c r="R7819" s="1" t="str">
        <f>IF(AND(H7820=H7819,Q7819=1),N7820,IF(AND(H7820&lt;&gt;H7819,Q7819=1),"OUTRO CHR",IF(Q7819=0,"Mutação Origem","VALOR CONFIDENCE")))</f>
        <v>Mutação Origem</v>
      </c>
      <c r="S7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20" spans="1:19" x14ac:dyDescent="0.3">
      <c r="A7820" s="1" t="s">
        <v>16</v>
      </c>
      <c r="B7820" s="1" t="s">
        <v>26</v>
      </c>
      <c r="C7820" s="1" t="s">
        <v>27</v>
      </c>
      <c r="D7820" s="1" t="s">
        <v>28</v>
      </c>
      <c r="E7820" s="1" t="s">
        <v>15</v>
      </c>
      <c r="F7820" s="1" t="s">
        <v>15</v>
      </c>
      <c r="G7820" s="1" t="s">
        <v>12267</v>
      </c>
      <c r="H7820" s="1" t="s">
        <v>839</v>
      </c>
      <c r="I7820" s="1" t="s">
        <v>12268</v>
      </c>
      <c r="J7820" s="1" t="s">
        <v>198</v>
      </c>
      <c r="K7820" s="1" t="s">
        <v>31</v>
      </c>
      <c r="L7820" s="1" t="s">
        <v>23</v>
      </c>
      <c r="M7820" s="1" t="s">
        <v>23</v>
      </c>
      <c r="N7820" s="1" t="s">
        <v>199</v>
      </c>
      <c r="O7820" s="1" t="s">
        <v>11288</v>
      </c>
      <c r="P7820" s="1">
        <f>SQRT((I7821-I7820)^2)</f>
        <v>128209</v>
      </c>
      <c r="Q7820" s="1">
        <f>IF(AND(C7820="AA",A7820="AA",E7820&lt;&gt;"AA"),1,IF(AND(C7820="BB",A7820="BB",E7820&lt;&gt;"BB"),1,0))</f>
        <v>0</v>
      </c>
      <c r="R7820" s="1" t="str">
        <f>IF(AND(H7821=H7820,Q7820=1),N7821,IF(AND(H7821&lt;&gt;H7820,Q7820=1),"OUTRO CHR",IF(Q7820=0,"Mutação Origem","VALOR CONFIDENCE")))</f>
        <v>Mutação Origem</v>
      </c>
      <c r="S7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21" spans="1:19" x14ac:dyDescent="0.3">
      <c r="A7821" s="1" t="s">
        <v>15</v>
      </c>
      <c r="B7821" s="1" t="s">
        <v>15</v>
      </c>
      <c r="C7821" s="1" t="s">
        <v>15</v>
      </c>
      <c r="D7821" s="1" t="s">
        <v>15</v>
      </c>
      <c r="E7821" s="1" t="s">
        <v>27</v>
      </c>
      <c r="F7821" s="1" t="s">
        <v>35</v>
      </c>
      <c r="G7821" s="1" t="s">
        <v>12269</v>
      </c>
      <c r="H7821" s="1" t="s">
        <v>839</v>
      </c>
      <c r="I7821" s="1" t="s">
        <v>12270</v>
      </c>
      <c r="J7821" s="1" t="s">
        <v>198</v>
      </c>
      <c r="K7821" s="1" t="s">
        <v>22</v>
      </c>
      <c r="L7821" s="1" t="s">
        <v>23</v>
      </c>
      <c r="M7821" s="1" t="s">
        <v>23</v>
      </c>
      <c r="N7821" s="1" t="s">
        <v>199</v>
      </c>
      <c r="O7821" s="1" t="s">
        <v>11288</v>
      </c>
      <c r="P7821" s="1">
        <f>SQRT((I7822-I7821)^2)</f>
        <v>17422</v>
      </c>
      <c r="Q7821" s="1">
        <f>IF(AND(C7821="AA",A7821="AA",E7821&lt;&gt;"AA"),1,IF(AND(C7821="BB",A7821="BB",E7821&lt;&gt;"BB"),1,0))</f>
        <v>1</v>
      </c>
      <c r="R7821" s="1" t="str">
        <f>IF(AND(H7822=H7821,Q7821=1),N7822,IF(AND(H7822&lt;&gt;H7821,Q7821=1),"OUTRO CHR",IF(Q7821=0,"Mutação Origem","VALOR CONFIDENCE")))</f>
        <v>Mutacao Genotipica - Origem Materna</v>
      </c>
      <c r="S78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22" spans="1:19" x14ac:dyDescent="0.3">
      <c r="A7822" s="1" t="s">
        <v>27</v>
      </c>
      <c r="B7822" s="1" t="s">
        <v>471</v>
      </c>
      <c r="C7822" s="1" t="s">
        <v>16</v>
      </c>
      <c r="D7822" s="1" t="s">
        <v>42</v>
      </c>
      <c r="E7822" s="1" t="s">
        <v>15</v>
      </c>
      <c r="F7822" s="1" t="s">
        <v>15</v>
      </c>
      <c r="G7822" s="1" t="s">
        <v>12179</v>
      </c>
      <c r="H7822" s="1" t="s">
        <v>839</v>
      </c>
      <c r="I7822" s="1" t="s">
        <v>12180</v>
      </c>
      <c r="J7822" s="1" t="s">
        <v>21</v>
      </c>
      <c r="K7822" s="1" t="s">
        <v>31</v>
      </c>
      <c r="L7822" s="1" t="s">
        <v>23</v>
      </c>
      <c r="M7822" s="1" t="s">
        <v>23</v>
      </c>
      <c r="N7822" s="1" t="s">
        <v>24</v>
      </c>
      <c r="O7822" s="1" t="s">
        <v>11288</v>
      </c>
      <c r="P7822" s="1">
        <f>SQRT((I7823-I7822)^2)</f>
        <v>2245924</v>
      </c>
      <c r="Q7822" s="1">
        <f>IF(AND(C7822="AA",A7822="AA",E7822&lt;&gt;"AA"),1,IF(AND(C7822="BB",A7822="BB",E7822&lt;&gt;"BB"),1,0))</f>
        <v>0</v>
      </c>
      <c r="R7822" s="1" t="str">
        <f>IF(AND(H7823=H7822,Q7822=1),N7823,IF(AND(H7823&lt;&gt;H7822,Q7822=1),"OUTRO CHR",IF(Q7822=0,"Mutação Origem","VALOR CONFIDENCE")))</f>
        <v>Mutação Origem</v>
      </c>
      <c r="S7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23" spans="1:19" x14ac:dyDescent="0.3">
      <c r="A7823" s="1" t="s">
        <v>15</v>
      </c>
      <c r="B7823" s="1" t="s">
        <v>17</v>
      </c>
      <c r="C7823" s="1" t="s">
        <v>15</v>
      </c>
      <c r="D7823" s="1" t="s">
        <v>17</v>
      </c>
      <c r="E7823" s="1" t="s">
        <v>27</v>
      </c>
      <c r="F7823" s="1" t="s">
        <v>93</v>
      </c>
      <c r="G7823" s="1" t="s">
        <v>12181</v>
      </c>
      <c r="H7823" s="1" t="s">
        <v>839</v>
      </c>
      <c r="I7823" s="1" t="s">
        <v>12182</v>
      </c>
      <c r="J7823" s="1" t="s">
        <v>21</v>
      </c>
      <c r="K7823" s="1" t="s">
        <v>22</v>
      </c>
      <c r="L7823" s="1" t="s">
        <v>23</v>
      </c>
      <c r="M7823" s="1" t="s">
        <v>23</v>
      </c>
      <c r="N7823" s="1" t="s">
        <v>24</v>
      </c>
      <c r="O7823" s="1" t="s">
        <v>11288</v>
      </c>
      <c r="P7823" s="1">
        <f>SQRT((I7824-I7823)^2)</f>
        <v>2181005</v>
      </c>
      <c r="Q7823" s="1">
        <f>IF(AND(C7823="AA",A7823="AA",E7823&lt;&gt;"AA"),1,IF(AND(C7823="BB",A7823="BB",E7823&lt;&gt;"BB"),1,0))</f>
        <v>1</v>
      </c>
      <c r="R7823" s="1" t="str">
        <f>IF(AND(H7824=H7823,Q7823=1),N7824,IF(AND(H7824&lt;&gt;H7823,Q7823=1),"OUTRO CHR",IF(Q7823=0,"Mutação Origem","VALOR CONFIDENCE")))</f>
        <v>Mutacao Genotipica - Origem Materna</v>
      </c>
      <c r="S78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24" spans="1:19" x14ac:dyDescent="0.3">
      <c r="A7824" s="1" t="s">
        <v>16</v>
      </c>
      <c r="B7824" s="1" t="s">
        <v>17</v>
      </c>
      <c r="C7824" s="1" t="s">
        <v>15</v>
      </c>
      <c r="D7824" s="1" t="s">
        <v>15</v>
      </c>
      <c r="E7824" s="1" t="s">
        <v>16</v>
      </c>
      <c r="F7824" s="1" t="s">
        <v>17</v>
      </c>
      <c r="G7824" s="1" t="s">
        <v>8755</v>
      </c>
      <c r="H7824" s="1" t="s">
        <v>839</v>
      </c>
      <c r="I7824" s="1" t="s">
        <v>8756</v>
      </c>
      <c r="J7824" s="1" t="s">
        <v>21</v>
      </c>
      <c r="K7824" s="1" t="s">
        <v>22</v>
      </c>
      <c r="L7824" s="1" t="s">
        <v>23</v>
      </c>
      <c r="M7824" s="1" t="s">
        <v>23</v>
      </c>
      <c r="N7824" s="1" t="s">
        <v>24</v>
      </c>
      <c r="O7824" s="1" t="s">
        <v>11288</v>
      </c>
      <c r="P7824" s="1">
        <f>SQRT((I7825-I7824)^2)</f>
        <v>1110546</v>
      </c>
      <c r="Q7824" s="1">
        <f>IF(AND(C7824="AA",A7824="AA",E7824&lt;&gt;"AA"),1,IF(AND(C7824="BB",A7824="BB",E7824&lt;&gt;"BB"),1,0))</f>
        <v>0</v>
      </c>
      <c r="R7824" s="1" t="str">
        <f>IF(AND(H7825=H7824,Q7824=1),N7825,IF(AND(H7825&lt;&gt;H7824,Q7824=1),"OUTRO CHR",IF(Q7824=0,"Mutação Origem","VALOR CONFIDENCE")))</f>
        <v>Mutação Origem</v>
      </c>
      <c r="S7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25" spans="1:19" x14ac:dyDescent="0.3">
      <c r="A7825" s="1" t="s">
        <v>15</v>
      </c>
      <c r="B7825" s="1" t="s">
        <v>17</v>
      </c>
      <c r="C7825" s="1" t="s">
        <v>15</v>
      </c>
      <c r="D7825" s="1" t="s">
        <v>17</v>
      </c>
      <c r="E7825" s="1" t="s">
        <v>27</v>
      </c>
      <c r="F7825" s="1" t="s">
        <v>32</v>
      </c>
      <c r="G7825" s="1" t="s">
        <v>12183</v>
      </c>
      <c r="H7825" s="1" t="s">
        <v>839</v>
      </c>
      <c r="I7825" s="1" t="s">
        <v>12184</v>
      </c>
      <c r="J7825" s="1" t="s">
        <v>21</v>
      </c>
      <c r="K7825" s="1" t="s">
        <v>22</v>
      </c>
      <c r="L7825" s="1" t="s">
        <v>31</v>
      </c>
      <c r="M7825" s="1" t="s">
        <v>23</v>
      </c>
      <c r="N7825" s="1" t="s">
        <v>24</v>
      </c>
      <c r="O7825" s="1" t="s">
        <v>11288</v>
      </c>
      <c r="P7825" s="1">
        <f>SQRT((I7826-I7825)^2)</f>
        <v>129896</v>
      </c>
      <c r="Q7825" s="1">
        <f>IF(AND(C7825="AA",A7825="AA",E7825&lt;&gt;"AA"),1,IF(AND(C7825="BB",A7825="BB",E7825&lt;&gt;"BB"),1,0))</f>
        <v>1</v>
      </c>
      <c r="R7825" s="1" t="str">
        <f>IF(AND(H7826=H7825,Q7825=1),N7826,IF(AND(H7826&lt;&gt;H7825,Q7825=1),"OUTRO CHR",IF(Q7825=0,"Mutação Origem","VALOR CONFIDENCE")))</f>
        <v>Mutacao Genotipica - Origem Paterna</v>
      </c>
      <c r="S7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26" spans="1:19" x14ac:dyDescent="0.3">
      <c r="A7826" s="1" t="s">
        <v>15</v>
      </c>
      <c r="B7826" s="1" t="s">
        <v>15</v>
      </c>
      <c r="C7826" s="1" t="s">
        <v>16</v>
      </c>
      <c r="D7826" s="1" t="s">
        <v>26</v>
      </c>
      <c r="E7826" s="1" t="s">
        <v>16</v>
      </c>
      <c r="F7826" s="1" t="s">
        <v>26</v>
      </c>
      <c r="G7826" s="1" t="s">
        <v>12271</v>
      </c>
      <c r="H7826" s="1" t="s">
        <v>839</v>
      </c>
      <c r="I7826" s="1" t="s">
        <v>12272</v>
      </c>
      <c r="J7826" s="1" t="s">
        <v>198</v>
      </c>
      <c r="K7826" s="1" t="s">
        <v>31</v>
      </c>
      <c r="L7826" s="1" t="s">
        <v>23</v>
      </c>
      <c r="M7826" s="1" t="s">
        <v>23</v>
      </c>
      <c r="N7826" s="1" t="s">
        <v>199</v>
      </c>
      <c r="O7826" s="1" t="s">
        <v>11288</v>
      </c>
      <c r="P7826" s="1">
        <f>SQRT((I7827-I7826)^2)</f>
        <v>1173366</v>
      </c>
      <c r="Q7826" s="1">
        <f>IF(AND(C7826="AA",A7826="AA",E7826&lt;&gt;"AA"),1,IF(AND(C7826="BB",A7826="BB",E7826&lt;&gt;"BB"),1,0))</f>
        <v>0</v>
      </c>
      <c r="R7826" s="1" t="str">
        <f>IF(AND(H7827=H7826,Q7826=1),N7827,IF(AND(H7827&lt;&gt;H7826,Q7826=1),"OUTRO CHR",IF(Q7826=0,"Mutação Origem","VALOR CONFIDENCE")))</f>
        <v>Mutação Origem</v>
      </c>
      <c r="S7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27" spans="1:19" x14ac:dyDescent="0.3">
      <c r="A7827" s="1" t="s">
        <v>15</v>
      </c>
      <c r="B7827" s="1" t="s">
        <v>17</v>
      </c>
      <c r="C7827" s="1" t="s">
        <v>15</v>
      </c>
      <c r="D7827" s="1" t="s">
        <v>17</v>
      </c>
      <c r="E7827" s="1" t="s">
        <v>27</v>
      </c>
      <c r="F7827" s="1" t="s">
        <v>32</v>
      </c>
      <c r="G7827" s="1" t="s">
        <v>12273</v>
      </c>
      <c r="H7827" s="1" t="s">
        <v>839</v>
      </c>
      <c r="I7827" s="1" t="s">
        <v>12274</v>
      </c>
      <c r="J7827" s="1" t="s">
        <v>198</v>
      </c>
      <c r="K7827" s="1" t="s">
        <v>22</v>
      </c>
      <c r="L7827" s="1" t="s">
        <v>31</v>
      </c>
      <c r="M7827" s="1" t="s">
        <v>23</v>
      </c>
      <c r="N7827" s="1" t="s">
        <v>199</v>
      </c>
      <c r="O7827" s="1" t="s">
        <v>11288</v>
      </c>
      <c r="P7827" s="1">
        <f>SQRT((I7828-I7827)^2)</f>
        <v>290003</v>
      </c>
      <c r="Q7827" s="1">
        <f>IF(AND(C7827="AA",A7827="AA",E7827&lt;&gt;"AA"),1,IF(AND(C7827="BB",A7827="BB",E7827&lt;&gt;"BB"),1,0))</f>
        <v>1</v>
      </c>
      <c r="R7827" s="1" t="str">
        <f>IF(AND(H7828=H7827,Q7827=1),N7828,IF(AND(H7828&lt;&gt;H7827,Q7827=1),"OUTRO CHR",IF(Q7827=0,"Mutação Origem","VALOR CONFIDENCE")))</f>
        <v>Mutacao Genotipica - Origem Paterna</v>
      </c>
      <c r="S78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28" spans="1:19" x14ac:dyDescent="0.3">
      <c r="A7828" s="1" t="s">
        <v>16</v>
      </c>
      <c r="B7828" s="1" t="s">
        <v>42</v>
      </c>
      <c r="C7828" s="1" t="s">
        <v>16</v>
      </c>
      <c r="D7828" s="1" t="s">
        <v>42</v>
      </c>
      <c r="E7828" s="1" t="s">
        <v>27</v>
      </c>
      <c r="F7828" s="1" t="s">
        <v>38</v>
      </c>
      <c r="G7828" s="1" t="s">
        <v>12275</v>
      </c>
      <c r="H7828" s="1" t="s">
        <v>839</v>
      </c>
      <c r="I7828" s="1" t="s">
        <v>12276</v>
      </c>
      <c r="J7828" s="1" t="s">
        <v>198</v>
      </c>
      <c r="K7828" s="1" t="s">
        <v>41</v>
      </c>
      <c r="L7828" s="1" t="s">
        <v>22</v>
      </c>
      <c r="M7828" s="1" t="s">
        <v>23</v>
      </c>
      <c r="N7828" s="1" t="s">
        <v>199</v>
      </c>
      <c r="O7828" s="1" t="s">
        <v>11288</v>
      </c>
      <c r="P7828" s="1">
        <f>SQRT((I7829-I7828)^2)</f>
        <v>92891</v>
      </c>
      <c r="Q7828" s="1">
        <f>IF(AND(C7828="AA",A7828="AA",E7828&lt;&gt;"AA"),1,IF(AND(C7828="BB",A7828="BB",E7828&lt;&gt;"BB"),1,0))</f>
        <v>1</v>
      </c>
      <c r="R7828" s="1" t="str">
        <f>IF(AND(H7829=H7828,Q7828=1),N7829,IF(AND(H7829&lt;&gt;H7828,Q7828=1),"OUTRO CHR",IF(Q7828=0,"Mutação Origem","VALOR CONFIDENCE")))</f>
        <v>Mutacao Genotipica - Origem Paterna</v>
      </c>
      <c r="S78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29" spans="1:19" x14ac:dyDescent="0.3">
      <c r="A7829" s="1" t="s">
        <v>16</v>
      </c>
      <c r="B7829" s="1" t="s">
        <v>17</v>
      </c>
      <c r="C7829" s="1" t="s">
        <v>16</v>
      </c>
      <c r="D7829" s="1" t="s">
        <v>17</v>
      </c>
      <c r="E7829" s="1" t="s">
        <v>27</v>
      </c>
      <c r="F7829" s="1" t="s">
        <v>35</v>
      </c>
      <c r="G7829" s="1" t="s">
        <v>12277</v>
      </c>
      <c r="H7829" s="1" t="s">
        <v>839</v>
      </c>
      <c r="I7829" s="1" t="s">
        <v>12278</v>
      </c>
      <c r="J7829" s="1" t="s">
        <v>198</v>
      </c>
      <c r="K7829" s="1" t="s">
        <v>22</v>
      </c>
      <c r="L7829" s="1" t="s">
        <v>23</v>
      </c>
      <c r="M7829" s="1" t="s">
        <v>23</v>
      </c>
      <c r="N7829" s="1" t="s">
        <v>199</v>
      </c>
      <c r="O7829" s="1" t="s">
        <v>11288</v>
      </c>
      <c r="P7829" s="1">
        <f>SQRT((I7830-I7829)^2)</f>
        <v>484287</v>
      </c>
      <c r="Q7829" s="1">
        <f>IF(AND(C7829="AA",A7829="AA",E7829&lt;&gt;"AA"),1,IF(AND(C7829="BB",A7829="BB",E7829&lt;&gt;"BB"),1,0))</f>
        <v>1</v>
      </c>
      <c r="R7829" s="1" t="str">
        <f>IF(AND(H7830=H7829,Q7829=1),N7830,IF(AND(H7830&lt;&gt;H7829,Q7829=1),"OUTRO CHR",IF(Q7829=0,"Mutação Origem","VALOR CONFIDENCE")))</f>
        <v>Mutacao Genotipica - Origem Paterna</v>
      </c>
      <c r="S78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30" spans="1:19" x14ac:dyDescent="0.3">
      <c r="A7830" s="1" t="s">
        <v>15</v>
      </c>
      <c r="B7830" s="1" t="s">
        <v>15</v>
      </c>
      <c r="C7830" s="1" t="s">
        <v>15</v>
      </c>
      <c r="D7830" s="1" t="s">
        <v>15</v>
      </c>
      <c r="E7830" s="1" t="s">
        <v>27</v>
      </c>
      <c r="F7830" s="1" t="s">
        <v>28</v>
      </c>
      <c r="G7830" s="1" t="s">
        <v>12279</v>
      </c>
      <c r="H7830" s="1" t="s">
        <v>839</v>
      </c>
      <c r="I7830" s="1" t="s">
        <v>12280</v>
      </c>
      <c r="J7830" s="1" t="s">
        <v>198</v>
      </c>
      <c r="K7830" s="1" t="s">
        <v>31</v>
      </c>
      <c r="L7830" s="1" t="s">
        <v>23</v>
      </c>
      <c r="M7830" s="1" t="s">
        <v>23</v>
      </c>
      <c r="N7830" s="1" t="s">
        <v>199</v>
      </c>
      <c r="O7830" s="1" t="s">
        <v>11288</v>
      </c>
      <c r="P7830" s="1">
        <f>SQRT((I7831-I7830)^2)</f>
        <v>234996</v>
      </c>
      <c r="Q7830" s="1">
        <f>IF(AND(C7830="AA",A7830="AA",E7830&lt;&gt;"AA"),1,IF(AND(C7830="BB",A7830="BB",E7830&lt;&gt;"BB"),1,0))</f>
        <v>1</v>
      </c>
      <c r="R7830" s="1" t="str">
        <f>IF(AND(H7831=H7830,Q7830=1),N7831,IF(AND(H7831&lt;&gt;H7830,Q7830=1),"OUTRO CHR",IF(Q7830=0,"Mutação Origem","VALOR CONFIDENCE")))</f>
        <v>Mutacao Genotipica - Origem Materna</v>
      </c>
      <c r="S78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31" spans="1:19" x14ac:dyDescent="0.3">
      <c r="A7831" s="1" t="s">
        <v>27</v>
      </c>
      <c r="B7831" s="1" t="s">
        <v>67</v>
      </c>
      <c r="C7831" s="1" t="s">
        <v>15</v>
      </c>
      <c r="D7831" s="1" t="s">
        <v>42</v>
      </c>
      <c r="E7831" s="1" t="s">
        <v>16</v>
      </c>
      <c r="F7831" s="1" t="s">
        <v>26</v>
      </c>
      <c r="G7831" s="1" t="s">
        <v>12185</v>
      </c>
      <c r="H7831" s="1" t="s">
        <v>839</v>
      </c>
      <c r="I7831" s="1" t="s">
        <v>12186</v>
      </c>
      <c r="J7831" s="1" t="s">
        <v>21</v>
      </c>
      <c r="K7831" s="1" t="s">
        <v>41</v>
      </c>
      <c r="L7831" s="1" t="s">
        <v>23</v>
      </c>
      <c r="M7831" s="1" t="s">
        <v>23</v>
      </c>
      <c r="N7831" s="1" t="s">
        <v>24</v>
      </c>
      <c r="O7831" s="1" t="s">
        <v>11288</v>
      </c>
      <c r="P7831" s="1">
        <f>SQRT((I7832-I7831)^2)</f>
        <v>82</v>
      </c>
      <c r="Q7831" s="1">
        <f>IF(AND(C7831="AA",A7831="AA",E7831&lt;&gt;"AA"),1,IF(AND(C7831="BB",A7831="BB",E7831&lt;&gt;"BB"),1,0))</f>
        <v>0</v>
      </c>
      <c r="R7831" s="1" t="str">
        <f>IF(AND(H7832=H7831,Q7831=1),N7832,IF(AND(H7832&lt;&gt;H7831,Q7831=1),"OUTRO CHR",IF(Q7831=0,"Mutação Origem","VALOR CONFIDENCE")))</f>
        <v>Mutação Origem</v>
      </c>
      <c r="S7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32" spans="1:19" x14ac:dyDescent="0.3">
      <c r="A7832" s="1" t="s">
        <v>27</v>
      </c>
      <c r="B7832" s="1" t="s">
        <v>233</v>
      </c>
      <c r="C7832" s="1" t="s">
        <v>16</v>
      </c>
      <c r="D7832" s="1" t="s">
        <v>17</v>
      </c>
      <c r="E7832" s="1" t="s">
        <v>15</v>
      </c>
      <c r="F7832" s="1" t="s">
        <v>42</v>
      </c>
      <c r="G7832" s="1" t="s">
        <v>12187</v>
      </c>
      <c r="H7832" s="1" t="s">
        <v>839</v>
      </c>
      <c r="I7832" s="1" t="s">
        <v>12188</v>
      </c>
      <c r="J7832" s="1" t="s">
        <v>21</v>
      </c>
      <c r="K7832" s="1" t="s">
        <v>31</v>
      </c>
      <c r="L7832" s="1" t="s">
        <v>23</v>
      </c>
      <c r="M7832" s="1" t="s">
        <v>23</v>
      </c>
      <c r="N7832" s="1" t="s">
        <v>24</v>
      </c>
      <c r="O7832" s="1" t="s">
        <v>11288</v>
      </c>
      <c r="P7832" s="1">
        <f>SQRT((I7833-I7832)^2)</f>
        <v>10586</v>
      </c>
      <c r="Q7832" s="1">
        <f>IF(AND(C7832="AA",A7832="AA",E7832&lt;&gt;"AA"),1,IF(AND(C7832="BB",A7832="BB",E7832&lt;&gt;"BB"),1,0))</f>
        <v>0</v>
      </c>
      <c r="R7832" s="1" t="str">
        <f>IF(AND(H7833=H7832,Q7832=1),N7833,IF(AND(H7833&lt;&gt;H7832,Q7832=1),"OUTRO CHR",IF(Q7832=0,"Mutação Origem","VALOR CONFIDENCE")))</f>
        <v>Mutação Origem</v>
      </c>
      <c r="S7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33" spans="1:19" x14ac:dyDescent="0.3">
      <c r="A7833" s="1" t="s">
        <v>16</v>
      </c>
      <c r="B7833" s="1" t="s">
        <v>26</v>
      </c>
      <c r="C7833" s="1" t="s">
        <v>15</v>
      </c>
      <c r="D7833" s="1" t="s">
        <v>15</v>
      </c>
      <c r="E7833" s="1" t="s">
        <v>16</v>
      </c>
      <c r="F7833" s="1" t="s">
        <v>26</v>
      </c>
      <c r="G7833" s="1" t="s">
        <v>12189</v>
      </c>
      <c r="H7833" s="1" t="s">
        <v>839</v>
      </c>
      <c r="I7833" s="1" t="s">
        <v>12190</v>
      </c>
      <c r="J7833" s="1" t="s">
        <v>21</v>
      </c>
      <c r="K7833" s="1" t="s">
        <v>31</v>
      </c>
      <c r="L7833" s="1" t="s">
        <v>23</v>
      </c>
      <c r="M7833" s="1" t="s">
        <v>23</v>
      </c>
      <c r="N7833" s="1" t="s">
        <v>24</v>
      </c>
      <c r="O7833" s="1" t="s">
        <v>11288</v>
      </c>
      <c r="P7833" s="1">
        <f>SQRT((I7834-I7833)^2)</f>
        <v>173301</v>
      </c>
      <c r="Q7833" s="1">
        <f>IF(AND(C7833="AA",A7833="AA",E7833&lt;&gt;"AA"),1,IF(AND(C7833="BB",A7833="BB",E7833&lt;&gt;"BB"),1,0))</f>
        <v>0</v>
      </c>
      <c r="R7833" s="1" t="str">
        <f>IF(AND(H7834=H7833,Q7833=1),N7834,IF(AND(H7834&lt;&gt;H7833,Q7833=1),"OUTRO CHR",IF(Q7833=0,"Mutação Origem","VALOR CONFIDENCE")))</f>
        <v>Mutação Origem</v>
      </c>
      <c r="S7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34" spans="1:19" x14ac:dyDescent="0.3">
      <c r="A7834" s="1" t="s">
        <v>27</v>
      </c>
      <c r="B7834" s="1" t="s">
        <v>32</v>
      </c>
      <c r="C7834" s="1" t="s">
        <v>15</v>
      </c>
      <c r="D7834" s="1" t="s">
        <v>17</v>
      </c>
      <c r="E7834" s="1" t="s">
        <v>16</v>
      </c>
      <c r="F7834" s="1" t="s">
        <v>26</v>
      </c>
      <c r="G7834" s="1" t="s">
        <v>12191</v>
      </c>
      <c r="H7834" s="1" t="s">
        <v>839</v>
      </c>
      <c r="I7834" s="1" t="s">
        <v>12192</v>
      </c>
      <c r="J7834" s="1" t="s">
        <v>21</v>
      </c>
      <c r="K7834" s="1" t="s">
        <v>31</v>
      </c>
      <c r="L7834" s="1" t="s">
        <v>23</v>
      </c>
      <c r="M7834" s="1" t="s">
        <v>23</v>
      </c>
      <c r="N7834" s="1" t="s">
        <v>24</v>
      </c>
      <c r="O7834" s="1" t="s">
        <v>11288</v>
      </c>
      <c r="P7834" s="1">
        <f>SQRT((I7835-I7834)^2)</f>
        <v>493933</v>
      </c>
      <c r="Q7834" s="1">
        <f>IF(AND(C7834="AA",A7834="AA",E7834&lt;&gt;"AA"),1,IF(AND(C7834="BB",A7834="BB",E7834&lt;&gt;"BB"),1,0))</f>
        <v>0</v>
      </c>
      <c r="R7834" s="1" t="str">
        <f>IF(AND(H7835=H7834,Q7834=1),N7835,IF(AND(H7835&lt;&gt;H7834,Q7834=1),"OUTRO CHR",IF(Q7834=0,"Mutação Origem","VALOR CONFIDENCE")))</f>
        <v>Mutação Origem</v>
      </c>
      <c r="S7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35" spans="1:19" x14ac:dyDescent="0.3">
      <c r="A7835" s="1" t="s">
        <v>15</v>
      </c>
      <c r="B7835" s="1" t="s">
        <v>17</v>
      </c>
      <c r="C7835" s="1" t="s">
        <v>15</v>
      </c>
      <c r="D7835" s="1" t="s">
        <v>17</v>
      </c>
      <c r="E7835" s="1" t="s">
        <v>27</v>
      </c>
      <c r="F7835" s="1" t="s">
        <v>93</v>
      </c>
      <c r="G7835" s="1" t="s">
        <v>12281</v>
      </c>
      <c r="H7835" s="1" t="s">
        <v>839</v>
      </c>
      <c r="I7835" s="1" t="s">
        <v>12282</v>
      </c>
      <c r="J7835" s="1" t="s">
        <v>198</v>
      </c>
      <c r="K7835" s="1" t="s">
        <v>22</v>
      </c>
      <c r="L7835" s="1" t="s">
        <v>23</v>
      </c>
      <c r="M7835" s="1" t="s">
        <v>23</v>
      </c>
      <c r="N7835" s="1" t="s">
        <v>199</v>
      </c>
      <c r="O7835" s="1" t="s">
        <v>11288</v>
      </c>
      <c r="P7835" s="1">
        <f>SQRT((I7836-I7835)^2)</f>
        <v>643193</v>
      </c>
      <c r="Q7835" s="1">
        <f>IF(AND(C7835="AA",A7835="AA",E7835&lt;&gt;"AA"),1,IF(AND(C7835="BB",A7835="BB",E7835&lt;&gt;"BB"),1,0))</f>
        <v>1</v>
      </c>
      <c r="R7835" s="1" t="str">
        <f>IF(AND(H7836=H7835,Q7835=1),N7836,IF(AND(H7836&lt;&gt;H7835,Q7835=1),"OUTRO CHR",IF(Q7835=0,"Mutação Origem","VALOR CONFIDENCE")))</f>
        <v>Mutacao Genotipica - Origem Paterna</v>
      </c>
      <c r="S78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36" spans="1:19" x14ac:dyDescent="0.3">
      <c r="A7836" s="1" t="s">
        <v>15</v>
      </c>
      <c r="B7836" s="1" t="s">
        <v>15</v>
      </c>
      <c r="C7836" s="1" t="s">
        <v>15</v>
      </c>
      <c r="D7836" s="1" t="s">
        <v>15</v>
      </c>
      <c r="E7836" s="1" t="s">
        <v>27</v>
      </c>
      <c r="F7836" s="1" t="s">
        <v>35</v>
      </c>
      <c r="G7836" s="1" t="s">
        <v>12283</v>
      </c>
      <c r="H7836" s="1" t="s">
        <v>839</v>
      </c>
      <c r="I7836" s="1" t="s">
        <v>12284</v>
      </c>
      <c r="J7836" s="1" t="s">
        <v>198</v>
      </c>
      <c r="K7836" s="1" t="s">
        <v>22</v>
      </c>
      <c r="L7836" s="1" t="s">
        <v>23</v>
      </c>
      <c r="M7836" s="1" t="s">
        <v>23</v>
      </c>
      <c r="N7836" s="1" t="s">
        <v>199</v>
      </c>
      <c r="O7836" s="1" t="s">
        <v>11288</v>
      </c>
      <c r="P7836" s="1">
        <f>SQRT((I7837-I7836)^2)</f>
        <v>911782</v>
      </c>
      <c r="Q7836" s="1">
        <f>IF(AND(C7836="AA",A7836="AA",E7836&lt;&gt;"AA"),1,IF(AND(C7836="BB",A7836="BB",E7836&lt;&gt;"BB"),1,0))</f>
        <v>1</v>
      </c>
      <c r="R7836" s="1" t="str">
        <f>IF(AND(H7837=H7836,Q7836=1),N7837,IF(AND(H7837&lt;&gt;H7836,Q7836=1),"OUTRO CHR",IF(Q7836=0,"Mutação Origem","VALOR CONFIDENCE")))</f>
        <v>Mutacao Genotipica - Origem Materna</v>
      </c>
      <c r="S78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37" spans="1:19" x14ac:dyDescent="0.3">
      <c r="A7837" s="1" t="s">
        <v>15</v>
      </c>
      <c r="B7837" s="1" t="s">
        <v>17</v>
      </c>
      <c r="C7837" s="1" t="s">
        <v>16</v>
      </c>
      <c r="D7837" s="1" t="s">
        <v>15</v>
      </c>
      <c r="E7837" s="1" t="s">
        <v>15</v>
      </c>
      <c r="F7837" s="1" t="s">
        <v>17</v>
      </c>
      <c r="G7837" s="1" t="s">
        <v>8681</v>
      </c>
      <c r="H7837" s="1" t="s">
        <v>839</v>
      </c>
      <c r="I7837" s="1" t="s">
        <v>8682</v>
      </c>
      <c r="J7837" s="1" t="s">
        <v>21</v>
      </c>
      <c r="K7837" s="1" t="s">
        <v>22</v>
      </c>
      <c r="L7837" s="1" t="s">
        <v>23</v>
      </c>
      <c r="M7837" s="1" t="s">
        <v>23</v>
      </c>
      <c r="N7837" s="1" t="s">
        <v>24</v>
      </c>
      <c r="O7837" s="1" t="s">
        <v>11288</v>
      </c>
      <c r="P7837" s="1">
        <f>SQRT((I7838-I7837)^2)</f>
        <v>497362</v>
      </c>
      <c r="Q7837" s="1">
        <f>IF(AND(C7837="AA",A7837="AA",E7837&lt;&gt;"AA"),1,IF(AND(C7837="BB",A7837="BB",E7837&lt;&gt;"BB"),1,0))</f>
        <v>0</v>
      </c>
      <c r="R7837" s="1" t="str">
        <f>IF(AND(H7838=H7837,Q7837=1),N7838,IF(AND(H7838&lt;&gt;H7837,Q7837=1),"OUTRO CHR",IF(Q7837=0,"Mutação Origem","VALOR CONFIDENCE")))</f>
        <v>Mutação Origem</v>
      </c>
      <c r="S7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38" spans="1:19" x14ac:dyDescent="0.3">
      <c r="A7838" s="1" t="s">
        <v>16</v>
      </c>
      <c r="B7838" s="1" t="s">
        <v>26</v>
      </c>
      <c r="C7838" s="1" t="s">
        <v>16</v>
      </c>
      <c r="D7838" s="1" t="s">
        <v>26</v>
      </c>
      <c r="E7838" s="1" t="s">
        <v>27</v>
      </c>
      <c r="F7838" s="1" t="s">
        <v>28</v>
      </c>
      <c r="G7838" s="1" t="s">
        <v>12193</v>
      </c>
      <c r="H7838" s="1" t="s">
        <v>839</v>
      </c>
      <c r="I7838" s="1" t="s">
        <v>12194</v>
      </c>
      <c r="J7838" s="1" t="s">
        <v>21</v>
      </c>
      <c r="K7838" s="1" t="s">
        <v>31</v>
      </c>
      <c r="L7838" s="1" t="s">
        <v>23</v>
      </c>
      <c r="M7838" s="1" t="s">
        <v>23</v>
      </c>
      <c r="N7838" s="1" t="s">
        <v>24</v>
      </c>
      <c r="O7838" s="1" t="s">
        <v>11288</v>
      </c>
      <c r="P7838" s="1">
        <f>SQRT((I7839-I7838)^2)</f>
        <v>160922</v>
      </c>
      <c r="Q7838" s="1">
        <f>IF(AND(C7838="AA",A7838="AA",E7838&lt;&gt;"AA"),1,IF(AND(C7838="BB",A7838="BB",E7838&lt;&gt;"BB"),1,0))</f>
        <v>1</v>
      </c>
      <c r="R7838" s="1" t="str">
        <f>IF(AND(H7839=H7838,Q7838=1),N7839,IF(AND(H7839&lt;&gt;H7838,Q7838=1),"OUTRO CHR",IF(Q7838=0,"Mutação Origem","VALOR CONFIDENCE")))</f>
        <v>Mutacao Genotipica - Origem Paterna</v>
      </c>
      <c r="S78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39" spans="1:19" x14ac:dyDescent="0.3">
      <c r="A7839" s="1" t="s">
        <v>16</v>
      </c>
      <c r="B7839" s="1" t="s">
        <v>42</v>
      </c>
      <c r="C7839" s="1" t="s">
        <v>16</v>
      </c>
      <c r="D7839" s="1" t="s">
        <v>42</v>
      </c>
      <c r="E7839" s="1" t="s">
        <v>27</v>
      </c>
      <c r="F7839" s="1" t="s">
        <v>138</v>
      </c>
      <c r="G7839" s="1" t="s">
        <v>12285</v>
      </c>
      <c r="H7839" s="1" t="s">
        <v>839</v>
      </c>
      <c r="I7839" s="1" t="s">
        <v>12286</v>
      </c>
      <c r="J7839" s="1" t="s">
        <v>198</v>
      </c>
      <c r="K7839" s="1" t="s">
        <v>41</v>
      </c>
      <c r="L7839" s="1" t="s">
        <v>22</v>
      </c>
      <c r="M7839" s="1" t="s">
        <v>23</v>
      </c>
      <c r="N7839" s="1" t="s">
        <v>199</v>
      </c>
      <c r="O7839" s="1" t="s">
        <v>11288</v>
      </c>
      <c r="P7839" s="1">
        <f>SQRT((I7840-I7839)^2)</f>
        <v>164959</v>
      </c>
      <c r="Q7839" s="1">
        <f>IF(AND(C7839="AA",A7839="AA",E7839&lt;&gt;"AA"),1,IF(AND(C7839="BB",A7839="BB",E7839&lt;&gt;"BB"),1,0))</f>
        <v>1</v>
      </c>
      <c r="R7839" s="1" t="str">
        <f>IF(AND(H7840=H7839,Q7839=1),N7840,IF(AND(H7840&lt;&gt;H7839,Q7839=1),"OUTRO CHR",IF(Q7839=0,"Mutação Origem","VALOR CONFIDENCE")))</f>
        <v>Mutacao Genotipica - Origem Materna</v>
      </c>
      <c r="S7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40" spans="1:19" x14ac:dyDescent="0.3">
      <c r="A7840" s="1" t="s">
        <v>15</v>
      </c>
      <c r="B7840" s="1" t="s">
        <v>17</v>
      </c>
      <c r="C7840" s="1" t="s">
        <v>15</v>
      </c>
      <c r="D7840" s="1" t="s">
        <v>17</v>
      </c>
      <c r="E7840" s="1" t="s">
        <v>27</v>
      </c>
      <c r="F7840" s="1" t="s">
        <v>138</v>
      </c>
      <c r="G7840" s="1" t="s">
        <v>12195</v>
      </c>
      <c r="H7840" s="1" t="s">
        <v>839</v>
      </c>
      <c r="I7840" s="1" t="s">
        <v>12196</v>
      </c>
      <c r="J7840" s="1" t="s">
        <v>21</v>
      </c>
      <c r="K7840" s="1" t="s">
        <v>22</v>
      </c>
      <c r="L7840" s="1" t="s">
        <v>31</v>
      </c>
      <c r="M7840" s="1" t="s">
        <v>23</v>
      </c>
      <c r="N7840" s="1" t="s">
        <v>24</v>
      </c>
      <c r="O7840" s="1" t="s">
        <v>11288</v>
      </c>
      <c r="P7840" s="1">
        <f>SQRT((I7841-I7840)^2)</f>
        <v>3389356</v>
      </c>
      <c r="Q7840" s="1">
        <f>IF(AND(C7840="AA",A7840="AA",E7840&lt;&gt;"AA"),1,IF(AND(C7840="BB",A7840="BB",E7840&lt;&gt;"BB"),1,0))</f>
        <v>1</v>
      </c>
      <c r="R7840" s="1" t="str">
        <f>IF(AND(H7841=H7840,Q7840=1),N7841,IF(AND(H7841&lt;&gt;H7840,Q7840=1),"OUTRO CHR",IF(Q7840=0,"Mutação Origem","VALOR CONFIDENCE")))</f>
        <v>Mutacao Genotipica - Origem Paterna</v>
      </c>
      <c r="S78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41" spans="1:19" x14ac:dyDescent="0.3">
      <c r="A7841" s="1" t="s">
        <v>16</v>
      </c>
      <c r="B7841" s="1" t="s">
        <v>17</v>
      </c>
      <c r="C7841" s="1" t="s">
        <v>16</v>
      </c>
      <c r="D7841" s="1" t="s">
        <v>17</v>
      </c>
      <c r="E7841" s="1" t="s">
        <v>27</v>
      </c>
      <c r="F7841" s="1" t="s">
        <v>233</v>
      </c>
      <c r="G7841" s="1" t="s">
        <v>12287</v>
      </c>
      <c r="H7841" s="1" t="s">
        <v>839</v>
      </c>
      <c r="I7841" s="1" t="s">
        <v>12288</v>
      </c>
      <c r="J7841" s="1" t="s">
        <v>198</v>
      </c>
      <c r="K7841" s="1" t="s">
        <v>22</v>
      </c>
      <c r="L7841" s="1" t="s">
        <v>31</v>
      </c>
      <c r="M7841" s="1" t="s">
        <v>23</v>
      </c>
      <c r="N7841" s="1" t="s">
        <v>199</v>
      </c>
      <c r="O7841" s="1" t="s">
        <v>11288</v>
      </c>
      <c r="P7841" s="1">
        <f>SQRT((I7842-I7841)^2)</f>
        <v>1159761</v>
      </c>
      <c r="Q7841" s="1">
        <f>IF(AND(C7841="AA",A7841="AA",E7841&lt;&gt;"AA"),1,IF(AND(C7841="BB",A7841="BB",E7841&lt;&gt;"BB"),1,0))</f>
        <v>1</v>
      </c>
      <c r="R7841" s="1" t="str">
        <f>IF(AND(H7842=H7841,Q7841=1),N7842,IF(AND(H7842&lt;&gt;H7841,Q7841=1),"OUTRO CHR",IF(Q7841=0,"Mutação Origem","VALOR CONFIDENCE")))</f>
        <v>Mutacao Genotipica - Origem Materna</v>
      </c>
      <c r="S78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42" spans="1:19" x14ac:dyDescent="0.3">
      <c r="A7842" s="1" t="s">
        <v>27</v>
      </c>
      <c r="B7842" s="1" t="s">
        <v>35</v>
      </c>
      <c r="C7842" s="1" t="s">
        <v>16</v>
      </c>
      <c r="D7842" s="1" t="s">
        <v>17</v>
      </c>
      <c r="E7842" s="1" t="s">
        <v>15</v>
      </c>
      <c r="F7842" s="1" t="s">
        <v>15</v>
      </c>
      <c r="G7842" s="1" t="s">
        <v>12197</v>
      </c>
      <c r="H7842" s="1" t="s">
        <v>839</v>
      </c>
      <c r="I7842" s="1" t="s">
        <v>12198</v>
      </c>
      <c r="J7842" s="1" t="s">
        <v>21</v>
      </c>
      <c r="K7842" s="1" t="s">
        <v>22</v>
      </c>
      <c r="L7842" s="1" t="s">
        <v>23</v>
      </c>
      <c r="M7842" s="1" t="s">
        <v>23</v>
      </c>
      <c r="N7842" s="1" t="s">
        <v>24</v>
      </c>
      <c r="O7842" s="1" t="s">
        <v>11288</v>
      </c>
      <c r="P7842" s="1">
        <f>SQRT((I7843-I7842)^2)</f>
        <v>171877</v>
      </c>
      <c r="Q7842" s="1">
        <f>IF(AND(C7842="AA",A7842="AA",E7842&lt;&gt;"AA"),1,IF(AND(C7842="BB",A7842="BB",E7842&lt;&gt;"BB"),1,0))</f>
        <v>0</v>
      </c>
      <c r="R7842" s="1" t="str">
        <f>IF(AND(H7843=H7842,Q7842=1),N7843,IF(AND(H7843&lt;&gt;H7842,Q7842=1),"OUTRO CHR",IF(Q7842=0,"Mutação Origem","VALOR CONFIDENCE")))</f>
        <v>Mutação Origem</v>
      </c>
      <c r="S7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43" spans="1:19" x14ac:dyDescent="0.3">
      <c r="A7843" s="1" t="s">
        <v>16</v>
      </c>
      <c r="B7843" s="1" t="s">
        <v>17</v>
      </c>
      <c r="C7843" s="1" t="s">
        <v>15</v>
      </c>
      <c r="D7843" s="1" t="s">
        <v>15</v>
      </c>
      <c r="E7843" s="1" t="s">
        <v>16</v>
      </c>
      <c r="F7843" s="1" t="s">
        <v>17</v>
      </c>
      <c r="G7843" s="1" t="s">
        <v>8687</v>
      </c>
      <c r="H7843" s="1" t="s">
        <v>839</v>
      </c>
      <c r="I7843" s="1" t="s">
        <v>8688</v>
      </c>
      <c r="J7843" s="1" t="s">
        <v>21</v>
      </c>
      <c r="K7843" s="1" t="s">
        <v>22</v>
      </c>
      <c r="L7843" s="1" t="s">
        <v>23</v>
      </c>
      <c r="M7843" s="1" t="s">
        <v>23</v>
      </c>
      <c r="N7843" s="1" t="s">
        <v>24</v>
      </c>
      <c r="O7843" s="1" t="s">
        <v>11288</v>
      </c>
      <c r="P7843" s="1">
        <f>SQRT((I7844-I7843)^2)</f>
        <v>568320</v>
      </c>
      <c r="Q7843" s="1">
        <f>IF(AND(C7843="AA",A7843="AA",E7843&lt;&gt;"AA"),1,IF(AND(C7843="BB",A7843="BB",E7843&lt;&gt;"BB"),1,0))</f>
        <v>0</v>
      </c>
      <c r="R7843" s="1" t="str">
        <f>IF(AND(H7844=H7843,Q7843=1),N7844,IF(AND(H7844&lt;&gt;H7843,Q7843=1),"OUTRO CHR",IF(Q7843=0,"Mutação Origem","VALOR CONFIDENCE")))</f>
        <v>Mutação Origem</v>
      </c>
      <c r="S7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44" spans="1:19" x14ac:dyDescent="0.3">
      <c r="A7844" s="1" t="s">
        <v>15</v>
      </c>
      <c r="B7844" s="1" t="s">
        <v>15</v>
      </c>
      <c r="C7844" s="1" t="s">
        <v>15</v>
      </c>
      <c r="D7844" s="1" t="s">
        <v>15</v>
      </c>
      <c r="E7844" s="1" t="s">
        <v>27</v>
      </c>
      <c r="F7844" s="1" t="s">
        <v>35</v>
      </c>
      <c r="G7844" s="1" t="s">
        <v>12199</v>
      </c>
      <c r="H7844" s="1" t="s">
        <v>839</v>
      </c>
      <c r="I7844" s="1" t="s">
        <v>12200</v>
      </c>
      <c r="J7844" s="1" t="s">
        <v>21</v>
      </c>
      <c r="K7844" s="1" t="s">
        <v>22</v>
      </c>
      <c r="L7844" s="1" t="s">
        <v>23</v>
      </c>
      <c r="M7844" s="1" t="s">
        <v>23</v>
      </c>
      <c r="N7844" s="1" t="s">
        <v>24</v>
      </c>
      <c r="O7844" s="1" t="s">
        <v>11288</v>
      </c>
      <c r="P7844" s="1">
        <f>SQRT((I7845-I7844)^2)</f>
        <v>745708</v>
      </c>
      <c r="Q7844" s="1">
        <f>IF(AND(C7844="AA",A7844="AA",E7844&lt;&gt;"AA"),1,IF(AND(C7844="BB",A7844="BB",E7844&lt;&gt;"BB"),1,0))</f>
        <v>1</v>
      </c>
      <c r="R7844" s="1" t="str">
        <f>IF(AND(H7845=H7844,Q7844=1),N7845,IF(AND(H7845&lt;&gt;H7844,Q7844=1),"OUTRO CHR",IF(Q7844=0,"Mutação Origem","VALOR CONFIDENCE")))</f>
        <v>Mutacao Genotipica - Origem Materna</v>
      </c>
      <c r="S78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45" spans="1:19" x14ac:dyDescent="0.3">
      <c r="A7845" s="1" t="s">
        <v>15</v>
      </c>
      <c r="B7845" s="1" t="s">
        <v>26</v>
      </c>
      <c r="C7845" s="1" t="s">
        <v>16</v>
      </c>
      <c r="D7845" s="1" t="s">
        <v>42</v>
      </c>
      <c r="E7845" s="1" t="s">
        <v>15</v>
      </c>
      <c r="F7845" s="1" t="s">
        <v>26</v>
      </c>
      <c r="G7845" s="1" t="s">
        <v>8693</v>
      </c>
      <c r="H7845" s="1" t="s">
        <v>839</v>
      </c>
      <c r="I7845" s="1" t="s">
        <v>8694</v>
      </c>
      <c r="J7845" s="1" t="s">
        <v>21</v>
      </c>
      <c r="K7845" s="1" t="s">
        <v>41</v>
      </c>
      <c r="L7845" s="1" t="s">
        <v>23</v>
      </c>
      <c r="M7845" s="1" t="s">
        <v>23</v>
      </c>
      <c r="N7845" s="1" t="s">
        <v>24</v>
      </c>
      <c r="O7845" s="1" t="s">
        <v>11288</v>
      </c>
      <c r="P7845" s="1">
        <f>SQRT((I7846-I7845)^2)</f>
        <v>1218755</v>
      </c>
      <c r="Q7845" s="1">
        <f>IF(AND(C7845="AA",A7845="AA",E7845&lt;&gt;"AA"),1,IF(AND(C7845="BB",A7845="BB",E7845&lt;&gt;"BB"),1,0))</f>
        <v>0</v>
      </c>
      <c r="R7845" s="1" t="str">
        <f>IF(AND(H7846=H7845,Q7845=1),N7846,IF(AND(H7846&lt;&gt;H7845,Q7845=1),"OUTRO CHR",IF(Q7845=0,"Mutação Origem","VALOR CONFIDENCE")))</f>
        <v>Mutação Origem</v>
      </c>
      <c r="S7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46" spans="1:19" x14ac:dyDescent="0.3">
      <c r="A7846" s="1" t="s">
        <v>15</v>
      </c>
      <c r="B7846" s="1" t="s">
        <v>26</v>
      </c>
      <c r="C7846" s="1" t="s">
        <v>16</v>
      </c>
      <c r="D7846" s="1" t="s">
        <v>42</v>
      </c>
      <c r="E7846" s="1" t="s">
        <v>15</v>
      </c>
      <c r="F7846" s="1" t="s">
        <v>26</v>
      </c>
      <c r="G7846" s="1" t="s">
        <v>8695</v>
      </c>
      <c r="H7846" s="1" t="s">
        <v>839</v>
      </c>
      <c r="I7846" s="1" t="s">
        <v>8696</v>
      </c>
      <c r="J7846" s="1" t="s">
        <v>21</v>
      </c>
      <c r="K7846" s="1" t="s">
        <v>41</v>
      </c>
      <c r="L7846" s="1" t="s">
        <v>23</v>
      </c>
      <c r="M7846" s="1" t="s">
        <v>23</v>
      </c>
      <c r="N7846" s="1" t="s">
        <v>24</v>
      </c>
      <c r="O7846" s="1" t="s">
        <v>11288</v>
      </c>
      <c r="P7846" s="1">
        <f>SQRT((I7847-I7846)^2)</f>
        <v>219867</v>
      </c>
      <c r="Q7846" s="1">
        <f>IF(AND(C7846="AA",A7846="AA",E7846&lt;&gt;"AA"),1,IF(AND(C7846="BB",A7846="BB",E7846&lt;&gt;"BB"),1,0))</f>
        <v>0</v>
      </c>
      <c r="R7846" s="1" t="str">
        <f>IF(AND(H7847=H7846,Q7846=1),N7847,IF(AND(H7847&lt;&gt;H7846,Q7846=1),"OUTRO CHR",IF(Q7846=0,"Mutação Origem","VALOR CONFIDENCE")))</f>
        <v>Mutação Origem</v>
      </c>
      <c r="S7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47" spans="1:19" x14ac:dyDescent="0.3">
      <c r="A7847" s="1" t="s">
        <v>15</v>
      </c>
      <c r="B7847" s="1" t="s">
        <v>42</v>
      </c>
      <c r="C7847" s="1" t="s">
        <v>16</v>
      </c>
      <c r="D7847" s="1" t="s">
        <v>26</v>
      </c>
      <c r="E7847" s="1" t="s">
        <v>15</v>
      </c>
      <c r="F7847" s="1" t="s">
        <v>42</v>
      </c>
      <c r="G7847" s="1" t="s">
        <v>12201</v>
      </c>
      <c r="H7847" s="1" t="s">
        <v>839</v>
      </c>
      <c r="I7847" s="1" t="s">
        <v>12202</v>
      </c>
      <c r="J7847" s="1" t="s">
        <v>21</v>
      </c>
      <c r="K7847" s="1" t="s">
        <v>41</v>
      </c>
      <c r="L7847" s="1" t="s">
        <v>23</v>
      </c>
      <c r="M7847" s="1" t="s">
        <v>23</v>
      </c>
      <c r="N7847" s="1" t="s">
        <v>24</v>
      </c>
      <c r="O7847" s="1" t="s">
        <v>11288</v>
      </c>
      <c r="P7847" s="1">
        <f>SQRT((I7848-I7847)^2)</f>
        <v>304849</v>
      </c>
      <c r="Q7847" s="1">
        <f>IF(AND(C7847="AA",A7847="AA",E7847&lt;&gt;"AA"),1,IF(AND(C7847="BB",A7847="BB",E7847&lt;&gt;"BB"),1,0))</f>
        <v>0</v>
      </c>
      <c r="R7847" s="1" t="str">
        <f>IF(AND(H7848=H7847,Q7847=1),N7848,IF(AND(H7848&lt;&gt;H7847,Q7847=1),"OUTRO CHR",IF(Q7847=0,"Mutação Origem","VALOR CONFIDENCE")))</f>
        <v>Mutação Origem</v>
      </c>
      <c r="S7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48" spans="1:19" x14ac:dyDescent="0.3">
      <c r="A7848" s="1" t="s">
        <v>15</v>
      </c>
      <c r="B7848" s="1" t="s">
        <v>15</v>
      </c>
      <c r="C7848" s="1" t="s">
        <v>16</v>
      </c>
      <c r="D7848" s="1" t="s">
        <v>17</v>
      </c>
      <c r="E7848" s="1" t="s">
        <v>16</v>
      </c>
      <c r="F7848" s="1" t="s">
        <v>17</v>
      </c>
      <c r="G7848" s="1" t="s">
        <v>8697</v>
      </c>
      <c r="H7848" s="1" t="s">
        <v>839</v>
      </c>
      <c r="I7848" s="1" t="s">
        <v>8698</v>
      </c>
      <c r="J7848" s="1" t="s">
        <v>198</v>
      </c>
      <c r="K7848" s="1" t="s">
        <v>22</v>
      </c>
      <c r="L7848" s="1" t="s">
        <v>23</v>
      </c>
      <c r="M7848" s="1" t="s">
        <v>23</v>
      </c>
      <c r="N7848" s="1" t="s">
        <v>199</v>
      </c>
      <c r="O7848" s="1" t="s">
        <v>11288</v>
      </c>
      <c r="P7848" s="1">
        <f>SQRT((I7849-I7848)^2)</f>
        <v>1699624</v>
      </c>
      <c r="Q7848" s="1">
        <f>IF(AND(C7848="AA",A7848="AA",E7848&lt;&gt;"AA"),1,IF(AND(C7848="BB",A7848="BB",E7848&lt;&gt;"BB"),1,0))</f>
        <v>0</v>
      </c>
      <c r="R7848" s="1" t="str">
        <f>IF(AND(H7849=H7848,Q7848=1),N7849,IF(AND(H7849&lt;&gt;H7848,Q7848=1),"OUTRO CHR",IF(Q7848=0,"Mutação Origem","VALOR CONFIDENCE")))</f>
        <v>Mutação Origem</v>
      </c>
      <c r="S7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49" spans="1:19" x14ac:dyDescent="0.3">
      <c r="A7849" s="1" t="s">
        <v>16</v>
      </c>
      <c r="B7849" s="1" t="s">
        <v>17</v>
      </c>
      <c r="C7849" s="1" t="s">
        <v>16</v>
      </c>
      <c r="D7849" s="1" t="s">
        <v>17</v>
      </c>
      <c r="E7849" s="1" t="s">
        <v>27</v>
      </c>
      <c r="F7849" s="1" t="s">
        <v>35</v>
      </c>
      <c r="G7849" s="1" t="s">
        <v>8763</v>
      </c>
      <c r="H7849" s="1" t="s">
        <v>839</v>
      </c>
      <c r="I7849" s="1" t="s">
        <v>8764</v>
      </c>
      <c r="J7849" s="1" t="s">
        <v>198</v>
      </c>
      <c r="K7849" s="1" t="s">
        <v>22</v>
      </c>
      <c r="L7849" s="1" t="s">
        <v>23</v>
      </c>
      <c r="M7849" s="1" t="s">
        <v>23</v>
      </c>
      <c r="N7849" s="1" t="s">
        <v>199</v>
      </c>
      <c r="O7849" s="1" t="s">
        <v>11288</v>
      </c>
      <c r="P7849" s="1">
        <f>SQRT((I7850-I7849)^2)</f>
        <v>3140460</v>
      </c>
      <c r="Q7849" s="1">
        <f>IF(AND(C7849="AA",A7849="AA",E7849&lt;&gt;"AA"),1,IF(AND(C7849="BB",A7849="BB",E7849&lt;&gt;"BB"),1,0))</f>
        <v>1</v>
      </c>
      <c r="R7849" s="1" t="str">
        <f>IF(AND(H7850=H7849,Q7849=1),N7850,IF(AND(H7850&lt;&gt;H7849,Q7849=1),"OUTRO CHR",IF(Q7849=0,"Mutação Origem","VALOR CONFIDENCE")))</f>
        <v>Mutacao Genotipica - Origem Materna</v>
      </c>
      <c r="S78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50" spans="1:19" x14ac:dyDescent="0.3">
      <c r="A7850" s="1" t="s">
        <v>15</v>
      </c>
      <c r="B7850" s="1" t="s">
        <v>15</v>
      </c>
      <c r="C7850" s="1" t="s">
        <v>15</v>
      </c>
      <c r="D7850" s="1" t="s">
        <v>15</v>
      </c>
      <c r="E7850" s="1" t="s">
        <v>27</v>
      </c>
      <c r="F7850" s="1" t="s">
        <v>35</v>
      </c>
      <c r="G7850" s="1" t="s">
        <v>12203</v>
      </c>
      <c r="H7850" s="1" t="s">
        <v>839</v>
      </c>
      <c r="I7850" s="1" t="s">
        <v>12204</v>
      </c>
      <c r="J7850" s="1" t="s">
        <v>21</v>
      </c>
      <c r="K7850" s="1" t="s">
        <v>22</v>
      </c>
      <c r="L7850" s="1" t="s">
        <v>23</v>
      </c>
      <c r="M7850" s="1" t="s">
        <v>23</v>
      </c>
      <c r="N7850" s="1" t="s">
        <v>24</v>
      </c>
      <c r="O7850" s="1" t="s">
        <v>11288</v>
      </c>
      <c r="P7850" s="1">
        <f>SQRT((I7851-I7850)^2)</f>
        <v>1642726</v>
      </c>
      <c r="Q7850" s="1">
        <f>IF(AND(C7850="AA",A7850="AA",E7850&lt;&gt;"AA"),1,IF(AND(C7850="BB",A7850="BB",E7850&lt;&gt;"BB"),1,0))</f>
        <v>1</v>
      </c>
      <c r="R7850" s="1" t="str">
        <f>IF(AND(H7851=H7850,Q7850=1),N7851,IF(AND(H7851&lt;&gt;H7850,Q7850=1),"OUTRO CHR",IF(Q7850=0,"Mutação Origem","VALOR CONFIDENCE")))</f>
        <v>Mutacao Genotipica - Origem Materna</v>
      </c>
      <c r="S78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51" spans="1:19" x14ac:dyDescent="0.3">
      <c r="A7851" s="1" t="s">
        <v>27</v>
      </c>
      <c r="B7851" s="1" t="s">
        <v>35</v>
      </c>
      <c r="C7851" s="1" t="s">
        <v>16</v>
      </c>
      <c r="D7851" s="1" t="s">
        <v>17</v>
      </c>
      <c r="E7851" s="1" t="s">
        <v>15</v>
      </c>
      <c r="F7851" s="1" t="s">
        <v>15</v>
      </c>
      <c r="G7851" s="1" t="s">
        <v>12205</v>
      </c>
      <c r="H7851" s="1" t="s">
        <v>839</v>
      </c>
      <c r="I7851" s="1" t="s">
        <v>12206</v>
      </c>
      <c r="J7851" s="1" t="s">
        <v>21</v>
      </c>
      <c r="K7851" s="1" t="s">
        <v>22</v>
      </c>
      <c r="L7851" s="1" t="s">
        <v>23</v>
      </c>
      <c r="M7851" s="1" t="s">
        <v>23</v>
      </c>
      <c r="N7851" s="1" t="s">
        <v>24</v>
      </c>
      <c r="O7851" s="1" t="s">
        <v>11288</v>
      </c>
      <c r="P7851" s="1">
        <f>SQRT((I7852-I7851)^2)</f>
        <v>34781</v>
      </c>
      <c r="Q7851" s="1">
        <f>IF(AND(C7851="AA",A7851="AA",E7851&lt;&gt;"AA"),1,IF(AND(C7851="BB",A7851="BB",E7851&lt;&gt;"BB"),1,0))</f>
        <v>0</v>
      </c>
      <c r="R7851" s="1" t="str">
        <f>IF(AND(H7852=H7851,Q7851=1),N7852,IF(AND(H7852&lt;&gt;H7851,Q7851=1),"OUTRO CHR",IF(Q7851=0,"Mutação Origem","VALOR CONFIDENCE")))</f>
        <v>Mutação Origem</v>
      </c>
      <c r="S7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52" spans="1:19" x14ac:dyDescent="0.3">
      <c r="A7852" s="1" t="s">
        <v>16</v>
      </c>
      <c r="B7852" s="1" t="s">
        <v>42</v>
      </c>
      <c r="C7852" s="1" t="s">
        <v>16</v>
      </c>
      <c r="D7852" s="1" t="s">
        <v>42</v>
      </c>
      <c r="E7852" s="1" t="s">
        <v>27</v>
      </c>
      <c r="F7852" s="1" t="s">
        <v>38</v>
      </c>
      <c r="G7852" s="1" t="s">
        <v>8765</v>
      </c>
      <c r="H7852" s="1" t="s">
        <v>839</v>
      </c>
      <c r="I7852" s="1" t="s">
        <v>8766</v>
      </c>
      <c r="J7852" s="1" t="s">
        <v>198</v>
      </c>
      <c r="K7852" s="1" t="s">
        <v>41</v>
      </c>
      <c r="L7852" s="1" t="s">
        <v>22</v>
      </c>
      <c r="M7852" s="1" t="s">
        <v>23</v>
      </c>
      <c r="N7852" s="1" t="s">
        <v>199</v>
      </c>
      <c r="O7852" s="1" t="s">
        <v>11288</v>
      </c>
      <c r="P7852" s="1">
        <f>SQRT((I7853-I7852)^2)</f>
        <v>156467</v>
      </c>
      <c r="Q7852" s="1">
        <f>IF(AND(C7852="AA",A7852="AA",E7852&lt;&gt;"AA"),1,IF(AND(C7852="BB",A7852="BB",E7852&lt;&gt;"BB"),1,0))</f>
        <v>1</v>
      </c>
      <c r="R7852" s="1" t="str">
        <f>IF(AND(H7853=H7852,Q7852=1),N7853,IF(AND(H7853&lt;&gt;H7852,Q7852=1),"OUTRO CHR",IF(Q7852=0,"Mutação Origem","VALOR CONFIDENCE")))</f>
        <v>Mutacao Genotipica - Origem Paterna</v>
      </c>
      <c r="S78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53" spans="1:19" x14ac:dyDescent="0.3">
      <c r="A7853" s="1" t="s">
        <v>15</v>
      </c>
      <c r="B7853" s="1" t="s">
        <v>26</v>
      </c>
      <c r="C7853" s="1" t="s">
        <v>16</v>
      </c>
      <c r="D7853" s="1" t="s">
        <v>42</v>
      </c>
      <c r="E7853" s="1" t="s">
        <v>16</v>
      </c>
      <c r="F7853" s="1" t="s">
        <v>42</v>
      </c>
      <c r="G7853" s="1" t="s">
        <v>12289</v>
      </c>
      <c r="H7853" s="1" t="s">
        <v>839</v>
      </c>
      <c r="I7853" s="1" t="s">
        <v>12290</v>
      </c>
      <c r="J7853" s="1" t="s">
        <v>198</v>
      </c>
      <c r="K7853" s="1" t="s">
        <v>41</v>
      </c>
      <c r="L7853" s="1" t="s">
        <v>23</v>
      </c>
      <c r="M7853" s="1" t="s">
        <v>23</v>
      </c>
      <c r="N7853" s="1" t="s">
        <v>199</v>
      </c>
      <c r="O7853" s="1" t="s">
        <v>11288</v>
      </c>
      <c r="P7853" s="1">
        <f>SQRT((I7854-I7853)^2)</f>
        <v>998523</v>
      </c>
      <c r="Q7853" s="1">
        <f>IF(AND(C7853="AA",A7853="AA",E7853&lt;&gt;"AA"),1,IF(AND(C7853="BB",A7853="BB",E7853&lt;&gt;"BB"),1,0))</f>
        <v>0</v>
      </c>
      <c r="R7853" s="1" t="str">
        <f>IF(AND(H7854=H7853,Q7853=1),N7854,IF(AND(H7854&lt;&gt;H7853,Q7853=1),"OUTRO CHR",IF(Q7853=0,"Mutação Origem","VALOR CONFIDENCE")))</f>
        <v>Mutação Origem</v>
      </c>
      <c r="S7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54" spans="1:19" x14ac:dyDescent="0.3">
      <c r="A7854" s="1" t="s">
        <v>16</v>
      </c>
      <c r="B7854" s="1" t="s">
        <v>26</v>
      </c>
      <c r="C7854" s="1" t="s">
        <v>16</v>
      </c>
      <c r="D7854" s="1" t="s">
        <v>26</v>
      </c>
      <c r="E7854" s="1" t="s">
        <v>27</v>
      </c>
      <c r="F7854" s="1" t="s">
        <v>32</v>
      </c>
      <c r="G7854" s="1" t="s">
        <v>8767</v>
      </c>
      <c r="H7854" s="1" t="s">
        <v>839</v>
      </c>
      <c r="I7854" s="1" t="s">
        <v>8768</v>
      </c>
      <c r="J7854" s="1" t="s">
        <v>198</v>
      </c>
      <c r="K7854" s="1" t="s">
        <v>31</v>
      </c>
      <c r="L7854" s="1" t="s">
        <v>23</v>
      </c>
      <c r="M7854" s="1" t="s">
        <v>23</v>
      </c>
      <c r="N7854" s="1" t="s">
        <v>199</v>
      </c>
      <c r="O7854" s="1" t="s">
        <v>11288</v>
      </c>
      <c r="P7854" s="1">
        <f>SQRT((I7855-I7854)^2)</f>
        <v>876967</v>
      </c>
      <c r="Q7854" s="1">
        <f>IF(AND(C7854="AA",A7854="AA",E7854&lt;&gt;"AA"),1,IF(AND(C7854="BB",A7854="BB",E7854&lt;&gt;"BB"),1,0))</f>
        <v>1</v>
      </c>
      <c r="R7854" s="1" t="str">
        <f>IF(AND(H7855=H7854,Q7854=1),N7855,IF(AND(H7855&lt;&gt;H7854,Q7854=1),"OUTRO CHR",IF(Q7854=0,"Mutação Origem","VALOR CONFIDENCE")))</f>
        <v>Mutacao Genotipica - Origem Paterna</v>
      </c>
      <c r="S7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55" spans="1:19" x14ac:dyDescent="0.3">
      <c r="A7855" s="1" t="s">
        <v>15</v>
      </c>
      <c r="B7855" s="1" t="s">
        <v>15</v>
      </c>
      <c r="C7855" s="1" t="s">
        <v>15</v>
      </c>
      <c r="D7855" s="1" t="s">
        <v>15</v>
      </c>
      <c r="E7855" s="1" t="s">
        <v>27</v>
      </c>
      <c r="F7855" s="1" t="s">
        <v>28</v>
      </c>
      <c r="G7855" s="1" t="s">
        <v>12291</v>
      </c>
      <c r="H7855" s="1" t="s">
        <v>839</v>
      </c>
      <c r="I7855" s="1" t="s">
        <v>12292</v>
      </c>
      <c r="J7855" s="1" t="s">
        <v>198</v>
      </c>
      <c r="K7855" s="1" t="s">
        <v>31</v>
      </c>
      <c r="L7855" s="1" t="s">
        <v>23</v>
      </c>
      <c r="M7855" s="1" t="s">
        <v>23</v>
      </c>
      <c r="N7855" s="1" t="s">
        <v>199</v>
      </c>
      <c r="O7855" s="1" t="s">
        <v>11288</v>
      </c>
      <c r="P7855" s="1">
        <f>SQRT((I7856-I7855)^2)</f>
        <v>2126564</v>
      </c>
      <c r="Q7855" s="1">
        <f>IF(AND(C7855="AA",A7855="AA",E7855&lt;&gt;"AA"),1,IF(AND(C7855="BB",A7855="BB",E7855&lt;&gt;"BB"),1,0))</f>
        <v>1</v>
      </c>
      <c r="R7855" s="1" t="str">
        <f>IF(AND(H7856=H7855,Q7855=1),N7856,IF(AND(H7856&lt;&gt;H7855,Q7855=1),"OUTRO CHR",IF(Q7855=0,"Mutação Origem","VALOR CONFIDENCE")))</f>
        <v>Mutacao Genotipica - Origem Paterna</v>
      </c>
      <c r="S78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56" spans="1:19" x14ac:dyDescent="0.3">
      <c r="A7856" s="1" t="s">
        <v>16</v>
      </c>
      <c r="B7856" s="1" t="s">
        <v>17</v>
      </c>
      <c r="C7856" s="1" t="s">
        <v>15</v>
      </c>
      <c r="D7856" s="1" t="s">
        <v>15</v>
      </c>
      <c r="E7856" s="1" t="s">
        <v>15</v>
      </c>
      <c r="F7856" s="1" t="s">
        <v>15</v>
      </c>
      <c r="G7856" s="1" t="s">
        <v>8703</v>
      </c>
      <c r="H7856" s="1" t="s">
        <v>839</v>
      </c>
      <c r="I7856" s="1" t="s">
        <v>8704</v>
      </c>
      <c r="J7856" s="1" t="s">
        <v>198</v>
      </c>
      <c r="K7856" s="1" t="s">
        <v>22</v>
      </c>
      <c r="L7856" s="1" t="s">
        <v>23</v>
      </c>
      <c r="M7856" s="1" t="s">
        <v>23</v>
      </c>
      <c r="N7856" s="1" t="s">
        <v>199</v>
      </c>
      <c r="O7856" s="1" t="s">
        <v>11288</v>
      </c>
      <c r="P7856" s="1">
        <f>SQRT((I7857-I7856)^2)</f>
        <v>770682</v>
      </c>
      <c r="Q7856" s="1">
        <f>IF(AND(C7856="AA",A7856="AA",E7856&lt;&gt;"AA"),1,IF(AND(C7856="BB",A7856="BB",E7856&lt;&gt;"BB"),1,0))</f>
        <v>0</v>
      </c>
      <c r="R7856" s="1" t="str">
        <f>IF(AND(H7857=H7856,Q7856=1),N7857,IF(AND(H7857&lt;&gt;H7856,Q7856=1),"OUTRO CHR",IF(Q7856=0,"Mutação Origem","VALOR CONFIDENCE")))</f>
        <v>Mutação Origem</v>
      </c>
      <c r="S7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57" spans="1:19" x14ac:dyDescent="0.3">
      <c r="A7857" s="1" t="s">
        <v>15</v>
      </c>
      <c r="B7857" s="1" t="s">
        <v>15</v>
      </c>
      <c r="C7857" s="1" t="s">
        <v>16</v>
      </c>
      <c r="D7857" s="1" t="s">
        <v>17</v>
      </c>
      <c r="E7857" s="1" t="s">
        <v>15</v>
      </c>
      <c r="F7857" s="1" t="s">
        <v>15</v>
      </c>
      <c r="G7857" s="1" t="s">
        <v>8709</v>
      </c>
      <c r="H7857" s="1" t="s">
        <v>839</v>
      </c>
      <c r="I7857" s="1" t="s">
        <v>8710</v>
      </c>
      <c r="J7857" s="1" t="s">
        <v>21</v>
      </c>
      <c r="K7857" s="1" t="s">
        <v>22</v>
      </c>
      <c r="L7857" s="1" t="s">
        <v>23</v>
      </c>
      <c r="M7857" s="1" t="s">
        <v>23</v>
      </c>
      <c r="N7857" s="1" t="s">
        <v>24</v>
      </c>
      <c r="O7857" s="1" t="s">
        <v>11288</v>
      </c>
      <c r="P7857" s="1">
        <f>SQRT((I7858-I7857)^2)</f>
        <v>1127975</v>
      </c>
      <c r="Q7857" s="1">
        <f>IF(AND(C7857="AA",A7857="AA",E7857&lt;&gt;"AA"),1,IF(AND(C7857="BB",A7857="BB",E7857&lt;&gt;"BB"),1,0))</f>
        <v>0</v>
      </c>
      <c r="R7857" s="1" t="str">
        <f>IF(AND(H7858=H7857,Q7857=1),N7858,IF(AND(H7858&lt;&gt;H7857,Q7857=1),"OUTRO CHR",IF(Q7857=0,"Mutação Origem","VALOR CONFIDENCE")))</f>
        <v>Mutação Origem</v>
      </c>
      <c r="S7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58" spans="1:19" x14ac:dyDescent="0.3">
      <c r="A7858" s="1" t="s">
        <v>16</v>
      </c>
      <c r="B7858" s="1" t="s">
        <v>17</v>
      </c>
      <c r="C7858" s="1" t="s">
        <v>15</v>
      </c>
      <c r="D7858" s="1" t="s">
        <v>26</v>
      </c>
      <c r="E7858" s="1" t="s">
        <v>15</v>
      </c>
      <c r="F7858" s="1" t="s">
        <v>26</v>
      </c>
      <c r="G7858" s="1" t="s">
        <v>8777</v>
      </c>
      <c r="H7858" s="1" t="s">
        <v>839</v>
      </c>
      <c r="I7858" s="1" t="s">
        <v>8778</v>
      </c>
      <c r="J7858" s="1" t="s">
        <v>198</v>
      </c>
      <c r="K7858" s="1" t="s">
        <v>31</v>
      </c>
      <c r="L7858" s="1" t="s">
        <v>23</v>
      </c>
      <c r="M7858" s="1" t="s">
        <v>23</v>
      </c>
      <c r="N7858" s="1" t="s">
        <v>199</v>
      </c>
      <c r="O7858" s="1" t="s">
        <v>11288</v>
      </c>
      <c r="P7858" s="1">
        <f>SQRT((I7859-I7858)^2)</f>
        <v>96633</v>
      </c>
      <c r="Q7858" s="1">
        <f>IF(AND(C7858="AA",A7858="AA",E7858&lt;&gt;"AA"),1,IF(AND(C7858="BB",A7858="BB",E7858&lt;&gt;"BB"),1,0))</f>
        <v>0</v>
      </c>
      <c r="R7858" s="1" t="str">
        <f>IF(AND(H7859=H7858,Q7858=1),N7859,IF(AND(H7859&lt;&gt;H7858,Q7858=1),"OUTRO CHR",IF(Q7858=0,"Mutação Origem","VALOR CONFIDENCE")))</f>
        <v>Mutação Origem</v>
      </c>
      <c r="S7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59" spans="1:19" x14ac:dyDescent="0.3">
      <c r="A7859" s="1" t="s">
        <v>16</v>
      </c>
      <c r="B7859" s="1" t="s">
        <v>42</v>
      </c>
      <c r="C7859" s="1" t="s">
        <v>16</v>
      </c>
      <c r="D7859" s="1" t="s">
        <v>42</v>
      </c>
      <c r="E7859" s="1" t="s">
        <v>27</v>
      </c>
      <c r="F7859" s="1" t="s">
        <v>38</v>
      </c>
      <c r="G7859" s="1" t="s">
        <v>12293</v>
      </c>
      <c r="H7859" s="1" t="s">
        <v>839</v>
      </c>
      <c r="I7859" s="1" t="s">
        <v>12294</v>
      </c>
      <c r="J7859" s="1" t="s">
        <v>198</v>
      </c>
      <c r="K7859" s="1" t="s">
        <v>41</v>
      </c>
      <c r="L7859" s="1" t="s">
        <v>22</v>
      </c>
      <c r="M7859" s="1" t="s">
        <v>23</v>
      </c>
      <c r="N7859" s="1" t="s">
        <v>199</v>
      </c>
      <c r="O7859" s="1" t="s">
        <v>11288</v>
      </c>
      <c r="P7859" s="1">
        <f>SQRT((I7860-I7859)^2)</f>
        <v>217918</v>
      </c>
      <c r="Q7859" s="1">
        <f>IF(AND(C7859="AA",A7859="AA",E7859&lt;&gt;"AA"),1,IF(AND(C7859="BB",A7859="BB",E7859&lt;&gt;"BB"),1,0))</f>
        <v>1</v>
      </c>
      <c r="R7859" s="1" t="str">
        <f>IF(AND(H7860=H7859,Q7859=1),N7860,IF(AND(H7860&lt;&gt;H7859,Q7859=1),"OUTRO CHR",IF(Q7859=0,"Mutação Origem","VALOR CONFIDENCE")))</f>
        <v>Mutacao Genotipica - Origem Materna</v>
      </c>
      <c r="S78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60" spans="1:19" x14ac:dyDescent="0.3">
      <c r="A7860" s="1" t="s">
        <v>16</v>
      </c>
      <c r="B7860" s="1" t="s">
        <v>17</v>
      </c>
      <c r="C7860" s="1" t="s">
        <v>16</v>
      </c>
      <c r="D7860" s="1" t="s">
        <v>17</v>
      </c>
      <c r="E7860" s="1" t="s">
        <v>27</v>
      </c>
      <c r="F7860" s="1" t="s">
        <v>35</v>
      </c>
      <c r="G7860" s="1" t="s">
        <v>12207</v>
      </c>
      <c r="H7860" s="1" t="s">
        <v>839</v>
      </c>
      <c r="I7860" s="1" t="s">
        <v>12208</v>
      </c>
      <c r="J7860" s="1" t="s">
        <v>21</v>
      </c>
      <c r="K7860" s="1" t="s">
        <v>22</v>
      </c>
      <c r="L7860" s="1" t="s">
        <v>23</v>
      </c>
      <c r="M7860" s="1" t="s">
        <v>23</v>
      </c>
      <c r="N7860" s="1" t="s">
        <v>24</v>
      </c>
      <c r="O7860" s="1" t="s">
        <v>11288</v>
      </c>
      <c r="P7860" s="1">
        <f>SQRT((I7861-I7860)^2)</f>
        <v>123568</v>
      </c>
      <c r="Q7860" s="1">
        <f>IF(AND(C7860="AA",A7860="AA",E7860&lt;&gt;"AA"),1,IF(AND(C7860="BB",A7860="BB",E7860&lt;&gt;"BB"),1,0))</f>
        <v>1</v>
      </c>
      <c r="R7860" s="1" t="str">
        <f>IF(AND(H7861=H7860,Q7860=1),N7861,IF(AND(H7861&lt;&gt;H7860,Q7860=1),"OUTRO CHR",IF(Q7860=0,"Mutação Origem","VALOR CONFIDENCE")))</f>
        <v>Mutacao Genotipica - Origem Materna</v>
      </c>
      <c r="S78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61" spans="1:19" x14ac:dyDescent="0.3">
      <c r="A7861" s="1" t="s">
        <v>16</v>
      </c>
      <c r="B7861" s="1" t="s">
        <v>15</v>
      </c>
      <c r="C7861" s="1" t="s">
        <v>15</v>
      </c>
      <c r="D7861" s="1" t="s">
        <v>17</v>
      </c>
      <c r="E7861" s="1" t="s">
        <v>16</v>
      </c>
      <c r="F7861" s="1" t="s">
        <v>15</v>
      </c>
      <c r="G7861" s="1" t="s">
        <v>8711</v>
      </c>
      <c r="H7861" s="1" t="s">
        <v>839</v>
      </c>
      <c r="I7861" s="1" t="s">
        <v>8712</v>
      </c>
      <c r="J7861" s="1" t="s">
        <v>21</v>
      </c>
      <c r="K7861" s="1" t="s">
        <v>22</v>
      </c>
      <c r="L7861" s="1" t="s">
        <v>23</v>
      </c>
      <c r="M7861" s="1" t="s">
        <v>23</v>
      </c>
      <c r="N7861" s="1" t="s">
        <v>24</v>
      </c>
      <c r="O7861" s="1" t="s">
        <v>11288</v>
      </c>
      <c r="P7861" s="1">
        <f>SQRT((I7862-I7861)^2)</f>
        <v>42765</v>
      </c>
      <c r="Q7861" s="1">
        <f>IF(AND(C7861="AA",A7861="AA",E7861&lt;&gt;"AA"),1,IF(AND(C7861="BB",A7861="BB",E7861&lt;&gt;"BB"),1,0))</f>
        <v>0</v>
      </c>
      <c r="R7861" s="1" t="str">
        <f>IF(AND(H7862=H7861,Q7861=1),N7862,IF(AND(H7862&lt;&gt;H7861,Q7861=1),"OUTRO CHR",IF(Q7861=0,"Mutação Origem","VALOR CONFIDENCE")))</f>
        <v>Mutação Origem</v>
      </c>
      <c r="S7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62" spans="1:19" x14ac:dyDescent="0.3">
      <c r="A7862" s="1" t="s">
        <v>15</v>
      </c>
      <c r="B7862" s="1" t="s">
        <v>17</v>
      </c>
      <c r="C7862" s="1" t="s">
        <v>15</v>
      </c>
      <c r="D7862" s="1" t="s">
        <v>17</v>
      </c>
      <c r="E7862" s="1" t="s">
        <v>27</v>
      </c>
      <c r="F7862" s="1" t="s">
        <v>93</v>
      </c>
      <c r="G7862" s="1" t="s">
        <v>12295</v>
      </c>
      <c r="H7862" s="1" t="s">
        <v>839</v>
      </c>
      <c r="I7862" s="1" t="s">
        <v>12296</v>
      </c>
      <c r="J7862" s="1" t="s">
        <v>198</v>
      </c>
      <c r="K7862" s="1" t="s">
        <v>22</v>
      </c>
      <c r="L7862" s="1" t="s">
        <v>23</v>
      </c>
      <c r="M7862" s="1" t="s">
        <v>23</v>
      </c>
      <c r="N7862" s="1" t="s">
        <v>199</v>
      </c>
      <c r="O7862" s="1" t="s">
        <v>11288</v>
      </c>
      <c r="P7862" s="1">
        <f>SQRT((I7863-I7862)^2)</f>
        <v>445338</v>
      </c>
      <c r="Q7862" s="1">
        <f>IF(AND(C7862="AA",A7862="AA",E7862&lt;&gt;"AA"),1,IF(AND(C7862="BB",A7862="BB",E7862&lt;&gt;"BB"),1,0))</f>
        <v>1</v>
      </c>
      <c r="R7862" s="1" t="str">
        <f>IF(AND(H7863=H7862,Q7862=1),N7863,IF(AND(H7863&lt;&gt;H7862,Q7862=1),"OUTRO CHR",IF(Q7862=0,"Mutação Origem","VALOR CONFIDENCE")))</f>
        <v>Mutacao Genotipica - Origem Paterna</v>
      </c>
      <c r="S78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63" spans="1:19" x14ac:dyDescent="0.3">
      <c r="A7863" s="1" t="s">
        <v>15</v>
      </c>
      <c r="B7863" s="1" t="s">
        <v>15</v>
      </c>
      <c r="C7863" s="1" t="s">
        <v>15</v>
      </c>
      <c r="D7863" s="1" t="s">
        <v>15</v>
      </c>
      <c r="E7863" s="1" t="s">
        <v>27</v>
      </c>
      <c r="F7863" s="1" t="s">
        <v>35</v>
      </c>
      <c r="G7863" s="1" t="s">
        <v>12297</v>
      </c>
      <c r="H7863" s="1" t="s">
        <v>839</v>
      </c>
      <c r="I7863" s="1" t="s">
        <v>12298</v>
      </c>
      <c r="J7863" s="1" t="s">
        <v>198</v>
      </c>
      <c r="K7863" s="1" t="s">
        <v>22</v>
      </c>
      <c r="L7863" s="1" t="s">
        <v>23</v>
      </c>
      <c r="M7863" s="1" t="s">
        <v>23</v>
      </c>
      <c r="N7863" s="1" t="s">
        <v>199</v>
      </c>
      <c r="O7863" s="1" t="s">
        <v>11288</v>
      </c>
      <c r="P7863" s="1">
        <f>SQRT((I7864-I7863)^2)</f>
        <v>20493</v>
      </c>
      <c r="Q7863" s="1">
        <f>IF(AND(C7863="AA",A7863="AA",E7863&lt;&gt;"AA"),1,IF(AND(C7863="BB",A7863="BB",E7863&lt;&gt;"BB"),1,0))</f>
        <v>1</v>
      </c>
      <c r="R7863" s="1" t="str">
        <f>IF(AND(H7864=H7863,Q7863=1),N7864,IF(AND(H7864&lt;&gt;H7863,Q7863=1),"OUTRO CHR",IF(Q7863=0,"Mutação Origem","VALOR CONFIDENCE")))</f>
        <v>Mutacao Genotipica - Origem Paterna</v>
      </c>
      <c r="S78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64" spans="1:19" x14ac:dyDescent="0.3">
      <c r="A7864" s="1" t="s">
        <v>16</v>
      </c>
      <c r="B7864" s="1" t="s">
        <v>42</v>
      </c>
      <c r="C7864" s="1" t="s">
        <v>15</v>
      </c>
      <c r="D7864" s="1" t="s">
        <v>26</v>
      </c>
      <c r="E7864" s="1" t="s">
        <v>15</v>
      </c>
      <c r="F7864" s="1" t="s">
        <v>26</v>
      </c>
      <c r="G7864" s="1" t="s">
        <v>12299</v>
      </c>
      <c r="H7864" s="1" t="s">
        <v>839</v>
      </c>
      <c r="I7864" s="1" t="s">
        <v>12300</v>
      </c>
      <c r="J7864" s="1" t="s">
        <v>198</v>
      </c>
      <c r="K7864" s="1" t="s">
        <v>41</v>
      </c>
      <c r="L7864" s="1" t="s">
        <v>23</v>
      </c>
      <c r="M7864" s="1" t="s">
        <v>23</v>
      </c>
      <c r="N7864" s="1" t="s">
        <v>199</v>
      </c>
      <c r="O7864" s="1" t="s">
        <v>11288</v>
      </c>
      <c r="P7864" s="1">
        <f>SQRT((I7865-I7864)^2)</f>
        <v>409692</v>
      </c>
      <c r="Q7864" s="1">
        <f>IF(AND(C7864="AA",A7864="AA",E7864&lt;&gt;"AA"),1,IF(AND(C7864="BB",A7864="BB",E7864&lt;&gt;"BB"),1,0))</f>
        <v>0</v>
      </c>
      <c r="R7864" s="1" t="str">
        <f>IF(AND(H7865=H7864,Q7864=1),N7865,IF(AND(H7865&lt;&gt;H7864,Q7864=1),"OUTRO CHR",IF(Q7864=0,"Mutação Origem","VALOR CONFIDENCE")))</f>
        <v>Mutação Origem</v>
      </c>
      <c r="S7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65" spans="1:19" x14ac:dyDescent="0.3">
      <c r="A7865" s="1" t="s">
        <v>15</v>
      </c>
      <c r="B7865" s="1" t="s">
        <v>15</v>
      </c>
      <c r="C7865" s="1" t="s">
        <v>16</v>
      </c>
      <c r="D7865" s="1" t="s">
        <v>17</v>
      </c>
      <c r="E7865" s="1" t="s">
        <v>16</v>
      </c>
      <c r="F7865" s="1" t="s">
        <v>17</v>
      </c>
      <c r="G7865" s="1" t="s">
        <v>8779</v>
      </c>
      <c r="H7865" s="1" t="s">
        <v>839</v>
      </c>
      <c r="I7865" s="1" t="s">
        <v>8780</v>
      </c>
      <c r="J7865" s="1" t="s">
        <v>198</v>
      </c>
      <c r="K7865" s="1" t="s">
        <v>22</v>
      </c>
      <c r="L7865" s="1" t="s">
        <v>23</v>
      </c>
      <c r="M7865" s="1" t="s">
        <v>23</v>
      </c>
      <c r="N7865" s="1" t="s">
        <v>199</v>
      </c>
      <c r="O7865" s="1" t="s">
        <v>11288</v>
      </c>
      <c r="P7865" s="1">
        <f>SQRT((I7866-I7865)^2)</f>
        <v>526142</v>
      </c>
      <c r="Q7865" s="1">
        <f>IF(AND(C7865="AA",A7865="AA",E7865&lt;&gt;"AA"),1,IF(AND(C7865="BB",A7865="BB",E7865&lt;&gt;"BB"),1,0))</f>
        <v>0</v>
      </c>
      <c r="R7865" s="1" t="str">
        <f>IF(AND(H7866=H7865,Q7865=1),N7866,IF(AND(H7866&lt;&gt;H7865,Q7865=1),"OUTRO CHR",IF(Q7865=0,"Mutação Origem","VALOR CONFIDENCE")))</f>
        <v>Mutação Origem</v>
      </c>
      <c r="S7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66" spans="1:19" x14ac:dyDescent="0.3">
      <c r="A7866" s="1" t="s">
        <v>27</v>
      </c>
      <c r="B7866" s="1" t="s">
        <v>35</v>
      </c>
      <c r="C7866" s="1" t="s">
        <v>16</v>
      </c>
      <c r="D7866" s="1" t="s">
        <v>17</v>
      </c>
      <c r="E7866" s="1" t="s">
        <v>15</v>
      </c>
      <c r="F7866" s="1" t="s">
        <v>15</v>
      </c>
      <c r="G7866" s="1" t="s">
        <v>12209</v>
      </c>
      <c r="H7866" s="1" t="s">
        <v>839</v>
      </c>
      <c r="I7866" s="1" t="s">
        <v>12210</v>
      </c>
      <c r="J7866" s="1" t="s">
        <v>21</v>
      </c>
      <c r="K7866" s="1" t="s">
        <v>22</v>
      </c>
      <c r="L7866" s="1" t="s">
        <v>23</v>
      </c>
      <c r="M7866" s="1" t="s">
        <v>23</v>
      </c>
      <c r="N7866" s="1" t="s">
        <v>24</v>
      </c>
      <c r="O7866" s="1" t="s">
        <v>11288</v>
      </c>
      <c r="P7866" s="1">
        <f>SQRT((I7867-I7866)^2)</f>
        <v>68200</v>
      </c>
      <c r="Q7866" s="1">
        <f>IF(AND(C7866="AA",A7866="AA",E7866&lt;&gt;"AA"),1,IF(AND(C7866="BB",A7866="BB",E7866&lt;&gt;"BB"),1,0))</f>
        <v>0</v>
      </c>
      <c r="R7866" s="1" t="str">
        <f>IF(AND(H7867=H7866,Q7866=1),N7867,IF(AND(H7867&lt;&gt;H7866,Q7866=1),"OUTRO CHR",IF(Q7866=0,"Mutação Origem","VALOR CONFIDENCE")))</f>
        <v>Mutação Origem</v>
      </c>
      <c r="S7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67" spans="1:19" x14ac:dyDescent="0.3">
      <c r="A7867" s="1" t="s">
        <v>15</v>
      </c>
      <c r="B7867" s="1" t="s">
        <v>26</v>
      </c>
      <c r="C7867" s="1" t="s">
        <v>15</v>
      </c>
      <c r="D7867" s="1" t="s">
        <v>26</v>
      </c>
      <c r="E7867" s="1" t="s">
        <v>27</v>
      </c>
      <c r="F7867" s="1" t="s">
        <v>38</v>
      </c>
      <c r="G7867" s="1" t="s">
        <v>8781</v>
      </c>
      <c r="H7867" s="1" t="s">
        <v>839</v>
      </c>
      <c r="I7867" s="1" t="s">
        <v>8782</v>
      </c>
      <c r="J7867" s="1" t="s">
        <v>198</v>
      </c>
      <c r="K7867" s="1" t="s">
        <v>41</v>
      </c>
      <c r="L7867" s="1" t="s">
        <v>23</v>
      </c>
      <c r="M7867" s="1" t="s">
        <v>23</v>
      </c>
      <c r="N7867" s="1" t="s">
        <v>199</v>
      </c>
      <c r="O7867" s="1" t="s">
        <v>11288</v>
      </c>
      <c r="P7867" s="1">
        <f>SQRT((I7868-I7867)^2)</f>
        <v>391395</v>
      </c>
      <c r="Q7867" s="1">
        <f>IF(AND(C7867="AA",A7867="AA",E7867&lt;&gt;"AA"),1,IF(AND(C7867="BB",A7867="BB",E7867&lt;&gt;"BB"),1,0))</f>
        <v>1</v>
      </c>
      <c r="R7867" s="1" t="str">
        <f>IF(AND(H7868=H7867,Q7867=1),N7868,IF(AND(H7868&lt;&gt;H7867,Q7867=1),"OUTRO CHR",IF(Q7867=0,"Mutação Origem","VALOR CONFIDENCE")))</f>
        <v>Mutacao Genotipica - Origem Paterna</v>
      </c>
      <c r="S78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68" spans="1:19" x14ac:dyDescent="0.3">
      <c r="A7868" s="1" t="s">
        <v>16</v>
      </c>
      <c r="B7868" s="1" t="s">
        <v>42</v>
      </c>
      <c r="C7868" s="1" t="s">
        <v>16</v>
      </c>
      <c r="D7868" s="1" t="s">
        <v>42</v>
      </c>
      <c r="E7868" s="1" t="s">
        <v>27</v>
      </c>
      <c r="F7868" s="1" t="s">
        <v>38</v>
      </c>
      <c r="G7868" s="1" t="s">
        <v>8783</v>
      </c>
      <c r="H7868" s="1" t="s">
        <v>839</v>
      </c>
      <c r="I7868" s="1" t="s">
        <v>8784</v>
      </c>
      <c r="J7868" s="1" t="s">
        <v>198</v>
      </c>
      <c r="K7868" s="1" t="s">
        <v>41</v>
      </c>
      <c r="L7868" s="1" t="s">
        <v>22</v>
      </c>
      <c r="M7868" s="1" t="s">
        <v>23</v>
      </c>
      <c r="N7868" s="1" t="s">
        <v>199</v>
      </c>
      <c r="O7868" s="1" t="s">
        <v>11288</v>
      </c>
      <c r="P7868" s="1">
        <f>SQRT((I7869-I7868)^2)</f>
        <v>476433</v>
      </c>
      <c r="Q7868" s="1">
        <f>IF(AND(C7868="AA",A7868="AA",E7868&lt;&gt;"AA"),1,IF(AND(C7868="BB",A7868="BB",E7868&lt;&gt;"BB"),1,0))</f>
        <v>1</v>
      </c>
      <c r="R7868" s="1" t="str">
        <f>IF(AND(H7869=H7868,Q7868=1),N7869,IF(AND(H7869&lt;&gt;H7868,Q7868=1),"OUTRO CHR",IF(Q7868=0,"Mutação Origem","VALOR CONFIDENCE")))</f>
        <v>Mutacao Genotipica - Origem Paterna</v>
      </c>
      <c r="S78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69" spans="1:19" x14ac:dyDescent="0.3">
      <c r="A7869" s="1" t="s">
        <v>16</v>
      </c>
      <c r="B7869" s="1" t="s">
        <v>17</v>
      </c>
      <c r="C7869" s="1" t="s">
        <v>16</v>
      </c>
      <c r="D7869" s="1" t="s">
        <v>17</v>
      </c>
      <c r="E7869" s="1" t="s">
        <v>27</v>
      </c>
      <c r="F7869" s="1" t="s">
        <v>35</v>
      </c>
      <c r="G7869" s="1" t="s">
        <v>8785</v>
      </c>
      <c r="H7869" s="1" t="s">
        <v>839</v>
      </c>
      <c r="I7869" s="1" t="s">
        <v>8786</v>
      </c>
      <c r="J7869" s="1" t="s">
        <v>198</v>
      </c>
      <c r="K7869" s="1" t="s">
        <v>22</v>
      </c>
      <c r="L7869" s="1" t="s">
        <v>23</v>
      </c>
      <c r="M7869" s="1" t="s">
        <v>23</v>
      </c>
      <c r="N7869" s="1" t="s">
        <v>199</v>
      </c>
      <c r="O7869" s="1" t="s">
        <v>11288</v>
      </c>
      <c r="P7869" s="1">
        <f>SQRT((I7870-I7869)^2)</f>
        <v>853581</v>
      </c>
      <c r="Q7869" s="1">
        <f>IF(AND(C7869="AA",A7869="AA",E7869&lt;&gt;"AA"),1,IF(AND(C7869="BB",A7869="BB",E7869&lt;&gt;"BB"),1,0))</f>
        <v>1</v>
      </c>
      <c r="R7869" s="1" t="str">
        <f>IF(AND(H7870=H7869,Q7869=1),N7870,IF(AND(H7870&lt;&gt;H7869,Q7869=1),"OUTRO CHR",IF(Q7869=0,"Mutação Origem","VALOR CONFIDENCE")))</f>
        <v>Mutacao Genotipica - Origem Paterna</v>
      </c>
      <c r="S78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70" spans="1:19" x14ac:dyDescent="0.3">
      <c r="A7870" s="1" t="s">
        <v>15</v>
      </c>
      <c r="B7870" s="1" t="s">
        <v>26</v>
      </c>
      <c r="C7870" s="1" t="s">
        <v>15</v>
      </c>
      <c r="D7870" s="1" t="s">
        <v>26</v>
      </c>
      <c r="E7870" s="1" t="s">
        <v>27</v>
      </c>
      <c r="F7870" s="1" t="s">
        <v>38</v>
      </c>
      <c r="G7870" s="1" t="s">
        <v>12301</v>
      </c>
      <c r="H7870" s="1" t="s">
        <v>839</v>
      </c>
      <c r="I7870" s="1" t="s">
        <v>12302</v>
      </c>
      <c r="J7870" s="1" t="s">
        <v>198</v>
      </c>
      <c r="K7870" s="1" t="s">
        <v>41</v>
      </c>
      <c r="L7870" s="1" t="s">
        <v>23</v>
      </c>
      <c r="M7870" s="1" t="s">
        <v>23</v>
      </c>
      <c r="N7870" s="1" t="s">
        <v>199</v>
      </c>
      <c r="O7870" s="1" t="s">
        <v>11288</v>
      </c>
      <c r="P7870" s="1">
        <f>SQRT((I7871-I7870)^2)</f>
        <v>424446</v>
      </c>
      <c r="Q7870" s="1">
        <f>IF(AND(C7870="AA",A7870="AA",E7870&lt;&gt;"AA"),1,IF(AND(C7870="BB",A7870="BB",E7870&lt;&gt;"BB"),1,0))</f>
        <v>1</v>
      </c>
      <c r="R7870" s="1" t="str">
        <f>IF(AND(H7871=H7870,Q7870=1),N7871,IF(AND(H7871&lt;&gt;H7870,Q7870=1),"OUTRO CHR",IF(Q7870=0,"Mutação Origem","VALOR CONFIDENCE")))</f>
        <v>Mutacao Genotipica - Origem Paterna</v>
      </c>
      <c r="S78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71" spans="1:19" x14ac:dyDescent="0.3">
      <c r="A7871" s="1" t="s">
        <v>16</v>
      </c>
      <c r="B7871" s="1" t="s">
        <v>17</v>
      </c>
      <c r="C7871" s="1" t="s">
        <v>16</v>
      </c>
      <c r="D7871" s="1" t="s">
        <v>17</v>
      </c>
      <c r="E7871" s="1" t="s">
        <v>27</v>
      </c>
      <c r="F7871" s="1" t="s">
        <v>74</v>
      </c>
      <c r="G7871" s="1" t="s">
        <v>8789</v>
      </c>
      <c r="H7871" s="1" t="s">
        <v>839</v>
      </c>
      <c r="I7871" s="1" t="s">
        <v>8790</v>
      </c>
      <c r="J7871" s="1" t="s">
        <v>198</v>
      </c>
      <c r="K7871" s="1" t="s">
        <v>22</v>
      </c>
      <c r="L7871" s="1" t="s">
        <v>31</v>
      </c>
      <c r="M7871" s="1" t="s">
        <v>23</v>
      </c>
      <c r="N7871" s="1" t="s">
        <v>199</v>
      </c>
      <c r="O7871" s="1" t="s">
        <v>11288</v>
      </c>
      <c r="P7871" s="1">
        <f>SQRT((I7872-I7871)^2)</f>
        <v>417073</v>
      </c>
      <c r="Q7871" s="1">
        <f>IF(AND(C7871="AA",A7871="AA",E7871&lt;&gt;"AA"),1,IF(AND(C7871="BB",A7871="BB",E7871&lt;&gt;"BB"),1,0))</f>
        <v>1</v>
      </c>
      <c r="R7871" s="1" t="str">
        <f>IF(AND(H7872=H7871,Q7871=1),N7872,IF(AND(H7872&lt;&gt;H7871,Q7871=1),"OUTRO CHR",IF(Q7871=0,"Mutação Origem","VALOR CONFIDENCE")))</f>
        <v>Mutacao Genotipica - Origem Paterna</v>
      </c>
      <c r="S78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72" spans="1:19" x14ac:dyDescent="0.3">
      <c r="A7872" s="1" t="s">
        <v>16</v>
      </c>
      <c r="B7872" s="1" t="s">
        <v>17</v>
      </c>
      <c r="C7872" s="1" t="s">
        <v>16</v>
      </c>
      <c r="D7872" s="1" t="s">
        <v>17</v>
      </c>
      <c r="E7872" s="1" t="s">
        <v>27</v>
      </c>
      <c r="F7872" s="1" t="s">
        <v>74</v>
      </c>
      <c r="G7872" s="1" t="s">
        <v>8791</v>
      </c>
      <c r="H7872" s="1" t="s">
        <v>839</v>
      </c>
      <c r="I7872" s="1" t="s">
        <v>8792</v>
      </c>
      <c r="J7872" s="1" t="s">
        <v>198</v>
      </c>
      <c r="K7872" s="1" t="s">
        <v>22</v>
      </c>
      <c r="L7872" s="1" t="s">
        <v>31</v>
      </c>
      <c r="M7872" s="1" t="s">
        <v>23</v>
      </c>
      <c r="N7872" s="1" t="s">
        <v>199</v>
      </c>
      <c r="O7872" s="1" t="s">
        <v>11288</v>
      </c>
      <c r="P7872" s="1">
        <f>SQRT((I7873-I7872)^2)</f>
        <v>500753</v>
      </c>
      <c r="Q7872" s="1">
        <f>IF(AND(C7872="AA",A7872="AA",E7872&lt;&gt;"AA"),1,IF(AND(C7872="BB",A7872="BB",E7872&lt;&gt;"BB"),1,0))</f>
        <v>1</v>
      </c>
      <c r="R7872" s="1" t="str">
        <f>IF(AND(H7873=H7872,Q7872=1),N7873,IF(AND(H7873&lt;&gt;H7872,Q7872=1),"OUTRO CHR",IF(Q7872=0,"Mutação Origem","VALOR CONFIDENCE")))</f>
        <v>Mutacao Genotipica - Origem Paterna</v>
      </c>
      <c r="S78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73" spans="1:19" x14ac:dyDescent="0.3">
      <c r="A7873" s="1" t="s">
        <v>15</v>
      </c>
      <c r="B7873" s="1" t="s">
        <v>17</v>
      </c>
      <c r="C7873" s="1" t="s">
        <v>15</v>
      </c>
      <c r="D7873" s="1" t="s">
        <v>17</v>
      </c>
      <c r="E7873" s="1" t="s">
        <v>27</v>
      </c>
      <c r="F7873" s="1" t="s">
        <v>93</v>
      </c>
      <c r="G7873" s="1" t="s">
        <v>12303</v>
      </c>
      <c r="H7873" s="1" t="s">
        <v>839</v>
      </c>
      <c r="I7873" s="1" t="s">
        <v>12304</v>
      </c>
      <c r="J7873" s="1" t="s">
        <v>198</v>
      </c>
      <c r="K7873" s="1" t="s">
        <v>22</v>
      </c>
      <c r="L7873" s="1" t="s">
        <v>23</v>
      </c>
      <c r="M7873" s="1" t="s">
        <v>23</v>
      </c>
      <c r="N7873" s="1" t="s">
        <v>199</v>
      </c>
      <c r="O7873" s="1" t="s">
        <v>11288</v>
      </c>
      <c r="P7873" s="1">
        <f>SQRT((I7874-I7873)^2)</f>
        <v>1047367</v>
      </c>
      <c r="Q7873" s="1">
        <f>IF(AND(C7873="AA",A7873="AA",E7873&lt;&gt;"AA"),1,IF(AND(C7873="BB",A7873="BB",E7873&lt;&gt;"BB"),1,0))</f>
        <v>1</v>
      </c>
      <c r="R7873" s="1" t="str">
        <f>IF(AND(H7874=H7873,Q7873=1),N7874,IF(AND(H7874&lt;&gt;H7873,Q7873=1),"OUTRO CHR",IF(Q7873=0,"Mutação Origem","VALOR CONFIDENCE")))</f>
        <v>Mutacao Genotipica - Origem Paterna</v>
      </c>
      <c r="S78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74" spans="1:19" x14ac:dyDescent="0.3">
      <c r="A7874" s="1" t="s">
        <v>16</v>
      </c>
      <c r="B7874" s="1" t="s">
        <v>17</v>
      </c>
      <c r="C7874" s="1" t="s">
        <v>15</v>
      </c>
      <c r="D7874" s="1" t="s">
        <v>26</v>
      </c>
      <c r="E7874" s="1" t="s">
        <v>15</v>
      </c>
      <c r="F7874" s="1" t="s">
        <v>26</v>
      </c>
      <c r="G7874" s="1" t="s">
        <v>8793</v>
      </c>
      <c r="H7874" s="1" t="s">
        <v>839</v>
      </c>
      <c r="I7874" s="1" t="s">
        <v>8794</v>
      </c>
      <c r="J7874" s="1" t="s">
        <v>198</v>
      </c>
      <c r="K7874" s="1" t="s">
        <v>31</v>
      </c>
      <c r="L7874" s="1" t="s">
        <v>23</v>
      </c>
      <c r="M7874" s="1" t="s">
        <v>23</v>
      </c>
      <c r="N7874" s="1" t="s">
        <v>199</v>
      </c>
      <c r="O7874" s="1" t="s">
        <v>11288</v>
      </c>
      <c r="P7874" s="1">
        <f>SQRT((I7875-I7874)^2)</f>
        <v>1837204</v>
      </c>
      <c r="Q7874" s="1">
        <f>IF(AND(C7874="AA",A7874="AA",E7874&lt;&gt;"AA"),1,IF(AND(C7874="BB",A7874="BB",E7874&lt;&gt;"BB"),1,0))</f>
        <v>0</v>
      </c>
      <c r="R7874" s="1" t="str">
        <f>IF(AND(H7875=H7874,Q7874=1),N7875,IF(AND(H7875&lt;&gt;H7874,Q7874=1),"OUTRO CHR",IF(Q7874=0,"Mutação Origem","VALOR CONFIDENCE")))</f>
        <v>Mutação Origem</v>
      </c>
      <c r="S7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75" spans="1:19" x14ac:dyDescent="0.3">
      <c r="A7875" s="1" t="s">
        <v>16</v>
      </c>
      <c r="B7875" s="1" t="s">
        <v>17</v>
      </c>
      <c r="C7875" s="1" t="s">
        <v>15</v>
      </c>
      <c r="D7875" s="1" t="s">
        <v>15</v>
      </c>
      <c r="E7875" s="1" t="s">
        <v>15</v>
      </c>
      <c r="F7875" s="1" t="s">
        <v>15</v>
      </c>
      <c r="G7875" s="1" t="s">
        <v>8795</v>
      </c>
      <c r="H7875" s="1" t="s">
        <v>839</v>
      </c>
      <c r="I7875" s="1" t="s">
        <v>8796</v>
      </c>
      <c r="J7875" s="1" t="s">
        <v>198</v>
      </c>
      <c r="K7875" s="1" t="s">
        <v>22</v>
      </c>
      <c r="L7875" s="1" t="s">
        <v>23</v>
      </c>
      <c r="M7875" s="1" t="s">
        <v>23</v>
      </c>
      <c r="N7875" s="1" t="s">
        <v>199</v>
      </c>
      <c r="O7875" s="1" t="s">
        <v>11288</v>
      </c>
      <c r="P7875" s="1">
        <f>SQRT((I7876-I7875)^2)</f>
        <v>1266109</v>
      </c>
      <c r="Q7875" s="1">
        <f>IF(AND(C7875="AA",A7875="AA",E7875&lt;&gt;"AA"),1,IF(AND(C7875="BB",A7875="BB",E7875&lt;&gt;"BB"),1,0))</f>
        <v>0</v>
      </c>
      <c r="R7875" s="1" t="str">
        <f>IF(AND(H7876=H7875,Q7875=1),N7876,IF(AND(H7876&lt;&gt;H7875,Q7875=1),"OUTRO CHR",IF(Q7875=0,"Mutação Origem","VALOR CONFIDENCE")))</f>
        <v>Mutação Origem</v>
      </c>
      <c r="S7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76" spans="1:19" x14ac:dyDescent="0.3">
      <c r="A7876" s="1" t="s">
        <v>27</v>
      </c>
      <c r="B7876" s="1" t="s">
        <v>67</v>
      </c>
      <c r="C7876" s="1" t="s">
        <v>16</v>
      </c>
      <c r="D7876" s="1" t="s">
        <v>26</v>
      </c>
      <c r="E7876" s="1" t="s">
        <v>15</v>
      </c>
      <c r="F7876" s="1" t="s">
        <v>42</v>
      </c>
      <c r="G7876" s="1" t="s">
        <v>8715</v>
      </c>
      <c r="H7876" s="1" t="s">
        <v>839</v>
      </c>
      <c r="I7876" s="1" t="s">
        <v>8716</v>
      </c>
      <c r="J7876" s="1" t="s">
        <v>21</v>
      </c>
      <c r="K7876" s="1" t="s">
        <v>31</v>
      </c>
      <c r="L7876" s="1" t="s">
        <v>23</v>
      </c>
      <c r="M7876" s="1" t="s">
        <v>23</v>
      </c>
      <c r="N7876" s="1" t="s">
        <v>24</v>
      </c>
      <c r="O7876" s="1" t="s">
        <v>11288</v>
      </c>
      <c r="P7876" s="1">
        <f>SQRT((I7877-I7876)^2)</f>
        <v>202150</v>
      </c>
      <c r="Q7876" s="1">
        <f>IF(AND(C7876="AA",A7876="AA",E7876&lt;&gt;"AA"),1,IF(AND(C7876="BB",A7876="BB",E7876&lt;&gt;"BB"),1,0))</f>
        <v>0</v>
      </c>
      <c r="R7876" s="1" t="str">
        <f>IF(AND(H7877=H7876,Q7876=1),N7877,IF(AND(H7877&lt;&gt;H7876,Q7876=1),"OUTRO CHR",IF(Q7876=0,"Mutação Origem","VALOR CONFIDENCE")))</f>
        <v>Mutação Origem</v>
      </c>
      <c r="S7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77" spans="1:19" x14ac:dyDescent="0.3">
      <c r="A7877" s="1" t="s">
        <v>15</v>
      </c>
      <c r="B7877" s="1" t="s">
        <v>15</v>
      </c>
      <c r="C7877" s="1" t="s">
        <v>16</v>
      </c>
      <c r="D7877" s="1" t="s">
        <v>17</v>
      </c>
      <c r="E7877" s="1" t="s">
        <v>16</v>
      </c>
      <c r="F7877" s="1" t="s">
        <v>17</v>
      </c>
      <c r="G7877" s="1" t="s">
        <v>8797</v>
      </c>
      <c r="H7877" s="1" t="s">
        <v>839</v>
      </c>
      <c r="I7877" s="1" t="s">
        <v>8798</v>
      </c>
      <c r="J7877" s="1" t="s">
        <v>198</v>
      </c>
      <c r="K7877" s="1" t="s">
        <v>22</v>
      </c>
      <c r="L7877" s="1" t="s">
        <v>23</v>
      </c>
      <c r="M7877" s="1" t="s">
        <v>23</v>
      </c>
      <c r="N7877" s="1" t="s">
        <v>199</v>
      </c>
      <c r="O7877" s="1" t="s">
        <v>11288</v>
      </c>
      <c r="P7877" s="1">
        <f>SQRT((I7878-I7877)^2)</f>
        <v>928146</v>
      </c>
      <c r="Q7877" s="1">
        <f>IF(AND(C7877="AA",A7877="AA",E7877&lt;&gt;"AA"),1,IF(AND(C7877="BB",A7877="BB",E7877&lt;&gt;"BB"),1,0))</f>
        <v>0</v>
      </c>
      <c r="R7877" s="1" t="str">
        <f>IF(AND(H7878=H7877,Q7877=1),N7878,IF(AND(H7878&lt;&gt;H7877,Q7877=1),"OUTRO CHR",IF(Q7877=0,"Mutação Origem","VALOR CONFIDENCE")))</f>
        <v>Mutação Origem</v>
      </c>
      <c r="S7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78" spans="1:19" x14ac:dyDescent="0.3">
      <c r="A7878" s="1" t="s">
        <v>16</v>
      </c>
      <c r="B7878" s="1" t="s">
        <v>17</v>
      </c>
      <c r="C7878" s="1" t="s">
        <v>16</v>
      </c>
      <c r="D7878" s="1" t="s">
        <v>17</v>
      </c>
      <c r="E7878" s="1" t="s">
        <v>27</v>
      </c>
      <c r="F7878" s="1" t="s">
        <v>233</v>
      </c>
      <c r="G7878" s="1" t="s">
        <v>12305</v>
      </c>
      <c r="H7878" s="1" t="s">
        <v>839</v>
      </c>
      <c r="I7878" s="1" t="s">
        <v>12306</v>
      </c>
      <c r="J7878" s="1" t="s">
        <v>198</v>
      </c>
      <c r="K7878" s="1" t="s">
        <v>22</v>
      </c>
      <c r="L7878" s="1" t="s">
        <v>31</v>
      </c>
      <c r="M7878" s="1" t="s">
        <v>23</v>
      </c>
      <c r="N7878" s="1" t="s">
        <v>199</v>
      </c>
      <c r="O7878" s="1" t="s">
        <v>11288</v>
      </c>
      <c r="P7878" s="1">
        <f>SQRT((I7879-I7878)^2)</f>
        <v>638827</v>
      </c>
      <c r="Q7878" s="1">
        <f>IF(AND(C7878="AA",A7878="AA",E7878&lt;&gt;"AA"),1,IF(AND(C7878="BB",A7878="BB",E7878&lt;&gt;"BB"),1,0))</f>
        <v>1</v>
      </c>
      <c r="R7878" s="1" t="str">
        <f>IF(AND(H7879=H7878,Q7878=1),N7879,IF(AND(H7879&lt;&gt;H7878,Q7878=1),"OUTRO CHR",IF(Q7878=0,"Mutação Origem","VALOR CONFIDENCE")))</f>
        <v>Mutacao Genotipica - Origem Paterna</v>
      </c>
      <c r="S78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79" spans="1:19" x14ac:dyDescent="0.3">
      <c r="A7879" s="1" t="s">
        <v>15</v>
      </c>
      <c r="B7879" s="1" t="s">
        <v>15</v>
      </c>
      <c r="C7879" s="1" t="s">
        <v>15</v>
      </c>
      <c r="D7879" s="1" t="s">
        <v>15</v>
      </c>
      <c r="E7879" s="1" t="s">
        <v>27</v>
      </c>
      <c r="F7879" s="1" t="s">
        <v>35</v>
      </c>
      <c r="G7879" s="1" t="s">
        <v>12307</v>
      </c>
      <c r="H7879" s="1" t="s">
        <v>839</v>
      </c>
      <c r="I7879" s="1" t="s">
        <v>12308</v>
      </c>
      <c r="J7879" s="1" t="s">
        <v>198</v>
      </c>
      <c r="K7879" s="1" t="s">
        <v>22</v>
      </c>
      <c r="L7879" s="1" t="s">
        <v>23</v>
      </c>
      <c r="M7879" s="1" t="s">
        <v>23</v>
      </c>
      <c r="N7879" s="1" t="s">
        <v>199</v>
      </c>
      <c r="O7879" s="1" t="s">
        <v>11288</v>
      </c>
      <c r="P7879" s="1">
        <f>SQRT((I7880-I7879)^2)</f>
        <v>681612</v>
      </c>
      <c r="Q7879" s="1">
        <f>IF(AND(C7879="AA",A7879="AA",E7879&lt;&gt;"AA"),1,IF(AND(C7879="BB",A7879="BB",E7879&lt;&gt;"BB"),1,0))</f>
        <v>1</v>
      </c>
      <c r="R7879" s="1" t="str">
        <f>IF(AND(H7880=H7879,Q7879=1),N7880,IF(AND(H7880&lt;&gt;H7879,Q7879=1),"OUTRO CHR",IF(Q7879=0,"Mutação Origem","VALOR CONFIDENCE")))</f>
        <v>Mutacao Genotipica - Origem Materna</v>
      </c>
      <c r="S78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80" spans="1:19" x14ac:dyDescent="0.3">
      <c r="A7880" s="1" t="s">
        <v>16</v>
      </c>
      <c r="B7880" s="1" t="s">
        <v>26</v>
      </c>
      <c r="C7880" s="1" t="s">
        <v>16</v>
      </c>
      <c r="D7880" s="1" t="s">
        <v>26</v>
      </c>
      <c r="E7880" s="1" t="s">
        <v>27</v>
      </c>
      <c r="F7880" s="1" t="s">
        <v>32</v>
      </c>
      <c r="G7880" s="1" t="s">
        <v>12211</v>
      </c>
      <c r="H7880" s="1" t="s">
        <v>839</v>
      </c>
      <c r="I7880" s="1" t="s">
        <v>12212</v>
      </c>
      <c r="J7880" s="1" t="s">
        <v>21</v>
      </c>
      <c r="K7880" s="1" t="s">
        <v>31</v>
      </c>
      <c r="L7880" s="1" t="s">
        <v>23</v>
      </c>
      <c r="M7880" s="1" t="s">
        <v>23</v>
      </c>
      <c r="N7880" s="1" t="s">
        <v>24</v>
      </c>
      <c r="O7880" s="1" t="s">
        <v>11288</v>
      </c>
      <c r="P7880" s="1">
        <f>SQRT((I7881-I7880)^2)</f>
        <v>350962</v>
      </c>
      <c r="Q7880" s="1">
        <f>IF(AND(C7880="AA",A7880="AA",E7880&lt;&gt;"AA"),1,IF(AND(C7880="BB",A7880="BB",E7880&lt;&gt;"BB"),1,0))</f>
        <v>1</v>
      </c>
      <c r="R7880" s="1" t="str">
        <f>IF(AND(H7881=H7880,Q7880=1),N7881,IF(AND(H7881&lt;&gt;H7880,Q7880=1),"OUTRO CHR",IF(Q7880=0,"Mutação Origem","VALOR CONFIDENCE")))</f>
        <v>Mutacao Genotipica - Origem Materna</v>
      </c>
      <c r="S78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81" spans="1:19" x14ac:dyDescent="0.3">
      <c r="A7881" s="1" t="s">
        <v>15</v>
      </c>
      <c r="B7881" s="1" t="s">
        <v>26</v>
      </c>
      <c r="C7881" s="1" t="s">
        <v>15</v>
      </c>
      <c r="D7881" s="1" t="s">
        <v>26</v>
      </c>
      <c r="E7881" s="1" t="s">
        <v>27</v>
      </c>
      <c r="F7881" s="1" t="s">
        <v>38</v>
      </c>
      <c r="G7881" s="1" t="s">
        <v>955</v>
      </c>
      <c r="H7881" s="1" t="s">
        <v>839</v>
      </c>
      <c r="I7881" s="1" t="s">
        <v>956</v>
      </c>
      <c r="J7881" s="1" t="s">
        <v>21</v>
      </c>
      <c r="K7881" s="1" t="s">
        <v>41</v>
      </c>
      <c r="L7881" s="1" t="s">
        <v>23</v>
      </c>
      <c r="M7881" s="1" t="s">
        <v>23</v>
      </c>
      <c r="N7881" s="1" t="s">
        <v>24</v>
      </c>
      <c r="O7881" s="1" t="s">
        <v>11288</v>
      </c>
      <c r="P7881" s="1">
        <f>SQRT((I7882-I7881)^2)</f>
        <v>1200182</v>
      </c>
      <c r="Q7881" s="1">
        <f>IF(AND(C7881="AA",A7881="AA",E7881&lt;&gt;"AA"),1,IF(AND(C7881="BB",A7881="BB",E7881&lt;&gt;"BB"),1,0))</f>
        <v>1</v>
      </c>
      <c r="R7881" s="1" t="str">
        <f>IF(AND(H7882=H7881,Q7881=1),N7882,IF(AND(H7882&lt;&gt;H7881,Q7881=1),"OUTRO CHR",IF(Q7881=0,"Mutação Origem","VALOR CONFIDENCE")))</f>
        <v>Mutacao Genotipica - Origem Materna</v>
      </c>
      <c r="S78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82" spans="1:19" x14ac:dyDescent="0.3">
      <c r="A7882" s="1" t="s">
        <v>16</v>
      </c>
      <c r="B7882" s="1" t="s">
        <v>26</v>
      </c>
      <c r="C7882" s="1" t="s">
        <v>15</v>
      </c>
      <c r="D7882" s="1" t="s">
        <v>17</v>
      </c>
      <c r="E7882" s="1" t="s">
        <v>16</v>
      </c>
      <c r="F7882" s="1" t="s">
        <v>26</v>
      </c>
      <c r="G7882" s="1" t="s">
        <v>8717</v>
      </c>
      <c r="H7882" s="1" t="s">
        <v>839</v>
      </c>
      <c r="I7882" s="1" t="s">
        <v>8718</v>
      </c>
      <c r="J7882" s="1" t="s">
        <v>21</v>
      </c>
      <c r="K7882" s="1" t="s">
        <v>31</v>
      </c>
      <c r="L7882" s="1" t="s">
        <v>23</v>
      </c>
      <c r="M7882" s="1" t="s">
        <v>23</v>
      </c>
      <c r="N7882" s="1" t="s">
        <v>24</v>
      </c>
      <c r="O7882" s="1" t="s">
        <v>11288</v>
      </c>
      <c r="P7882" s="1">
        <f>SQRT((I7883-I7882)^2)</f>
        <v>499477</v>
      </c>
      <c r="Q7882" s="1">
        <f>IF(AND(C7882="AA",A7882="AA",E7882&lt;&gt;"AA"),1,IF(AND(C7882="BB",A7882="BB",E7882&lt;&gt;"BB"),1,0))</f>
        <v>0</v>
      </c>
      <c r="R7882" s="1" t="str">
        <f>IF(AND(H7883=H7882,Q7882=1),N7883,IF(AND(H7883&lt;&gt;H7882,Q7882=1),"OUTRO CHR",IF(Q7882=0,"Mutação Origem","VALOR CONFIDENCE")))</f>
        <v>Mutação Origem</v>
      </c>
      <c r="S7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83" spans="1:19" x14ac:dyDescent="0.3">
      <c r="A7883" s="1" t="s">
        <v>15</v>
      </c>
      <c r="B7883" s="1" t="s">
        <v>15</v>
      </c>
      <c r="C7883" s="1" t="s">
        <v>16</v>
      </c>
      <c r="D7883" s="1" t="s">
        <v>42</v>
      </c>
      <c r="E7883" s="1" t="s">
        <v>15</v>
      </c>
      <c r="F7883" s="1" t="s">
        <v>15</v>
      </c>
      <c r="G7883" s="1" t="s">
        <v>8719</v>
      </c>
      <c r="H7883" s="1" t="s">
        <v>839</v>
      </c>
      <c r="I7883" s="1" t="s">
        <v>8720</v>
      </c>
      <c r="J7883" s="1" t="s">
        <v>21</v>
      </c>
      <c r="K7883" s="1" t="s">
        <v>31</v>
      </c>
      <c r="L7883" s="1" t="s">
        <v>23</v>
      </c>
      <c r="M7883" s="1" t="s">
        <v>23</v>
      </c>
      <c r="N7883" s="1" t="s">
        <v>24</v>
      </c>
      <c r="O7883" s="1" t="s">
        <v>11288</v>
      </c>
      <c r="P7883" s="1">
        <f>SQRT((I7884-I7883)^2)</f>
        <v>389973</v>
      </c>
      <c r="Q7883" s="1">
        <f>IF(AND(C7883="AA",A7883="AA",E7883&lt;&gt;"AA"),1,IF(AND(C7883="BB",A7883="BB",E7883&lt;&gt;"BB"),1,0))</f>
        <v>0</v>
      </c>
      <c r="R7883" s="1" t="str">
        <f>IF(AND(H7884=H7883,Q7883=1),N7884,IF(AND(H7884&lt;&gt;H7883,Q7883=1),"OUTRO CHR",IF(Q7883=0,"Mutação Origem","VALOR CONFIDENCE")))</f>
        <v>Mutação Origem</v>
      </c>
      <c r="S7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84" spans="1:19" x14ac:dyDescent="0.3">
      <c r="A7884" s="1" t="s">
        <v>16</v>
      </c>
      <c r="B7884" s="1" t="s">
        <v>26</v>
      </c>
      <c r="C7884" s="1" t="s">
        <v>16</v>
      </c>
      <c r="D7884" s="1" t="s">
        <v>26</v>
      </c>
      <c r="E7884" s="1" t="s">
        <v>27</v>
      </c>
      <c r="F7884" s="1" t="s">
        <v>67</v>
      </c>
      <c r="G7884" s="1" t="s">
        <v>12309</v>
      </c>
      <c r="H7884" s="1" t="s">
        <v>839</v>
      </c>
      <c r="I7884" s="1" t="s">
        <v>12310</v>
      </c>
      <c r="J7884" s="1" t="s">
        <v>198</v>
      </c>
      <c r="K7884" s="1" t="s">
        <v>41</v>
      </c>
      <c r="L7884" s="1" t="s">
        <v>23</v>
      </c>
      <c r="M7884" s="1" t="s">
        <v>23</v>
      </c>
      <c r="N7884" s="1" t="s">
        <v>199</v>
      </c>
      <c r="O7884" s="1" t="s">
        <v>11288</v>
      </c>
      <c r="P7884" s="1">
        <f>SQRT((I7885-I7884)^2)</f>
        <v>507022</v>
      </c>
      <c r="Q7884" s="1">
        <f>IF(AND(C7884="AA",A7884="AA",E7884&lt;&gt;"AA"),1,IF(AND(C7884="BB",A7884="BB",E7884&lt;&gt;"BB"),1,0))</f>
        <v>1</v>
      </c>
      <c r="R7884" s="1" t="str">
        <f>IF(AND(H7885=H7884,Q7884=1),N7885,IF(AND(H7885&lt;&gt;H7884,Q7884=1),"OUTRO CHR",IF(Q7884=0,"Mutação Origem","VALOR CONFIDENCE")))</f>
        <v>Mutacao Genotipica - Origem Paterna</v>
      </c>
      <c r="S78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85" spans="1:19" x14ac:dyDescent="0.3">
      <c r="A7885" s="1" t="s">
        <v>16</v>
      </c>
      <c r="B7885" s="1" t="s">
        <v>15</v>
      </c>
      <c r="C7885" s="1" t="s">
        <v>16</v>
      </c>
      <c r="D7885" s="1" t="s">
        <v>15</v>
      </c>
      <c r="E7885" s="1" t="s">
        <v>27</v>
      </c>
      <c r="F7885" s="1" t="s">
        <v>93</v>
      </c>
      <c r="G7885" s="1" t="s">
        <v>12311</v>
      </c>
      <c r="H7885" s="1" t="s">
        <v>839</v>
      </c>
      <c r="I7885" s="1" t="s">
        <v>12312</v>
      </c>
      <c r="J7885" s="1" t="s">
        <v>198</v>
      </c>
      <c r="K7885" s="1" t="s">
        <v>22</v>
      </c>
      <c r="L7885" s="1" t="s">
        <v>23</v>
      </c>
      <c r="M7885" s="1" t="s">
        <v>23</v>
      </c>
      <c r="N7885" s="1" t="s">
        <v>199</v>
      </c>
      <c r="O7885" s="1" t="s">
        <v>11288</v>
      </c>
      <c r="P7885" s="1">
        <f>SQRT((I7886-I7885)^2)</f>
        <v>9006</v>
      </c>
      <c r="Q7885" s="1">
        <f>IF(AND(C7885="AA",A7885="AA",E7885&lt;&gt;"AA"),1,IF(AND(C7885="BB",A7885="BB",E7885&lt;&gt;"BB"),1,0))</f>
        <v>1</v>
      </c>
      <c r="R7885" s="1" t="str">
        <f>IF(AND(H7886=H7885,Q7885=1),N7886,IF(AND(H7886&lt;&gt;H7885,Q7885=1),"OUTRO CHR",IF(Q7885=0,"Mutação Origem","VALOR CONFIDENCE")))</f>
        <v>Mutacao Genotipica - Origem Paterna</v>
      </c>
      <c r="S78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86" spans="1:19" x14ac:dyDescent="0.3">
      <c r="A7886" s="1" t="s">
        <v>16</v>
      </c>
      <c r="B7886" s="1" t="s">
        <v>26</v>
      </c>
      <c r="C7886" s="1" t="s">
        <v>27</v>
      </c>
      <c r="D7886" s="1" t="s">
        <v>32</v>
      </c>
      <c r="E7886" s="1" t="s">
        <v>15</v>
      </c>
      <c r="F7886" s="1" t="s">
        <v>17</v>
      </c>
      <c r="G7886" s="1" t="s">
        <v>12313</v>
      </c>
      <c r="H7886" s="1" t="s">
        <v>839</v>
      </c>
      <c r="I7886" s="1" t="s">
        <v>12314</v>
      </c>
      <c r="J7886" s="1" t="s">
        <v>198</v>
      </c>
      <c r="K7886" s="1" t="s">
        <v>31</v>
      </c>
      <c r="L7886" s="1" t="s">
        <v>23</v>
      </c>
      <c r="M7886" s="1" t="s">
        <v>23</v>
      </c>
      <c r="N7886" s="1" t="s">
        <v>199</v>
      </c>
      <c r="O7886" s="1" t="s">
        <v>11288</v>
      </c>
      <c r="P7886" s="1">
        <f>SQRT((I7887-I7886)^2)</f>
        <v>743020</v>
      </c>
      <c r="Q7886" s="1">
        <f>IF(AND(C7886="AA",A7886="AA",E7886&lt;&gt;"AA"),1,IF(AND(C7886="BB",A7886="BB",E7886&lt;&gt;"BB"),1,0))</f>
        <v>0</v>
      </c>
      <c r="R7886" s="1" t="str">
        <f>IF(AND(H7887=H7886,Q7886=1),N7887,IF(AND(H7887&lt;&gt;H7886,Q7886=1),"OUTRO CHR",IF(Q7886=0,"Mutação Origem","VALOR CONFIDENCE")))</f>
        <v>Mutação Origem</v>
      </c>
      <c r="S7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87" spans="1:19" x14ac:dyDescent="0.3">
      <c r="A7887" s="1" t="s">
        <v>16</v>
      </c>
      <c r="B7887" s="1" t="s">
        <v>15</v>
      </c>
      <c r="C7887" s="1" t="s">
        <v>16</v>
      </c>
      <c r="D7887" s="1" t="s">
        <v>15</v>
      </c>
      <c r="E7887" s="1" t="s">
        <v>27</v>
      </c>
      <c r="F7887" s="1" t="s">
        <v>93</v>
      </c>
      <c r="G7887" s="1" t="s">
        <v>12315</v>
      </c>
      <c r="H7887" s="1" t="s">
        <v>839</v>
      </c>
      <c r="I7887" s="1" t="s">
        <v>12316</v>
      </c>
      <c r="J7887" s="1" t="s">
        <v>198</v>
      </c>
      <c r="K7887" s="1" t="s">
        <v>22</v>
      </c>
      <c r="L7887" s="1" t="s">
        <v>23</v>
      </c>
      <c r="M7887" s="1" t="s">
        <v>23</v>
      </c>
      <c r="N7887" s="1" t="s">
        <v>199</v>
      </c>
      <c r="O7887" s="1" t="s">
        <v>11288</v>
      </c>
      <c r="P7887" s="1">
        <f>SQRT((I7888-I7887)^2)</f>
        <v>529448</v>
      </c>
      <c r="Q7887" s="1">
        <f>IF(AND(C7887="AA",A7887="AA",E7887&lt;&gt;"AA"),1,IF(AND(C7887="BB",A7887="BB",E7887&lt;&gt;"BB"),1,0))</f>
        <v>1</v>
      </c>
      <c r="R7887" s="1" t="str">
        <f>IF(AND(H7888=H7887,Q7887=1),N7888,IF(AND(H7888&lt;&gt;H7887,Q7887=1),"OUTRO CHR",IF(Q7887=0,"Mutação Origem","VALOR CONFIDENCE")))</f>
        <v>Mutacao Genotipica - Origem Materna</v>
      </c>
      <c r="S78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88" spans="1:19" x14ac:dyDescent="0.3">
      <c r="A7888" s="1" t="s">
        <v>16</v>
      </c>
      <c r="B7888" s="1" t="s">
        <v>42</v>
      </c>
      <c r="C7888" s="1" t="s">
        <v>15</v>
      </c>
      <c r="D7888" s="1" t="s">
        <v>26</v>
      </c>
      <c r="E7888" s="1" t="s">
        <v>16</v>
      </c>
      <c r="F7888" s="1" t="s">
        <v>42</v>
      </c>
      <c r="G7888" s="1" t="s">
        <v>965</v>
      </c>
      <c r="H7888" s="1" t="s">
        <v>839</v>
      </c>
      <c r="I7888" s="1" t="s">
        <v>966</v>
      </c>
      <c r="J7888" s="1" t="s">
        <v>21</v>
      </c>
      <c r="K7888" s="1" t="s">
        <v>41</v>
      </c>
      <c r="L7888" s="1" t="s">
        <v>23</v>
      </c>
      <c r="M7888" s="1" t="s">
        <v>23</v>
      </c>
      <c r="N7888" s="1" t="s">
        <v>24</v>
      </c>
      <c r="O7888" s="1" t="s">
        <v>11288</v>
      </c>
      <c r="P7888" s="1">
        <f>SQRT((I7889-I7888)^2)</f>
        <v>21625</v>
      </c>
      <c r="Q7888" s="1">
        <f>IF(AND(C7888="AA",A7888="AA",E7888&lt;&gt;"AA"),1,IF(AND(C7888="BB",A7888="BB",E7888&lt;&gt;"BB"),1,0))</f>
        <v>0</v>
      </c>
      <c r="R7888" s="1" t="str">
        <f>IF(AND(H7889=H7888,Q7888=1),N7889,IF(AND(H7889&lt;&gt;H7888,Q7888=1),"OUTRO CHR",IF(Q7888=0,"Mutação Origem","VALOR CONFIDENCE")))</f>
        <v>Mutação Origem</v>
      </c>
      <c r="S7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89" spans="1:19" x14ac:dyDescent="0.3">
      <c r="A7889" s="1" t="s">
        <v>15</v>
      </c>
      <c r="B7889" s="1" t="s">
        <v>15</v>
      </c>
      <c r="C7889" s="1" t="s">
        <v>15</v>
      </c>
      <c r="D7889" s="1" t="s">
        <v>15</v>
      </c>
      <c r="E7889" s="1" t="s">
        <v>27</v>
      </c>
      <c r="F7889" s="1" t="s">
        <v>35</v>
      </c>
      <c r="G7889" s="1" t="s">
        <v>12317</v>
      </c>
      <c r="H7889" s="1" t="s">
        <v>839</v>
      </c>
      <c r="I7889" s="1" t="s">
        <v>12318</v>
      </c>
      <c r="J7889" s="1" t="s">
        <v>198</v>
      </c>
      <c r="K7889" s="1" t="s">
        <v>22</v>
      </c>
      <c r="L7889" s="1" t="s">
        <v>23</v>
      </c>
      <c r="M7889" s="1" t="s">
        <v>23</v>
      </c>
      <c r="N7889" s="1" t="s">
        <v>199</v>
      </c>
      <c r="O7889" s="1" t="s">
        <v>11288</v>
      </c>
      <c r="P7889" s="1">
        <f>SQRT((I7890-I7889)^2)</f>
        <v>472228</v>
      </c>
      <c r="Q7889" s="1">
        <f>IF(AND(C7889="AA",A7889="AA",E7889&lt;&gt;"AA"),1,IF(AND(C7889="BB",A7889="BB",E7889&lt;&gt;"BB"),1,0))</f>
        <v>1</v>
      </c>
      <c r="R7889" s="1" t="str">
        <f>IF(AND(H7890=H7889,Q7889=1),N7890,IF(AND(H7890&lt;&gt;H7889,Q7889=1),"OUTRO CHR",IF(Q7889=0,"Mutação Origem","VALOR CONFIDENCE")))</f>
        <v>Mutacao Genotipica - Origem Paterna</v>
      </c>
      <c r="S78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90" spans="1:19" x14ac:dyDescent="0.3">
      <c r="A7890" s="1" t="s">
        <v>15</v>
      </c>
      <c r="B7890" s="1" t="s">
        <v>26</v>
      </c>
      <c r="C7890" s="1" t="s">
        <v>15</v>
      </c>
      <c r="D7890" s="1" t="s">
        <v>26</v>
      </c>
      <c r="E7890" s="1" t="s">
        <v>27</v>
      </c>
      <c r="F7890" s="1" t="s">
        <v>38</v>
      </c>
      <c r="G7890" s="1" t="s">
        <v>12319</v>
      </c>
      <c r="H7890" s="1" t="s">
        <v>839</v>
      </c>
      <c r="I7890" s="1" t="s">
        <v>12320</v>
      </c>
      <c r="J7890" s="1" t="s">
        <v>198</v>
      </c>
      <c r="K7890" s="1" t="s">
        <v>41</v>
      </c>
      <c r="L7890" s="1" t="s">
        <v>23</v>
      </c>
      <c r="M7890" s="1" t="s">
        <v>23</v>
      </c>
      <c r="N7890" s="1" t="s">
        <v>199</v>
      </c>
      <c r="O7890" s="1" t="s">
        <v>11288</v>
      </c>
      <c r="P7890" s="1">
        <f>SQRT((I7891-I7890)^2)</f>
        <v>335773</v>
      </c>
      <c r="Q7890" s="1">
        <f>IF(AND(C7890="AA",A7890="AA",E7890&lt;&gt;"AA"),1,IF(AND(C7890="BB",A7890="BB",E7890&lt;&gt;"BB"),1,0))</f>
        <v>1</v>
      </c>
      <c r="R7890" s="1" t="str">
        <f>IF(AND(H7891=H7890,Q7890=1),N7891,IF(AND(H7891&lt;&gt;H7890,Q7890=1),"OUTRO CHR",IF(Q7890=0,"Mutação Origem","VALOR CONFIDENCE")))</f>
        <v>Mutacao Genotipica - Origem Materna</v>
      </c>
      <c r="S7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91" spans="1:19" x14ac:dyDescent="0.3">
      <c r="A7891" s="1" t="s">
        <v>27</v>
      </c>
      <c r="B7891" s="1" t="s">
        <v>38</v>
      </c>
      <c r="C7891" s="1" t="s">
        <v>15</v>
      </c>
      <c r="D7891" s="1" t="s">
        <v>26</v>
      </c>
      <c r="E7891" s="1" t="s">
        <v>16</v>
      </c>
      <c r="F7891" s="1" t="s">
        <v>42</v>
      </c>
      <c r="G7891" s="1" t="s">
        <v>8723</v>
      </c>
      <c r="H7891" s="1" t="s">
        <v>839</v>
      </c>
      <c r="I7891" s="1" t="s">
        <v>8724</v>
      </c>
      <c r="J7891" s="1" t="s">
        <v>21</v>
      </c>
      <c r="K7891" s="1" t="s">
        <v>31</v>
      </c>
      <c r="L7891" s="1" t="s">
        <v>23</v>
      </c>
      <c r="M7891" s="1" t="s">
        <v>23</v>
      </c>
      <c r="N7891" s="1" t="s">
        <v>24</v>
      </c>
      <c r="O7891" s="1" t="s">
        <v>11288</v>
      </c>
      <c r="P7891" s="1">
        <f>SQRT((I7892-I7891)^2)</f>
        <v>3148383</v>
      </c>
      <c r="Q7891" s="1">
        <f>IF(AND(C7891="AA",A7891="AA",E7891&lt;&gt;"AA"),1,IF(AND(C7891="BB",A7891="BB",E7891&lt;&gt;"BB"),1,0))</f>
        <v>0</v>
      </c>
      <c r="R7891" s="1" t="str">
        <f>IF(AND(H7892=H7891,Q7891=1),N7892,IF(AND(H7892&lt;&gt;H7891,Q7891=1),"OUTRO CHR",IF(Q7891=0,"Mutação Origem","VALOR CONFIDENCE")))</f>
        <v>Mutação Origem</v>
      </c>
      <c r="S7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92" spans="1:19" x14ac:dyDescent="0.3">
      <c r="A7892" s="1" t="s">
        <v>15</v>
      </c>
      <c r="B7892" s="1" t="s">
        <v>15</v>
      </c>
      <c r="C7892" s="1" t="s">
        <v>15</v>
      </c>
      <c r="D7892" s="1" t="s">
        <v>15</v>
      </c>
      <c r="E7892" s="1" t="s">
        <v>27</v>
      </c>
      <c r="F7892" s="1" t="s">
        <v>35</v>
      </c>
      <c r="G7892" s="1" t="s">
        <v>12213</v>
      </c>
      <c r="H7892" s="1" t="s">
        <v>839</v>
      </c>
      <c r="I7892" s="1" t="s">
        <v>12214</v>
      </c>
      <c r="J7892" s="1" t="s">
        <v>21</v>
      </c>
      <c r="K7892" s="1" t="s">
        <v>22</v>
      </c>
      <c r="L7892" s="1" t="s">
        <v>23</v>
      </c>
      <c r="M7892" s="1" t="s">
        <v>23</v>
      </c>
      <c r="N7892" s="1" t="s">
        <v>24</v>
      </c>
      <c r="O7892" s="1" t="s">
        <v>11288</v>
      </c>
      <c r="P7892" s="1">
        <f>SQRT((I7893-I7892)^2)</f>
        <v>93235703</v>
      </c>
      <c r="Q7892" s="1">
        <f>IF(AND(C7892="AA",A7892="AA",E7892&lt;&gt;"AA"),1,IF(AND(C7892="BB",A7892="BB",E7892&lt;&gt;"BB"),1,0))</f>
        <v>1</v>
      </c>
      <c r="R7892" s="1" t="str">
        <f>IF(AND(H7893=H7892,Q7892=1),N7893,IF(AND(H7893&lt;&gt;H7892,Q7892=1),"OUTRO CHR",IF(Q7892=0,"Mutação Origem","VALOR CONFIDENCE")))</f>
        <v>OUTRO CHR</v>
      </c>
      <c r="S7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93" spans="1:19" x14ac:dyDescent="0.3">
      <c r="A7893" s="1" t="s">
        <v>16</v>
      </c>
      <c r="B7893" s="1" t="s">
        <v>17</v>
      </c>
      <c r="C7893" s="1" t="s">
        <v>16</v>
      </c>
      <c r="D7893" s="1" t="s">
        <v>17</v>
      </c>
      <c r="E7893" s="1" t="s">
        <v>27</v>
      </c>
      <c r="F7893" s="1" t="s">
        <v>35</v>
      </c>
      <c r="G7893" s="1" t="s">
        <v>12321</v>
      </c>
      <c r="H7893" s="1" t="s">
        <v>968</v>
      </c>
      <c r="I7893" s="1" t="s">
        <v>12322</v>
      </c>
      <c r="J7893" s="1" t="s">
        <v>21</v>
      </c>
      <c r="K7893" s="1" t="s">
        <v>22</v>
      </c>
      <c r="L7893" s="1" t="s">
        <v>23</v>
      </c>
      <c r="M7893" s="1" t="s">
        <v>23</v>
      </c>
      <c r="N7893" s="1" t="s">
        <v>24</v>
      </c>
      <c r="O7893" s="1" t="s">
        <v>11288</v>
      </c>
      <c r="P7893" s="1">
        <f>SQRT((I7894-I7893)^2)</f>
        <v>219619</v>
      </c>
      <c r="Q7893" s="1">
        <f>IF(AND(C7893="AA",A7893="AA",E7893&lt;&gt;"AA"),1,IF(AND(C7893="BB",A7893="BB",E7893&lt;&gt;"BB"),1,0))</f>
        <v>1</v>
      </c>
      <c r="R7893" s="1" t="str">
        <f>IF(AND(H7894=H7893,Q7893=1),N7894,IF(AND(H7894&lt;&gt;H7893,Q7893=1),"OUTRO CHR",IF(Q7893=0,"Mutação Origem","VALOR CONFIDENCE")))</f>
        <v>Mutacao Genotipica - Origem Materna</v>
      </c>
      <c r="S78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94" spans="1:19" x14ac:dyDescent="0.3">
      <c r="A7894" s="1" t="s">
        <v>27</v>
      </c>
      <c r="B7894" s="1" t="s">
        <v>35</v>
      </c>
      <c r="C7894" s="1" t="s">
        <v>16</v>
      </c>
      <c r="D7894" s="1" t="s">
        <v>17</v>
      </c>
      <c r="E7894" s="1" t="s">
        <v>15</v>
      </c>
      <c r="F7894" s="1" t="s">
        <v>15</v>
      </c>
      <c r="G7894" s="1" t="s">
        <v>8811</v>
      </c>
      <c r="H7894" s="1" t="s">
        <v>968</v>
      </c>
      <c r="I7894" s="1" t="s">
        <v>8812</v>
      </c>
      <c r="J7894" s="1" t="s">
        <v>21</v>
      </c>
      <c r="K7894" s="1" t="s">
        <v>22</v>
      </c>
      <c r="L7894" s="1" t="s">
        <v>23</v>
      </c>
      <c r="M7894" s="1" t="s">
        <v>23</v>
      </c>
      <c r="N7894" s="1" t="s">
        <v>24</v>
      </c>
      <c r="O7894" s="1" t="s">
        <v>11288</v>
      </c>
      <c r="P7894" s="1">
        <f>SQRT((I7895-I7894)^2)</f>
        <v>176271</v>
      </c>
      <c r="Q7894" s="1">
        <f>IF(AND(C7894="AA",A7894="AA",E7894&lt;&gt;"AA"),1,IF(AND(C7894="BB",A7894="BB",E7894&lt;&gt;"BB"),1,0))</f>
        <v>0</v>
      </c>
      <c r="R7894" s="1" t="str">
        <f>IF(AND(H7895=H7894,Q7894=1),N7895,IF(AND(H7895&lt;&gt;H7894,Q7894=1),"OUTRO CHR",IF(Q7894=0,"Mutação Origem","VALOR CONFIDENCE")))</f>
        <v>Mutação Origem</v>
      </c>
      <c r="S7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95" spans="1:19" x14ac:dyDescent="0.3">
      <c r="A7895" s="1" t="s">
        <v>15</v>
      </c>
      <c r="B7895" s="1" t="s">
        <v>17</v>
      </c>
      <c r="C7895" s="1" t="s">
        <v>15</v>
      </c>
      <c r="D7895" s="1" t="s">
        <v>17</v>
      </c>
      <c r="E7895" s="1" t="s">
        <v>27</v>
      </c>
      <c r="F7895" s="1" t="s">
        <v>93</v>
      </c>
      <c r="G7895" s="1" t="s">
        <v>12323</v>
      </c>
      <c r="H7895" s="1" t="s">
        <v>968</v>
      </c>
      <c r="I7895" s="1" t="s">
        <v>12324</v>
      </c>
      <c r="J7895" s="1" t="s">
        <v>21</v>
      </c>
      <c r="K7895" s="1" t="s">
        <v>22</v>
      </c>
      <c r="L7895" s="1" t="s">
        <v>23</v>
      </c>
      <c r="M7895" s="1" t="s">
        <v>23</v>
      </c>
      <c r="N7895" s="1" t="s">
        <v>24</v>
      </c>
      <c r="O7895" s="1" t="s">
        <v>11288</v>
      </c>
      <c r="P7895" s="1">
        <f>SQRT((I7896-I7895)^2)</f>
        <v>46141</v>
      </c>
      <c r="Q7895" s="1">
        <f>IF(AND(C7895="AA",A7895="AA",E7895&lt;&gt;"AA"),1,IF(AND(C7895="BB",A7895="BB",E7895&lt;&gt;"BB"),1,0))</f>
        <v>1</v>
      </c>
      <c r="R7895" s="1" t="str">
        <f>IF(AND(H7896=H7895,Q7895=1),N7896,IF(AND(H7896&lt;&gt;H7895,Q7895=1),"OUTRO CHR",IF(Q7895=0,"Mutação Origem","VALOR CONFIDENCE")))</f>
        <v>Mutacao Genotipica - Origem Paterna</v>
      </c>
      <c r="S78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896" spans="1:19" x14ac:dyDescent="0.3">
      <c r="A7896" s="1" t="s">
        <v>15</v>
      </c>
      <c r="B7896" s="1" t="s">
        <v>15</v>
      </c>
      <c r="C7896" s="1" t="s">
        <v>15</v>
      </c>
      <c r="D7896" s="1" t="s">
        <v>15</v>
      </c>
      <c r="E7896" s="1" t="s">
        <v>27</v>
      </c>
      <c r="F7896" s="1" t="s">
        <v>28</v>
      </c>
      <c r="G7896" s="1" t="s">
        <v>1034</v>
      </c>
      <c r="H7896" s="1" t="s">
        <v>968</v>
      </c>
      <c r="I7896" s="1" t="s">
        <v>1035</v>
      </c>
      <c r="J7896" s="1" t="s">
        <v>198</v>
      </c>
      <c r="K7896" s="1" t="s">
        <v>31</v>
      </c>
      <c r="L7896" s="1" t="s">
        <v>23</v>
      </c>
      <c r="M7896" s="1" t="s">
        <v>23</v>
      </c>
      <c r="N7896" s="1" t="s">
        <v>199</v>
      </c>
      <c r="O7896" s="1" t="s">
        <v>11288</v>
      </c>
      <c r="P7896" s="1">
        <f>SQRT((I7897-I7896)^2)</f>
        <v>1554331</v>
      </c>
      <c r="Q7896" s="1">
        <f>IF(AND(C7896="AA",A7896="AA",E7896&lt;&gt;"AA"),1,IF(AND(C7896="BB",A7896="BB",E7896&lt;&gt;"BB"),1,0))</f>
        <v>1</v>
      </c>
      <c r="R7896" s="1" t="str">
        <f>IF(AND(H7897=H7896,Q7896=1),N7897,IF(AND(H7897&lt;&gt;H7896,Q7896=1),"OUTRO CHR",IF(Q7896=0,"Mutação Origem","VALOR CONFIDENCE")))</f>
        <v>Mutacao Genotipica - Origem Paterna</v>
      </c>
      <c r="S78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97" spans="1:19" x14ac:dyDescent="0.3">
      <c r="A7897" s="1" t="s">
        <v>16</v>
      </c>
      <c r="B7897" s="1" t="s">
        <v>42</v>
      </c>
      <c r="C7897" s="1" t="s">
        <v>15</v>
      </c>
      <c r="D7897" s="1" t="s">
        <v>26</v>
      </c>
      <c r="E7897" s="1" t="s">
        <v>15</v>
      </c>
      <c r="F7897" s="1" t="s">
        <v>26</v>
      </c>
      <c r="G7897" s="1" t="s">
        <v>12407</v>
      </c>
      <c r="H7897" s="1" t="s">
        <v>968</v>
      </c>
      <c r="I7897" s="1" t="s">
        <v>12408</v>
      </c>
      <c r="J7897" s="1" t="s">
        <v>198</v>
      </c>
      <c r="K7897" s="1" t="s">
        <v>41</v>
      </c>
      <c r="L7897" s="1" t="s">
        <v>23</v>
      </c>
      <c r="M7897" s="1" t="s">
        <v>23</v>
      </c>
      <c r="N7897" s="1" t="s">
        <v>199</v>
      </c>
      <c r="O7897" s="1" t="s">
        <v>11288</v>
      </c>
      <c r="P7897" s="1">
        <f>SQRT((I7898-I7897)^2)</f>
        <v>339607</v>
      </c>
      <c r="Q7897" s="1">
        <f>IF(AND(C7897="AA",A7897="AA",E7897&lt;&gt;"AA"),1,IF(AND(C7897="BB",A7897="BB",E7897&lt;&gt;"BB"),1,0))</f>
        <v>0</v>
      </c>
      <c r="R7897" s="1" t="str">
        <f>IF(AND(H7898=H7897,Q7897=1),N7898,IF(AND(H7898&lt;&gt;H7897,Q7897=1),"OUTRO CHR",IF(Q7897=0,"Mutação Origem","VALOR CONFIDENCE")))</f>
        <v>Mutação Origem</v>
      </c>
      <c r="S7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98" spans="1:19" x14ac:dyDescent="0.3">
      <c r="A7898" s="1" t="s">
        <v>16</v>
      </c>
      <c r="B7898" s="1" t="s">
        <v>42</v>
      </c>
      <c r="C7898" s="1" t="s">
        <v>16</v>
      </c>
      <c r="D7898" s="1" t="s">
        <v>42</v>
      </c>
      <c r="E7898" s="1" t="s">
        <v>27</v>
      </c>
      <c r="F7898" s="1" t="s">
        <v>138</v>
      </c>
      <c r="G7898" s="1" t="s">
        <v>8815</v>
      </c>
      <c r="H7898" s="1" t="s">
        <v>968</v>
      </c>
      <c r="I7898" s="1" t="s">
        <v>8816</v>
      </c>
      <c r="J7898" s="1" t="s">
        <v>21</v>
      </c>
      <c r="K7898" s="1" t="s">
        <v>41</v>
      </c>
      <c r="L7898" s="1" t="s">
        <v>22</v>
      </c>
      <c r="M7898" s="1" t="s">
        <v>23</v>
      </c>
      <c r="N7898" s="1" t="s">
        <v>24</v>
      </c>
      <c r="O7898" s="1" t="s">
        <v>11288</v>
      </c>
      <c r="P7898" s="1">
        <f>SQRT((I7899-I7898)^2)</f>
        <v>184220</v>
      </c>
      <c r="Q7898" s="1">
        <f>IF(AND(C7898="AA",A7898="AA",E7898&lt;&gt;"AA"),1,IF(AND(C7898="BB",A7898="BB",E7898&lt;&gt;"BB"),1,0))</f>
        <v>1</v>
      </c>
      <c r="R7898" s="1" t="str">
        <f>IF(AND(H7899=H7898,Q7898=1),N7899,IF(AND(H7899&lt;&gt;H7898,Q7898=1),"OUTRO CHR",IF(Q7898=0,"Mutação Origem","VALOR CONFIDENCE")))</f>
        <v>Mutacao Genotipica - Origem Materna</v>
      </c>
      <c r="S78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99" spans="1:19" x14ac:dyDescent="0.3">
      <c r="A7899" s="1" t="s">
        <v>27</v>
      </c>
      <c r="B7899" s="1" t="s">
        <v>67</v>
      </c>
      <c r="C7899" s="1" t="s">
        <v>15</v>
      </c>
      <c r="D7899" s="1" t="s">
        <v>42</v>
      </c>
      <c r="E7899" s="1" t="s">
        <v>16</v>
      </c>
      <c r="F7899" s="1" t="s">
        <v>26</v>
      </c>
      <c r="G7899" s="1" t="s">
        <v>8817</v>
      </c>
      <c r="H7899" s="1" t="s">
        <v>968</v>
      </c>
      <c r="I7899" s="1" t="s">
        <v>8818</v>
      </c>
      <c r="J7899" s="1" t="s">
        <v>21</v>
      </c>
      <c r="K7899" s="1" t="s">
        <v>41</v>
      </c>
      <c r="L7899" s="1" t="s">
        <v>23</v>
      </c>
      <c r="M7899" s="1" t="s">
        <v>23</v>
      </c>
      <c r="N7899" s="1" t="s">
        <v>24</v>
      </c>
      <c r="O7899" s="1" t="s">
        <v>11288</v>
      </c>
      <c r="P7899" s="1">
        <f>SQRT((I7900-I7899)^2)</f>
        <v>1527254</v>
      </c>
      <c r="Q7899" s="1">
        <f>IF(AND(C7899="AA",A7899="AA",E7899&lt;&gt;"AA"),1,IF(AND(C7899="BB",A7899="BB",E7899&lt;&gt;"BB"),1,0))</f>
        <v>0</v>
      </c>
      <c r="R7899" s="1" t="str">
        <f>IF(AND(H7900=H7899,Q7899=1),N7900,IF(AND(H7900&lt;&gt;H7899,Q7899=1),"OUTRO CHR",IF(Q7899=0,"Mutação Origem","VALOR CONFIDENCE")))</f>
        <v>Mutação Origem</v>
      </c>
      <c r="S7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00" spans="1:19" x14ac:dyDescent="0.3">
      <c r="A7900" s="1" t="s">
        <v>16</v>
      </c>
      <c r="B7900" s="1" t="s">
        <v>42</v>
      </c>
      <c r="C7900" s="1" t="s">
        <v>16</v>
      </c>
      <c r="D7900" s="1" t="s">
        <v>42</v>
      </c>
      <c r="E7900" s="1" t="s">
        <v>27</v>
      </c>
      <c r="F7900" s="1" t="s">
        <v>38</v>
      </c>
      <c r="G7900" s="1" t="s">
        <v>12409</v>
      </c>
      <c r="H7900" s="1" t="s">
        <v>968</v>
      </c>
      <c r="I7900" s="1" t="s">
        <v>12410</v>
      </c>
      <c r="J7900" s="1" t="s">
        <v>198</v>
      </c>
      <c r="K7900" s="1" t="s">
        <v>41</v>
      </c>
      <c r="L7900" s="1" t="s">
        <v>22</v>
      </c>
      <c r="M7900" s="1" t="s">
        <v>23</v>
      </c>
      <c r="N7900" s="1" t="s">
        <v>199</v>
      </c>
      <c r="O7900" s="1" t="s">
        <v>11288</v>
      </c>
      <c r="P7900" s="1">
        <f>SQRT((I7901-I7900)^2)</f>
        <v>96958</v>
      </c>
      <c r="Q7900" s="1">
        <f>IF(AND(C7900="AA",A7900="AA",E7900&lt;&gt;"AA"),1,IF(AND(C7900="BB",A7900="BB",E7900&lt;&gt;"BB"),1,0))</f>
        <v>1</v>
      </c>
      <c r="R7900" s="1" t="str">
        <f>IF(AND(H7901=H7900,Q7900=1),N7901,IF(AND(H7901&lt;&gt;H7900,Q7900=1),"OUTRO CHR",IF(Q7900=0,"Mutação Origem","VALOR CONFIDENCE")))</f>
        <v>Mutacao Genotipica - Origem Materna</v>
      </c>
      <c r="S79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01" spans="1:19" x14ac:dyDescent="0.3">
      <c r="A7901" s="1" t="s">
        <v>16</v>
      </c>
      <c r="B7901" s="1" t="s">
        <v>26</v>
      </c>
      <c r="C7901" s="1" t="s">
        <v>16</v>
      </c>
      <c r="D7901" s="1" t="s">
        <v>26</v>
      </c>
      <c r="E7901" s="1" t="s">
        <v>27</v>
      </c>
      <c r="F7901" s="1" t="s">
        <v>67</v>
      </c>
      <c r="G7901" s="1" t="s">
        <v>8819</v>
      </c>
      <c r="H7901" s="1" t="s">
        <v>968</v>
      </c>
      <c r="I7901" s="1" t="s">
        <v>8820</v>
      </c>
      <c r="J7901" s="1" t="s">
        <v>21</v>
      </c>
      <c r="K7901" s="1" t="s">
        <v>41</v>
      </c>
      <c r="L7901" s="1" t="s">
        <v>23</v>
      </c>
      <c r="M7901" s="1" t="s">
        <v>23</v>
      </c>
      <c r="N7901" s="1" t="s">
        <v>24</v>
      </c>
      <c r="O7901" s="1" t="s">
        <v>11288</v>
      </c>
      <c r="P7901" s="1">
        <f>SQRT((I7902-I7901)^2)</f>
        <v>636583</v>
      </c>
      <c r="Q7901" s="1">
        <f>IF(AND(C7901="AA",A7901="AA",E7901&lt;&gt;"AA"),1,IF(AND(C7901="BB",A7901="BB",E7901&lt;&gt;"BB"),1,0))</f>
        <v>1</v>
      </c>
      <c r="R7901" s="1" t="str">
        <f>IF(AND(H7902=H7901,Q7901=1),N7902,IF(AND(H7902&lt;&gt;H7901,Q7901=1),"OUTRO CHR",IF(Q7901=0,"Mutação Origem","VALOR CONFIDENCE")))</f>
        <v>Mutacao Genotipica - Origem Paterna</v>
      </c>
      <c r="S79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02" spans="1:19" x14ac:dyDescent="0.3">
      <c r="A7902" s="1" t="s">
        <v>16</v>
      </c>
      <c r="B7902" s="1" t="s">
        <v>42</v>
      </c>
      <c r="C7902" s="1" t="s">
        <v>15</v>
      </c>
      <c r="D7902" s="1" t="s">
        <v>26</v>
      </c>
      <c r="E7902" s="1" t="s">
        <v>15</v>
      </c>
      <c r="F7902" s="1" t="s">
        <v>26</v>
      </c>
      <c r="G7902" s="1" t="s">
        <v>12411</v>
      </c>
      <c r="H7902" s="1" t="s">
        <v>968</v>
      </c>
      <c r="I7902" s="1" t="s">
        <v>12412</v>
      </c>
      <c r="J7902" s="1" t="s">
        <v>198</v>
      </c>
      <c r="K7902" s="1" t="s">
        <v>41</v>
      </c>
      <c r="L7902" s="1" t="s">
        <v>23</v>
      </c>
      <c r="M7902" s="1" t="s">
        <v>23</v>
      </c>
      <c r="N7902" s="1" t="s">
        <v>199</v>
      </c>
      <c r="O7902" s="1" t="s">
        <v>11288</v>
      </c>
      <c r="P7902" s="1">
        <f>SQRT((I7903-I7902)^2)</f>
        <v>313943</v>
      </c>
      <c r="Q7902" s="1">
        <f>IF(AND(C7902="AA",A7902="AA",E7902&lt;&gt;"AA"),1,IF(AND(C7902="BB",A7902="BB",E7902&lt;&gt;"BB"),1,0))</f>
        <v>0</v>
      </c>
      <c r="R7902" s="1" t="str">
        <f>IF(AND(H7903=H7902,Q7902=1),N7903,IF(AND(H7903&lt;&gt;H7902,Q7902=1),"OUTRO CHR",IF(Q7902=0,"Mutação Origem","VALOR CONFIDENCE")))</f>
        <v>Mutação Origem</v>
      </c>
      <c r="S7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03" spans="1:19" x14ac:dyDescent="0.3">
      <c r="A7903" s="1" t="s">
        <v>16</v>
      </c>
      <c r="B7903" s="1" t="s">
        <v>17</v>
      </c>
      <c r="C7903" s="1" t="s">
        <v>16</v>
      </c>
      <c r="D7903" s="1" t="s">
        <v>17</v>
      </c>
      <c r="E7903" s="1" t="s">
        <v>27</v>
      </c>
      <c r="F7903" s="1" t="s">
        <v>35</v>
      </c>
      <c r="G7903" s="1" t="s">
        <v>12325</v>
      </c>
      <c r="H7903" s="1" t="s">
        <v>968</v>
      </c>
      <c r="I7903" s="1" t="s">
        <v>12326</v>
      </c>
      <c r="J7903" s="1" t="s">
        <v>21</v>
      </c>
      <c r="K7903" s="1" t="s">
        <v>22</v>
      </c>
      <c r="L7903" s="1" t="s">
        <v>23</v>
      </c>
      <c r="M7903" s="1" t="s">
        <v>23</v>
      </c>
      <c r="N7903" s="1" t="s">
        <v>24</v>
      </c>
      <c r="O7903" s="1" t="s">
        <v>11288</v>
      </c>
      <c r="P7903" s="1">
        <f>SQRT((I7904-I7903)^2)</f>
        <v>212988</v>
      </c>
      <c r="Q7903" s="1">
        <f>IF(AND(C7903="AA",A7903="AA",E7903&lt;&gt;"AA"),1,IF(AND(C7903="BB",A7903="BB",E7903&lt;&gt;"BB"),1,0))</f>
        <v>1</v>
      </c>
      <c r="R7903" s="1" t="str">
        <f>IF(AND(H7904=H7903,Q7903=1),N7904,IF(AND(H7904&lt;&gt;H7903,Q7903=1),"OUTRO CHR",IF(Q7903=0,"Mutação Origem","VALOR CONFIDENCE")))</f>
        <v>Mutacao Genotipica - Origem Materna</v>
      </c>
      <c r="S79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04" spans="1:19" x14ac:dyDescent="0.3">
      <c r="A7904" s="1" t="s">
        <v>27</v>
      </c>
      <c r="B7904" s="1" t="s">
        <v>35</v>
      </c>
      <c r="C7904" s="1" t="s">
        <v>15</v>
      </c>
      <c r="D7904" s="1" t="s">
        <v>15</v>
      </c>
      <c r="E7904" s="1" t="s">
        <v>16</v>
      </c>
      <c r="F7904" s="1" t="s">
        <v>17</v>
      </c>
      <c r="G7904" s="1" t="s">
        <v>8821</v>
      </c>
      <c r="H7904" s="1" t="s">
        <v>968</v>
      </c>
      <c r="I7904" s="1" t="s">
        <v>8822</v>
      </c>
      <c r="J7904" s="1" t="s">
        <v>21</v>
      </c>
      <c r="K7904" s="1" t="s">
        <v>22</v>
      </c>
      <c r="L7904" s="1" t="s">
        <v>23</v>
      </c>
      <c r="M7904" s="1" t="s">
        <v>23</v>
      </c>
      <c r="N7904" s="1" t="s">
        <v>24</v>
      </c>
      <c r="O7904" s="1" t="s">
        <v>11288</v>
      </c>
      <c r="P7904" s="1">
        <f>SQRT((I7905-I7904)^2)</f>
        <v>820860</v>
      </c>
      <c r="Q7904" s="1">
        <f>IF(AND(C7904="AA",A7904="AA",E7904&lt;&gt;"AA"),1,IF(AND(C7904="BB",A7904="BB",E7904&lt;&gt;"BB"),1,0))</f>
        <v>0</v>
      </c>
      <c r="R7904" s="1" t="str">
        <f>IF(AND(H7905=H7904,Q7904=1),N7905,IF(AND(H7905&lt;&gt;H7904,Q7904=1),"OUTRO CHR",IF(Q7904=0,"Mutação Origem","VALOR CONFIDENCE")))</f>
        <v>Mutação Origem</v>
      </c>
      <c r="S7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05" spans="1:19" x14ac:dyDescent="0.3">
      <c r="A7905" s="1" t="s">
        <v>15</v>
      </c>
      <c r="B7905" s="1" t="s">
        <v>42</v>
      </c>
      <c r="C7905" s="1" t="s">
        <v>16</v>
      </c>
      <c r="D7905" s="1" t="s">
        <v>17</v>
      </c>
      <c r="E7905" s="1" t="s">
        <v>15</v>
      </c>
      <c r="F7905" s="1" t="s">
        <v>42</v>
      </c>
      <c r="G7905" s="1" t="s">
        <v>8823</v>
      </c>
      <c r="H7905" s="1" t="s">
        <v>968</v>
      </c>
      <c r="I7905" s="1" t="s">
        <v>8824</v>
      </c>
      <c r="J7905" s="1" t="s">
        <v>21</v>
      </c>
      <c r="K7905" s="1" t="s">
        <v>31</v>
      </c>
      <c r="L7905" s="1" t="s">
        <v>23</v>
      </c>
      <c r="M7905" s="1" t="s">
        <v>23</v>
      </c>
      <c r="N7905" s="1" t="s">
        <v>24</v>
      </c>
      <c r="O7905" s="1" t="s">
        <v>11288</v>
      </c>
      <c r="P7905" s="1">
        <f>SQRT((I7906-I7905)^2)</f>
        <v>784497</v>
      </c>
      <c r="Q7905" s="1">
        <f>IF(AND(C7905="AA",A7905="AA",E7905&lt;&gt;"AA"),1,IF(AND(C7905="BB",A7905="BB",E7905&lt;&gt;"BB"),1,0))</f>
        <v>0</v>
      </c>
      <c r="R7905" s="1" t="str">
        <f>IF(AND(H7906=H7905,Q7905=1),N7906,IF(AND(H7906&lt;&gt;H7905,Q7905=1),"OUTRO CHR",IF(Q7905=0,"Mutação Origem","VALOR CONFIDENCE")))</f>
        <v>Mutação Origem</v>
      </c>
      <c r="S7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06" spans="1:19" x14ac:dyDescent="0.3">
      <c r="A7906" s="1" t="s">
        <v>16</v>
      </c>
      <c r="B7906" s="1" t="s">
        <v>15</v>
      </c>
      <c r="C7906" s="1" t="s">
        <v>16</v>
      </c>
      <c r="D7906" s="1" t="s">
        <v>15</v>
      </c>
      <c r="E7906" s="1" t="s">
        <v>27</v>
      </c>
      <c r="F7906" s="1" t="s">
        <v>93</v>
      </c>
      <c r="G7906" s="1" t="s">
        <v>12327</v>
      </c>
      <c r="H7906" s="1" t="s">
        <v>968</v>
      </c>
      <c r="I7906" s="1" t="s">
        <v>12328</v>
      </c>
      <c r="J7906" s="1" t="s">
        <v>21</v>
      </c>
      <c r="K7906" s="1" t="s">
        <v>22</v>
      </c>
      <c r="L7906" s="1" t="s">
        <v>23</v>
      </c>
      <c r="M7906" s="1" t="s">
        <v>23</v>
      </c>
      <c r="N7906" s="1" t="s">
        <v>24</v>
      </c>
      <c r="O7906" s="1" t="s">
        <v>11288</v>
      </c>
      <c r="P7906" s="1">
        <f>SQRT((I7907-I7906)^2)</f>
        <v>21286</v>
      </c>
      <c r="Q7906" s="1">
        <f>IF(AND(C7906="AA",A7906="AA",E7906&lt;&gt;"AA"),1,IF(AND(C7906="BB",A7906="BB",E7906&lt;&gt;"BB"),1,0))</f>
        <v>1</v>
      </c>
      <c r="R7906" s="1" t="str">
        <f>IF(AND(H7907=H7906,Q7906=1),N7907,IF(AND(H7907&lt;&gt;H7906,Q7906=1),"OUTRO CHR",IF(Q7906=0,"Mutação Origem","VALOR CONFIDENCE")))</f>
        <v>Mutacao Genotipica - Origem Paterna</v>
      </c>
      <c r="S79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07" spans="1:19" x14ac:dyDescent="0.3">
      <c r="A7907" s="1" t="s">
        <v>15</v>
      </c>
      <c r="B7907" s="1" t="s">
        <v>17</v>
      </c>
      <c r="C7907" s="1" t="s">
        <v>16</v>
      </c>
      <c r="D7907" s="1" t="s">
        <v>15</v>
      </c>
      <c r="E7907" s="1" t="s">
        <v>16</v>
      </c>
      <c r="F7907" s="1" t="s">
        <v>15</v>
      </c>
      <c r="G7907" s="1" t="s">
        <v>8899</v>
      </c>
      <c r="H7907" s="1" t="s">
        <v>968</v>
      </c>
      <c r="I7907" s="1" t="s">
        <v>8900</v>
      </c>
      <c r="J7907" s="1" t="s">
        <v>198</v>
      </c>
      <c r="K7907" s="1" t="s">
        <v>22</v>
      </c>
      <c r="L7907" s="1" t="s">
        <v>23</v>
      </c>
      <c r="M7907" s="1" t="s">
        <v>23</v>
      </c>
      <c r="N7907" s="1" t="s">
        <v>199</v>
      </c>
      <c r="O7907" s="1" t="s">
        <v>11288</v>
      </c>
      <c r="P7907" s="1">
        <f>SQRT((I7908-I7907)^2)</f>
        <v>1521570</v>
      </c>
      <c r="Q7907" s="1">
        <f>IF(AND(C7907="AA",A7907="AA",E7907&lt;&gt;"AA"),1,IF(AND(C7907="BB",A7907="BB",E7907&lt;&gt;"BB"),1,0))</f>
        <v>0</v>
      </c>
      <c r="R7907" s="1" t="str">
        <f>IF(AND(H7908=H7907,Q7907=1),N7908,IF(AND(H7908&lt;&gt;H7907,Q7907=1),"OUTRO CHR",IF(Q7907=0,"Mutação Origem","VALOR CONFIDENCE")))</f>
        <v>Mutação Origem</v>
      </c>
      <c r="S7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08" spans="1:19" x14ac:dyDescent="0.3">
      <c r="A7908" s="1" t="s">
        <v>15</v>
      </c>
      <c r="B7908" s="1" t="s">
        <v>15</v>
      </c>
      <c r="C7908" s="1" t="s">
        <v>15</v>
      </c>
      <c r="D7908" s="1" t="s">
        <v>15</v>
      </c>
      <c r="E7908" s="1" t="s">
        <v>27</v>
      </c>
      <c r="F7908" s="1" t="s">
        <v>471</v>
      </c>
      <c r="G7908" s="1" t="s">
        <v>8901</v>
      </c>
      <c r="H7908" s="1" t="s">
        <v>968</v>
      </c>
      <c r="I7908" s="1" t="s">
        <v>8902</v>
      </c>
      <c r="J7908" s="1" t="s">
        <v>198</v>
      </c>
      <c r="K7908" s="1" t="s">
        <v>31</v>
      </c>
      <c r="L7908" s="1" t="s">
        <v>23</v>
      </c>
      <c r="M7908" s="1" t="s">
        <v>23</v>
      </c>
      <c r="N7908" s="1" t="s">
        <v>199</v>
      </c>
      <c r="O7908" s="1" t="s">
        <v>11288</v>
      </c>
      <c r="P7908" s="1">
        <f>SQRT((I7909-I7908)^2)</f>
        <v>758115</v>
      </c>
      <c r="Q7908" s="1">
        <f>IF(AND(C7908="AA",A7908="AA",E7908&lt;&gt;"AA"),1,IF(AND(C7908="BB",A7908="BB",E7908&lt;&gt;"BB"),1,0))</f>
        <v>1</v>
      </c>
      <c r="R7908" s="1" t="str">
        <f>IF(AND(H7909=H7908,Q7908=1),N7909,IF(AND(H7909&lt;&gt;H7908,Q7908=1),"OUTRO CHR",IF(Q7908=0,"Mutação Origem","VALOR CONFIDENCE")))</f>
        <v>Mutacao Genotipica - Origem Paterna</v>
      </c>
      <c r="S79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09" spans="1:19" x14ac:dyDescent="0.3">
      <c r="A7909" s="1" t="s">
        <v>16</v>
      </c>
      <c r="B7909" s="1" t="s">
        <v>15</v>
      </c>
      <c r="C7909" s="1" t="s">
        <v>15</v>
      </c>
      <c r="D7909" s="1" t="s">
        <v>17</v>
      </c>
      <c r="E7909" s="1" t="s">
        <v>15</v>
      </c>
      <c r="F7909" s="1" t="s">
        <v>17</v>
      </c>
      <c r="G7909" s="1" t="s">
        <v>8903</v>
      </c>
      <c r="H7909" s="1" t="s">
        <v>968</v>
      </c>
      <c r="I7909" s="1" t="s">
        <v>8904</v>
      </c>
      <c r="J7909" s="1" t="s">
        <v>198</v>
      </c>
      <c r="K7909" s="1" t="s">
        <v>22</v>
      </c>
      <c r="L7909" s="1" t="s">
        <v>23</v>
      </c>
      <c r="M7909" s="1" t="s">
        <v>23</v>
      </c>
      <c r="N7909" s="1" t="s">
        <v>199</v>
      </c>
      <c r="O7909" s="1" t="s">
        <v>11288</v>
      </c>
      <c r="P7909" s="1">
        <f>SQRT((I7910-I7909)^2)</f>
        <v>324963</v>
      </c>
      <c r="Q7909" s="1">
        <f>IF(AND(C7909="AA",A7909="AA",E7909&lt;&gt;"AA"),1,IF(AND(C7909="BB",A7909="BB",E7909&lt;&gt;"BB"),1,0))</f>
        <v>0</v>
      </c>
      <c r="R7909" s="1" t="str">
        <f>IF(AND(H7910=H7909,Q7909=1),N7910,IF(AND(H7910&lt;&gt;H7909,Q7909=1),"OUTRO CHR",IF(Q7909=0,"Mutação Origem","VALOR CONFIDENCE")))</f>
        <v>Mutação Origem</v>
      </c>
      <c r="S7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10" spans="1:19" x14ac:dyDescent="0.3">
      <c r="A7910" s="1" t="s">
        <v>15</v>
      </c>
      <c r="B7910" s="1" t="s">
        <v>15</v>
      </c>
      <c r="C7910" s="1" t="s">
        <v>15</v>
      </c>
      <c r="D7910" s="1" t="s">
        <v>15</v>
      </c>
      <c r="E7910" s="1" t="s">
        <v>27</v>
      </c>
      <c r="F7910" s="1" t="s">
        <v>35</v>
      </c>
      <c r="G7910" s="1" t="s">
        <v>12329</v>
      </c>
      <c r="H7910" s="1" t="s">
        <v>968</v>
      </c>
      <c r="I7910" s="1" t="s">
        <v>12330</v>
      </c>
      <c r="J7910" s="1" t="s">
        <v>21</v>
      </c>
      <c r="K7910" s="1" t="s">
        <v>22</v>
      </c>
      <c r="L7910" s="1" t="s">
        <v>23</v>
      </c>
      <c r="M7910" s="1" t="s">
        <v>23</v>
      </c>
      <c r="N7910" s="1" t="s">
        <v>24</v>
      </c>
      <c r="O7910" s="1" t="s">
        <v>11288</v>
      </c>
      <c r="P7910" s="1">
        <f>SQRT((I7911-I7910)^2)</f>
        <v>2020510</v>
      </c>
      <c r="Q7910" s="1">
        <f>IF(AND(C7910="AA",A7910="AA",E7910&lt;&gt;"AA"),1,IF(AND(C7910="BB",A7910="BB",E7910&lt;&gt;"BB"),1,0))</f>
        <v>1</v>
      </c>
      <c r="R7910" s="1" t="str">
        <f>IF(AND(H7911=H7910,Q7910=1),N7911,IF(AND(H7911&lt;&gt;H7910,Q7910=1),"OUTRO CHR",IF(Q7910=0,"Mutação Origem","VALOR CONFIDENCE")))</f>
        <v>Mutacao Genotipica - Origem Materna</v>
      </c>
      <c r="S79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11" spans="1:19" x14ac:dyDescent="0.3">
      <c r="A7911" s="1" t="s">
        <v>27</v>
      </c>
      <c r="B7911" s="1" t="s">
        <v>35</v>
      </c>
      <c r="C7911" s="1" t="s">
        <v>16</v>
      </c>
      <c r="D7911" s="1" t="s">
        <v>17</v>
      </c>
      <c r="E7911" s="1" t="s">
        <v>15</v>
      </c>
      <c r="F7911" s="1" t="s">
        <v>15</v>
      </c>
      <c r="G7911" s="1" t="s">
        <v>8825</v>
      </c>
      <c r="H7911" s="1" t="s">
        <v>968</v>
      </c>
      <c r="I7911" s="1" t="s">
        <v>8826</v>
      </c>
      <c r="J7911" s="1" t="s">
        <v>21</v>
      </c>
      <c r="K7911" s="1" t="s">
        <v>22</v>
      </c>
      <c r="L7911" s="1" t="s">
        <v>23</v>
      </c>
      <c r="M7911" s="1" t="s">
        <v>23</v>
      </c>
      <c r="N7911" s="1" t="s">
        <v>24</v>
      </c>
      <c r="O7911" s="1" t="s">
        <v>11288</v>
      </c>
      <c r="P7911" s="1">
        <f>SQRT((I7912-I7911)^2)</f>
        <v>682629</v>
      </c>
      <c r="Q7911" s="1">
        <f>IF(AND(C7911="AA",A7911="AA",E7911&lt;&gt;"AA"),1,IF(AND(C7911="BB",A7911="BB",E7911&lt;&gt;"BB"),1,0))</f>
        <v>0</v>
      </c>
      <c r="R7911" s="1" t="str">
        <f>IF(AND(H7912=H7911,Q7911=1),N7912,IF(AND(H7912&lt;&gt;H7911,Q7911=1),"OUTRO CHR",IF(Q7911=0,"Mutação Origem","VALOR CONFIDENCE")))</f>
        <v>Mutação Origem</v>
      </c>
      <c r="S7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12" spans="1:19" x14ac:dyDescent="0.3">
      <c r="A7912" s="1" t="s">
        <v>15</v>
      </c>
      <c r="B7912" s="1" t="s">
        <v>15</v>
      </c>
      <c r="C7912" s="1" t="s">
        <v>16</v>
      </c>
      <c r="D7912" s="1" t="s">
        <v>17</v>
      </c>
      <c r="E7912" s="1" t="s">
        <v>15</v>
      </c>
      <c r="F7912" s="1" t="s">
        <v>15</v>
      </c>
      <c r="G7912" s="1" t="s">
        <v>12331</v>
      </c>
      <c r="H7912" s="1" t="s">
        <v>968</v>
      </c>
      <c r="I7912" s="1" t="s">
        <v>12332</v>
      </c>
      <c r="J7912" s="1" t="s">
        <v>21</v>
      </c>
      <c r="K7912" s="1" t="s">
        <v>22</v>
      </c>
      <c r="L7912" s="1" t="s">
        <v>23</v>
      </c>
      <c r="M7912" s="1" t="s">
        <v>23</v>
      </c>
      <c r="N7912" s="1" t="s">
        <v>24</v>
      </c>
      <c r="O7912" s="1" t="s">
        <v>11288</v>
      </c>
      <c r="P7912" s="1">
        <f>SQRT((I7913-I7912)^2)</f>
        <v>806441</v>
      </c>
      <c r="Q7912" s="1">
        <f>IF(AND(C7912="AA",A7912="AA",E7912&lt;&gt;"AA"),1,IF(AND(C7912="BB",A7912="BB",E7912&lt;&gt;"BB"),1,0))</f>
        <v>0</v>
      </c>
      <c r="R7912" s="1" t="str">
        <f>IF(AND(H7913=H7912,Q7912=1),N7913,IF(AND(H7913&lt;&gt;H7912,Q7912=1),"OUTRO CHR",IF(Q7912=0,"Mutação Origem","VALOR CONFIDENCE")))</f>
        <v>Mutação Origem</v>
      </c>
      <c r="S7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13" spans="1:19" x14ac:dyDescent="0.3">
      <c r="A7913" s="1" t="s">
        <v>15</v>
      </c>
      <c r="B7913" s="1" t="s">
        <v>42</v>
      </c>
      <c r="C7913" s="1" t="s">
        <v>15</v>
      </c>
      <c r="D7913" s="1" t="s">
        <v>42</v>
      </c>
      <c r="E7913" s="1" t="s">
        <v>27</v>
      </c>
      <c r="F7913" s="1" t="s">
        <v>233</v>
      </c>
      <c r="G7913" s="1" t="s">
        <v>12413</v>
      </c>
      <c r="H7913" s="1" t="s">
        <v>968</v>
      </c>
      <c r="I7913" s="1" t="s">
        <v>12414</v>
      </c>
      <c r="J7913" s="1" t="s">
        <v>198</v>
      </c>
      <c r="K7913" s="1" t="s">
        <v>41</v>
      </c>
      <c r="L7913" s="1" t="s">
        <v>22</v>
      </c>
      <c r="M7913" s="1" t="s">
        <v>23</v>
      </c>
      <c r="N7913" s="1" t="s">
        <v>199</v>
      </c>
      <c r="O7913" s="1" t="s">
        <v>11288</v>
      </c>
      <c r="P7913" s="1">
        <f>SQRT((I7914-I7913)^2)</f>
        <v>2973841</v>
      </c>
      <c r="Q7913" s="1">
        <f>IF(AND(C7913="AA",A7913="AA",E7913&lt;&gt;"AA"),1,IF(AND(C7913="BB",A7913="BB",E7913&lt;&gt;"BB"),1,0))</f>
        <v>1</v>
      </c>
      <c r="R7913" s="1" t="str">
        <f>IF(AND(H7914=H7913,Q7913=1),N7914,IF(AND(H7914&lt;&gt;H7913,Q7913=1),"OUTRO CHR",IF(Q7913=0,"Mutação Origem","VALOR CONFIDENCE")))</f>
        <v>Mutacao Genotipica - Origem Materna</v>
      </c>
      <c r="S7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14" spans="1:19" x14ac:dyDescent="0.3">
      <c r="A7914" s="1" t="s">
        <v>15</v>
      </c>
      <c r="B7914" s="1" t="s">
        <v>42</v>
      </c>
      <c r="C7914" s="1" t="s">
        <v>15</v>
      </c>
      <c r="D7914" s="1" t="s">
        <v>42</v>
      </c>
      <c r="E7914" s="1" t="s">
        <v>27</v>
      </c>
      <c r="F7914" s="1" t="s">
        <v>67</v>
      </c>
      <c r="G7914" s="1" t="s">
        <v>8827</v>
      </c>
      <c r="H7914" s="1" t="s">
        <v>968</v>
      </c>
      <c r="I7914" s="1" t="s">
        <v>8828</v>
      </c>
      <c r="J7914" s="1" t="s">
        <v>21</v>
      </c>
      <c r="K7914" s="1" t="s">
        <v>41</v>
      </c>
      <c r="L7914" s="1" t="s">
        <v>22</v>
      </c>
      <c r="M7914" s="1" t="s">
        <v>23</v>
      </c>
      <c r="N7914" s="1" t="s">
        <v>24</v>
      </c>
      <c r="O7914" s="1" t="s">
        <v>11288</v>
      </c>
      <c r="P7914" s="1">
        <f>SQRT((I7915-I7914)^2)</f>
        <v>27921</v>
      </c>
      <c r="Q7914" s="1">
        <f>IF(AND(C7914="AA",A7914="AA",E7914&lt;&gt;"AA"),1,IF(AND(C7914="BB",A7914="BB",E7914&lt;&gt;"BB"),1,0))</f>
        <v>1</v>
      </c>
      <c r="R7914" s="1" t="str">
        <f>IF(AND(H7915=H7914,Q7914=1),N7915,IF(AND(H7915&lt;&gt;H7914,Q7914=1),"OUTRO CHR",IF(Q7914=0,"Mutação Origem","VALOR CONFIDENCE")))</f>
        <v>Mutacao Genotipica - Origem Paterna</v>
      </c>
      <c r="S79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15" spans="1:19" x14ac:dyDescent="0.3">
      <c r="A7915" s="1" t="s">
        <v>16</v>
      </c>
      <c r="B7915" s="1" t="s">
        <v>26</v>
      </c>
      <c r="C7915" s="1" t="s">
        <v>16</v>
      </c>
      <c r="D7915" s="1" t="s">
        <v>26</v>
      </c>
      <c r="E7915" s="1" t="s">
        <v>27</v>
      </c>
      <c r="F7915" s="1" t="s">
        <v>67</v>
      </c>
      <c r="G7915" s="1" t="s">
        <v>12415</v>
      </c>
      <c r="H7915" s="1" t="s">
        <v>968</v>
      </c>
      <c r="I7915" s="1" t="s">
        <v>12416</v>
      </c>
      <c r="J7915" s="1" t="s">
        <v>198</v>
      </c>
      <c r="K7915" s="1" t="s">
        <v>41</v>
      </c>
      <c r="L7915" s="1" t="s">
        <v>23</v>
      </c>
      <c r="M7915" s="1" t="s">
        <v>23</v>
      </c>
      <c r="N7915" s="1" t="s">
        <v>199</v>
      </c>
      <c r="O7915" s="1" t="s">
        <v>11288</v>
      </c>
      <c r="P7915" s="1">
        <f>SQRT((I7916-I7915)^2)</f>
        <v>57519</v>
      </c>
      <c r="Q7915" s="1">
        <f>IF(AND(C7915="AA",A7915="AA",E7915&lt;&gt;"AA"),1,IF(AND(C7915="BB",A7915="BB",E7915&lt;&gt;"BB"),1,0))</f>
        <v>1</v>
      </c>
      <c r="R7915" s="1" t="str">
        <f>IF(AND(H7916=H7915,Q7915=1),N7916,IF(AND(H7916&lt;&gt;H7915,Q7915=1),"OUTRO CHR",IF(Q7915=0,"Mutação Origem","VALOR CONFIDENCE")))</f>
        <v>Mutacao Genotipica - Origem Materna</v>
      </c>
      <c r="S79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16" spans="1:19" x14ac:dyDescent="0.3">
      <c r="A7916" s="1" t="s">
        <v>16</v>
      </c>
      <c r="B7916" s="1" t="s">
        <v>26</v>
      </c>
      <c r="C7916" s="1" t="s">
        <v>16</v>
      </c>
      <c r="D7916" s="1" t="s">
        <v>26</v>
      </c>
      <c r="E7916" s="1" t="s">
        <v>27</v>
      </c>
      <c r="F7916" s="1" t="s">
        <v>28</v>
      </c>
      <c r="G7916" s="1" t="s">
        <v>12333</v>
      </c>
      <c r="H7916" s="1" t="s">
        <v>968</v>
      </c>
      <c r="I7916" s="1" t="s">
        <v>12334</v>
      </c>
      <c r="J7916" s="1" t="s">
        <v>21</v>
      </c>
      <c r="K7916" s="1" t="s">
        <v>31</v>
      </c>
      <c r="L7916" s="1" t="s">
        <v>23</v>
      </c>
      <c r="M7916" s="1" t="s">
        <v>23</v>
      </c>
      <c r="N7916" s="1" t="s">
        <v>24</v>
      </c>
      <c r="O7916" s="1" t="s">
        <v>11288</v>
      </c>
      <c r="P7916" s="1">
        <f>SQRT((I7917-I7916)^2)</f>
        <v>1150820</v>
      </c>
      <c r="Q7916" s="1">
        <f>IF(AND(C7916="AA",A7916="AA",E7916&lt;&gt;"AA"),1,IF(AND(C7916="BB",A7916="BB",E7916&lt;&gt;"BB"),1,0))</f>
        <v>1</v>
      </c>
      <c r="R7916" s="1" t="str">
        <f>IF(AND(H7917=H7916,Q7916=1),N7917,IF(AND(H7917&lt;&gt;H7916,Q7916=1),"OUTRO CHR",IF(Q7916=0,"Mutação Origem","VALOR CONFIDENCE")))</f>
        <v>Mutacao Genotipica - Origem Materna</v>
      </c>
      <c r="S79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17" spans="1:19" x14ac:dyDescent="0.3">
      <c r="A7917" s="1" t="s">
        <v>15</v>
      </c>
      <c r="B7917" s="1" t="s">
        <v>15</v>
      </c>
      <c r="C7917" s="1" t="s">
        <v>15</v>
      </c>
      <c r="D7917" s="1" t="s">
        <v>15</v>
      </c>
      <c r="E7917" s="1" t="s">
        <v>27</v>
      </c>
      <c r="F7917" s="1" t="s">
        <v>35</v>
      </c>
      <c r="G7917" s="1" t="s">
        <v>12335</v>
      </c>
      <c r="H7917" s="1" t="s">
        <v>968</v>
      </c>
      <c r="I7917" s="1" t="s">
        <v>12336</v>
      </c>
      <c r="J7917" s="1" t="s">
        <v>21</v>
      </c>
      <c r="K7917" s="1" t="s">
        <v>22</v>
      </c>
      <c r="L7917" s="1" t="s">
        <v>23</v>
      </c>
      <c r="M7917" s="1" t="s">
        <v>23</v>
      </c>
      <c r="N7917" s="1" t="s">
        <v>24</v>
      </c>
      <c r="O7917" s="1" t="s">
        <v>11288</v>
      </c>
      <c r="P7917" s="1">
        <f>SQRT((I7918-I7917)^2)</f>
        <v>377491</v>
      </c>
      <c r="Q7917" s="1">
        <f>IF(AND(C7917="AA",A7917="AA",E7917&lt;&gt;"AA"),1,IF(AND(C7917="BB",A7917="BB",E7917&lt;&gt;"BB"),1,0))</f>
        <v>1</v>
      </c>
      <c r="R7917" s="1" t="str">
        <f>IF(AND(H7918=H7917,Q7917=1),N7918,IF(AND(H7918&lt;&gt;H7917,Q7917=1),"OUTRO CHR",IF(Q7917=0,"Mutação Origem","VALOR CONFIDENCE")))</f>
        <v>Mutacao Genotipica - Origem Paterna</v>
      </c>
      <c r="S7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18" spans="1:19" x14ac:dyDescent="0.3">
      <c r="A7918" s="1" t="s">
        <v>16</v>
      </c>
      <c r="B7918" s="1" t="s">
        <v>42</v>
      </c>
      <c r="C7918" s="1" t="s">
        <v>16</v>
      </c>
      <c r="D7918" s="1" t="s">
        <v>42</v>
      </c>
      <c r="E7918" s="1" t="s">
        <v>27</v>
      </c>
      <c r="F7918" s="1" t="s">
        <v>38</v>
      </c>
      <c r="G7918" s="1" t="s">
        <v>8907</v>
      </c>
      <c r="H7918" s="1" t="s">
        <v>968</v>
      </c>
      <c r="I7918" s="1" t="s">
        <v>8908</v>
      </c>
      <c r="J7918" s="1" t="s">
        <v>198</v>
      </c>
      <c r="K7918" s="1" t="s">
        <v>41</v>
      </c>
      <c r="L7918" s="1" t="s">
        <v>22</v>
      </c>
      <c r="M7918" s="1" t="s">
        <v>23</v>
      </c>
      <c r="N7918" s="1" t="s">
        <v>199</v>
      </c>
      <c r="O7918" s="1" t="s">
        <v>11288</v>
      </c>
      <c r="P7918" s="1">
        <f>SQRT((I7919-I7918)^2)</f>
        <v>1114895</v>
      </c>
      <c r="Q7918" s="1">
        <f>IF(AND(C7918="AA",A7918="AA",E7918&lt;&gt;"AA"),1,IF(AND(C7918="BB",A7918="BB",E7918&lt;&gt;"BB"),1,0))</f>
        <v>1</v>
      </c>
      <c r="R7918" s="1" t="str">
        <f>IF(AND(H7919=H7918,Q7918=1),N7919,IF(AND(H7919&lt;&gt;H7918,Q7918=1),"OUTRO CHR",IF(Q7918=0,"Mutação Origem","VALOR CONFIDENCE")))</f>
        <v>Mutacao Genotipica - Origem Paterna</v>
      </c>
      <c r="S79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19" spans="1:19" x14ac:dyDescent="0.3">
      <c r="A7919" s="1" t="s">
        <v>16</v>
      </c>
      <c r="B7919" s="1" t="s">
        <v>26</v>
      </c>
      <c r="C7919" s="1" t="s">
        <v>27</v>
      </c>
      <c r="D7919" s="1" t="s">
        <v>28</v>
      </c>
      <c r="E7919" s="1" t="s">
        <v>15</v>
      </c>
      <c r="F7919" s="1" t="s">
        <v>15</v>
      </c>
      <c r="G7919" s="1" t="s">
        <v>8909</v>
      </c>
      <c r="H7919" s="1" t="s">
        <v>968</v>
      </c>
      <c r="I7919" s="1" t="s">
        <v>8910</v>
      </c>
      <c r="J7919" s="1" t="s">
        <v>198</v>
      </c>
      <c r="K7919" s="1" t="s">
        <v>31</v>
      </c>
      <c r="L7919" s="1" t="s">
        <v>23</v>
      </c>
      <c r="M7919" s="1" t="s">
        <v>23</v>
      </c>
      <c r="N7919" s="1" t="s">
        <v>199</v>
      </c>
      <c r="O7919" s="1" t="s">
        <v>11288</v>
      </c>
      <c r="P7919" s="1">
        <f>SQRT((I7920-I7919)^2)</f>
        <v>574181</v>
      </c>
      <c r="Q7919" s="1">
        <f>IF(AND(C7919="AA",A7919="AA",E7919&lt;&gt;"AA"),1,IF(AND(C7919="BB",A7919="BB",E7919&lt;&gt;"BB"),1,0))</f>
        <v>0</v>
      </c>
      <c r="R7919" s="1" t="str">
        <f>IF(AND(H7920=H7919,Q7919=1),N7920,IF(AND(H7920&lt;&gt;H7919,Q7919=1),"OUTRO CHR",IF(Q7919=0,"Mutação Origem","VALOR CONFIDENCE")))</f>
        <v>Mutação Origem</v>
      </c>
      <c r="S7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20" spans="1:19" x14ac:dyDescent="0.3">
      <c r="A7920" s="1" t="s">
        <v>16</v>
      </c>
      <c r="B7920" s="1" t="s">
        <v>42</v>
      </c>
      <c r="C7920" s="1" t="s">
        <v>16</v>
      </c>
      <c r="D7920" s="1" t="s">
        <v>42</v>
      </c>
      <c r="E7920" s="1" t="s">
        <v>27</v>
      </c>
      <c r="F7920" s="1" t="s">
        <v>471</v>
      </c>
      <c r="G7920" s="1" t="s">
        <v>8911</v>
      </c>
      <c r="H7920" s="1" t="s">
        <v>968</v>
      </c>
      <c r="I7920" s="1" t="s">
        <v>8912</v>
      </c>
      <c r="J7920" s="1" t="s">
        <v>198</v>
      </c>
      <c r="K7920" s="1" t="s">
        <v>41</v>
      </c>
      <c r="L7920" s="1" t="s">
        <v>22</v>
      </c>
      <c r="M7920" s="1" t="s">
        <v>23</v>
      </c>
      <c r="N7920" s="1" t="s">
        <v>199</v>
      </c>
      <c r="O7920" s="1" t="s">
        <v>11288</v>
      </c>
      <c r="P7920" s="1">
        <f>SQRT((I7921-I7920)^2)</f>
        <v>27766</v>
      </c>
      <c r="Q7920" s="1">
        <f>IF(AND(C7920="AA",A7920="AA",E7920&lt;&gt;"AA"),1,IF(AND(C7920="BB",A7920="BB",E7920&lt;&gt;"BB"),1,0))</f>
        <v>1</v>
      </c>
      <c r="R7920" s="1" t="str">
        <f>IF(AND(H7921=H7920,Q7920=1),N7921,IF(AND(H7921&lt;&gt;H7920,Q7920=1),"OUTRO CHR",IF(Q7920=0,"Mutação Origem","VALOR CONFIDENCE")))</f>
        <v>Mutacao Genotipica - Origem Materna</v>
      </c>
      <c r="S79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21" spans="1:19" x14ac:dyDescent="0.3">
      <c r="A7921" s="1" t="s">
        <v>15</v>
      </c>
      <c r="B7921" s="1" t="s">
        <v>17</v>
      </c>
      <c r="C7921" s="1" t="s">
        <v>15</v>
      </c>
      <c r="D7921" s="1" t="s">
        <v>17</v>
      </c>
      <c r="E7921" s="1" t="s">
        <v>27</v>
      </c>
      <c r="F7921" s="1" t="s">
        <v>138</v>
      </c>
      <c r="G7921" s="1" t="s">
        <v>12337</v>
      </c>
      <c r="H7921" s="1" t="s">
        <v>968</v>
      </c>
      <c r="I7921" s="1" t="s">
        <v>12338</v>
      </c>
      <c r="J7921" s="1" t="s">
        <v>21</v>
      </c>
      <c r="K7921" s="1" t="s">
        <v>22</v>
      </c>
      <c r="L7921" s="1" t="s">
        <v>31</v>
      </c>
      <c r="M7921" s="1" t="s">
        <v>23</v>
      </c>
      <c r="N7921" s="1" t="s">
        <v>24</v>
      </c>
      <c r="O7921" s="1" t="s">
        <v>11288</v>
      </c>
      <c r="P7921" s="1">
        <f>SQRT((I7922-I7921)^2)</f>
        <v>1497854</v>
      </c>
      <c r="Q7921" s="1">
        <f>IF(AND(C7921="AA",A7921="AA",E7921&lt;&gt;"AA"),1,IF(AND(C7921="BB",A7921="BB",E7921&lt;&gt;"BB"),1,0))</f>
        <v>1</v>
      </c>
      <c r="R7921" s="1" t="str">
        <f>IF(AND(H7922=H7921,Q7921=1),N7922,IF(AND(H7922&lt;&gt;H7921,Q7921=1),"OUTRO CHR",IF(Q7921=0,"Mutação Origem","VALOR CONFIDENCE")))</f>
        <v>Mutacao Genotipica - Origem Materna</v>
      </c>
      <c r="S7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22" spans="1:19" x14ac:dyDescent="0.3">
      <c r="A7922" s="1" t="s">
        <v>16</v>
      </c>
      <c r="B7922" s="1" t="s">
        <v>17</v>
      </c>
      <c r="C7922" s="1" t="s">
        <v>15</v>
      </c>
      <c r="D7922" s="1" t="s">
        <v>15</v>
      </c>
      <c r="E7922" s="1" t="s">
        <v>16</v>
      </c>
      <c r="F7922" s="1" t="s">
        <v>17</v>
      </c>
      <c r="G7922" s="1" t="s">
        <v>8829</v>
      </c>
      <c r="H7922" s="1" t="s">
        <v>968</v>
      </c>
      <c r="I7922" s="1" t="s">
        <v>8830</v>
      </c>
      <c r="J7922" s="1" t="s">
        <v>21</v>
      </c>
      <c r="K7922" s="1" t="s">
        <v>22</v>
      </c>
      <c r="L7922" s="1" t="s">
        <v>23</v>
      </c>
      <c r="M7922" s="1" t="s">
        <v>23</v>
      </c>
      <c r="N7922" s="1" t="s">
        <v>24</v>
      </c>
      <c r="O7922" s="1" t="s">
        <v>11288</v>
      </c>
      <c r="P7922" s="1">
        <f>SQRT((I7923-I7922)^2)</f>
        <v>712</v>
      </c>
      <c r="Q7922" s="1">
        <f>IF(AND(C7922="AA",A7922="AA",E7922&lt;&gt;"AA"),1,IF(AND(C7922="BB",A7922="BB",E7922&lt;&gt;"BB"),1,0))</f>
        <v>0</v>
      </c>
      <c r="R7922" s="1" t="str">
        <f>IF(AND(H7923=H7922,Q7922=1),N7923,IF(AND(H7923&lt;&gt;H7922,Q7922=1),"OUTRO CHR",IF(Q7922=0,"Mutação Origem","VALOR CONFIDENCE")))</f>
        <v>Mutação Origem</v>
      </c>
      <c r="S7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23" spans="1:19" x14ac:dyDescent="0.3">
      <c r="A7923" s="1" t="s">
        <v>27</v>
      </c>
      <c r="B7923" s="1" t="s">
        <v>74</v>
      </c>
      <c r="C7923" s="1" t="s">
        <v>16</v>
      </c>
      <c r="D7923" s="1" t="s">
        <v>17</v>
      </c>
      <c r="E7923" s="1" t="s">
        <v>15</v>
      </c>
      <c r="F7923" s="1" t="s">
        <v>26</v>
      </c>
      <c r="G7923" s="1" t="s">
        <v>8831</v>
      </c>
      <c r="H7923" s="1" t="s">
        <v>968</v>
      </c>
      <c r="I7923" s="1" t="s">
        <v>8832</v>
      </c>
      <c r="J7923" s="1" t="s">
        <v>21</v>
      </c>
      <c r="K7923" s="1" t="s">
        <v>31</v>
      </c>
      <c r="L7923" s="1" t="s">
        <v>23</v>
      </c>
      <c r="M7923" s="1" t="s">
        <v>23</v>
      </c>
      <c r="N7923" s="1" t="s">
        <v>24</v>
      </c>
      <c r="O7923" s="1" t="s">
        <v>11288</v>
      </c>
      <c r="P7923" s="1">
        <f>SQRT((I7924-I7923)^2)</f>
        <v>13046</v>
      </c>
      <c r="Q7923" s="1">
        <f>IF(AND(C7923="AA",A7923="AA",E7923&lt;&gt;"AA"),1,IF(AND(C7923="BB",A7923="BB",E7923&lt;&gt;"BB"),1,0))</f>
        <v>0</v>
      </c>
      <c r="R7923" s="1" t="str">
        <f>IF(AND(H7924=H7923,Q7923=1),N7924,IF(AND(H7924&lt;&gt;H7923,Q7923=1),"OUTRO CHR",IF(Q7923=0,"Mutação Origem","VALOR CONFIDENCE")))</f>
        <v>Mutação Origem</v>
      </c>
      <c r="S7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24" spans="1:19" x14ac:dyDescent="0.3">
      <c r="A7924" s="1" t="s">
        <v>27</v>
      </c>
      <c r="B7924" s="1" t="s">
        <v>74</v>
      </c>
      <c r="C7924" s="1" t="s">
        <v>15</v>
      </c>
      <c r="D7924" s="1" t="s">
        <v>26</v>
      </c>
      <c r="E7924" s="1" t="s">
        <v>16</v>
      </c>
      <c r="F7924" s="1" t="s">
        <v>17</v>
      </c>
      <c r="G7924" s="1" t="s">
        <v>8833</v>
      </c>
      <c r="H7924" s="1" t="s">
        <v>968</v>
      </c>
      <c r="I7924" s="1" t="s">
        <v>8834</v>
      </c>
      <c r="J7924" s="1" t="s">
        <v>21</v>
      </c>
      <c r="K7924" s="1" t="s">
        <v>31</v>
      </c>
      <c r="L7924" s="1" t="s">
        <v>23</v>
      </c>
      <c r="M7924" s="1" t="s">
        <v>23</v>
      </c>
      <c r="N7924" s="1" t="s">
        <v>24</v>
      </c>
      <c r="O7924" s="1" t="s">
        <v>11288</v>
      </c>
      <c r="P7924" s="1">
        <f>SQRT((I7925-I7924)^2)</f>
        <v>125193</v>
      </c>
      <c r="Q7924" s="1">
        <f>IF(AND(C7924="AA",A7924="AA",E7924&lt;&gt;"AA"),1,IF(AND(C7924="BB",A7924="BB",E7924&lt;&gt;"BB"),1,0))</f>
        <v>0</v>
      </c>
      <c r="R7924" s="1" t="str">
        <f>IF(AND(H7925=H7924,Q7924=1),N7925,IF(AND(H7925&lt;&gt;H7924,Q7924=1),"OUTRO CHR",IF(Q7924=0,"Mutação Origem","VALOR CONFIDENCE")))</f>
        <v>Mutação Origem</v>
      </c>
      <c r="S7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25" spans="1:19" x14ac:dyDescent="0.3">
      <c r="A7925" s="1" t="s">
        <v>16</v>
      </c>
      <c r="B7925" s="1" t="s">
        <v>17</v>
      </c>
      <c r="C7925" s="1" t="s">
        <v>16</v>
      </c>
      <c r="D7925" s="1" t="s">
        <v>17</v>
      </c>
      <c r="E7925" s="1" t="s">
        <v>27</v>
      </c>
      <c r="F7925" s="1" t="s">
        <v>35</v>
      </c>
      <c r="G7925" s="1" t="s">
        <v>12339</v>
      </c>
      <c r="H7925" s="1" t="s">
        <v>968</v>
      </c>
      <c r="I7925" s="1" t="s">
        <v>12340</v>
      </c>
      <c r="J7925" s="1" t="s">
        <v>21</v>
      </c>
      <c r="K7925" s="1" t="s">
        <v>22</v>
      </c>
      <c r="L7925" s="1" t="s">
        <v>23</v>
      </c>
      <c r="M7925" s="1" t="s">
        <v>23</v>
      </c>
      <c r="N7925" s="1" t="s">
        <v>24</v>
      </c>
      <c r="O7925" s="1" t="s">
        <v>11288</v>
      </c>
      <c r="P7925" s="1">
        <f>SQRT((I7926-I7925)^2)</f>
        <v>621623</v>
      </c>
      <c r="Q7925" s="1">
        <f>IF(AND(C7925="AA",A7925="AA",E7925&lt;&gt;"AA"),1,IF(AND(C7925="BB",A7925="BB",E7925&lt;&gt;"BB"),1,0))</f>
        <v>1</v>
      </c>
      <c r="R7925" s="1" t="str">
        <f>IF(AND(H7926=H7925,Q7925=1),N7926,IF(AND(H7926&lt;&gt;H7925,Q7925=1),"OUTRO CHR",IF(Q7925=0,"Mutação Origem","VALOR CONFIDENCE")))</f>
        <v>Mutacao Genotipica - Origem Materna</v>
      </c>
      <c r="S79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26" spans="1:19" x14ac:dyDescent="0.3">
      <c r="A7926" s="1" t="s">
        <v>16</v>
      </c>
      <c r="B7926" s="1" t="s">
        <v>17</v>
      </c>
      <c r="C7926" s="1" t="s">
        <v>15</v>
      </c>
      <c r="D7926" s="1" t="s">
        <v>15</v>
      </c>
      <c r="E7926" s="1" t="s">
        <v>16</v>
      </c>
      <c r="F7926" s="1" t="s">
        <v>17</v>
      </c>
      <c r="G7926" s="1" t="s">
        <v>8835</v>
      </c>
      <c r="H7926" s="1" t="s">
        <v>968</v>
      </c>
      <c r="I7926" s="1" t="s">
        <v>8836</v>
      </c>
      <c r="J7926" s="1" t="s">
        <v>21</v>
      </c>
      <c r="K7926" s="1" t="s">
        <v>22</v>
      </c>
      <c r="L7926" s="1" t="s">
        <v>23</v>
      </c>
      <c r="M7926" s="1" t="s">
        <v>23</v>
      </c>
      <c r="N7926" s="1" t="s">
        <v>24</v>
      </c>
      <c r="O7926" s="1" t="s">
        <v>11288</v>
      </c>
      <c r="P7926" s="1">
        <f>SQRT((I7927-I7926)^2)</f>
        <v>2540823</v>
      </c>
      <c r="Q7926" s="1">
        <f>IF(AND(C7926="AA",A7926="AA",E7926&lt;&gt;"AA"),1,IF(AND(C7926="BB",A7926="BB",E7926&lt;&gt;"BB"),1,0))</f>
        <v>0</v>
      </c>
      <c r="R7926" s="1" t="str">
        <f>IF(AND(H7927=H7926,Q7926=1),N7927,IF(AND(H7927&lt;&gt;H7926,Q7926=1),"OUTRO CHR",IF(Q7926=0,"Mutação Origem","VALOR CONFIDENCE")))</f>
        <v>Mutação Origem</v>
      </c>
      <c r="S7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27" spans="1:19" x14ac:dyDescent="0.3">
      <c r="A7927" s="1" t="s">
        <v>16</v>
      </c>
      <c r="B7927" s="1" t="s">
        <v>42</v>
      </c>
      <c r="C7927" s="1" t="s">
        <v>16</v>
      </c>
      <c r="D7927" s="1" t="s">
        <v>42</v>
      </c>
      <c r="E7927" s="1" t="s">
        <v>27</v>
      </c>
      <c r="F7927" s="1" t="s">
        <v>38</v>
      </c>
      <c r="G7927" s="1" t="s">
        <v>12341</v>
      </c>
      <c r="H7927" s="1" t="s">
        <v>968</v>
      </c>
      <c r="I7927" s="1" t="s">
        <v>12342</v>
      </c>
      <c r="J7927" s="1" t="s">
        <v>21</v>
      </c>
      <c r="K7927" s="1" t="s">
        <v>41</v>
      </c>
      <c r="L7927" s="1" t="s">
        <v>22</v>
      </c>
      <c r="M7927" s="1" t="s">
        <v>23</v>
      </c>
      <c r="N7927" s="1" t="s">
        <v>24</v>
      </c>
      <c r="O7927" s="1" t="s">
        <v>11288</v>
      </c>
      <c r="P7927" s="1">
        <f>SQRT((I7928-I7927)^2)</f>
        <v>346424</v>
      </c>
      <c r="Q7927" s="1">
        <f>IF(AND(C7927="AA",A7927="AA",E7927&lt;&gt;"AA"),1,IF(AND(C7927="BB",A7927="BB",E7927&lt;&gt;"BB"),1,0))</f>
        <v>1</v>
      </c>
      <c r="R7927" s="1" t="str">
        <f>IF(AND(H7928=H7927,Q7927=1),N7928,IF(AND(H7928&lt;&gt;H7927,Q7927=1),"OUTRO CHR",IF(Q7927=0,"Mutação Origem","VALOR CONFIDENCE")))</f>
        <v>Mutacao Genotipica - Origem Materna</v>
      </c>
      <c r="S79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28" spans="1:19" x14ac:dyDescent="0.3">
      <c r="A7928" s="1" t="s">
        <v>15</v>
      </c>
      <c r="B7928" s="1" t="s">
        <v>26</v>
      </c>
      <c r="C7928" s="1" t="s">
        <v>15</v>
      </c>
      <c r="D7928" s="1" t="s">
        <v>26</v>
      </c>
      <c r="E7928" s="1" t="s">
        <v>27</v>
      </c>
      <c r="F7928" s="1" t="s">
        <v>38</v>
      </c>
      <c r="G7928" s="1" t="s">
        <v>8837</v>
      </c>
      <c r="H7928" s="1" t="s">
        <v>968</v>
      </c>
      <c r="I7928" s="1" t="s">
        <v>8838</v>
      </c>
      <c r="J7928" s="1" t="s">
        <v>21</v>
      </c>
      <c r="K7928" s="1" t="s">
        <v>41</v>
      </c>
      <c r="L7928" s="1" t="s">
        <v>23</v>
      </c>
      <c r="M7928" s="1" t="s">
        <v>23</v>
      </c>
      <c r="N7928" s="1" t="s">
        <v>24</v>
      </c>
      <c r="O7928" s="1" t="s">
        <v>11288</v>
      </c>
      <c r="P7928" s="1">
        <f>SQRT((I7929-I7928)^2)</f>
        <v>586258</v>
      </c>
      <c r="Q7928" s="1">
        <f>IF(AND(C7928="AA",A7928="AA",E7928&lt;&gt;"AA"),1,IF(AND(C7928="BB",A7928="BB",E7928&lt;&gt;"BB"),1,0))</f>
        <v>1</v>
      </c>
      <c r="R7928" s="1" t="str">
        <f>IF(AND(H7929=H7928,Q7928=1),N7929,IF(AND(H7929&lt;&gt;H7928,Q7928=1),"OUTRO CHR",IF(Q7928=0,"Mutação Origem","VALOR CONFIDENCE")))</f>
        <v>Mutacao Genotipica - Origem Materna</v>
      </c>
      <c r="S79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29" spans="1:19" x14ac:dyDescent="0.3">
      <c r="A7929" s="1" t="s">
        <v>16</v>
      </c>
      <c r="B7929" s="1" t="s">
        <v>17</v>
      </c>
      <c r="C7929" s="1" t="s">
        <v>16</v>
      </c>
      <c r="D7929" s="1" t="s">
        <v>17</v>
      </c>
      <c r="E7929" s="1" t="s">
        <v>27</v>
      </c>
      <c r="F7929" s="1" t="s">
        <v>35</v>
      </c>
      <c r="G7929" s="1" t="s">
        <v>8841</v>
      </c>
      <c r="H7929" s="1" t="s">
        <v>968</v>
      </c>
      <c r="I7929" s="1" t="s">
        <v>8842</v>
      </c>
      <c r="J7929" s="1" t="s">
        <v>21</v>
      </c>
      <c r="K7929" s="1" t="s">
        <v>22</v>
      </c>
      <c r="L7929" s="1" t="s">
        <v>23</v>
      </c>
      <c r="M7929" s="1" t="s">
        <v>23</v>
      </c>
      <c r="N7929" s="1" t="s">
        <v>24</v>
      </c>
      <c r="O7929" s="1" t="s">
        <v>11288</v>
      </c>
      <c r="P7929" s="1">
        <f>SQRT((I7930-I7929)^2)</f>
        <v>754811</v>
      </c>
      <c r="Q7929" s="1">
        <f>IF(AND(C7929="AA",A7929="AA",E7929&lt;&gt;"AA"),1,IF(AND(C7929="BB",A7929="BB",E7929&lt;&gt;"BB"),1,0))</f>
        <v>1</v>
      </c>
      <c r="R7929" s="1" t="str">
        <f>IF(AND(H7930=H7929,Q7929=1),N7930,IF(AND(H7930&lt;&gt;H7929,Q7929=1),"OUTRO CHR",IF(Q7929=0,"Mutação Origem","VALOR CONFIDENCE")))</f>
        <v>Mutacao Genotipica - Origem Paterna</v>
      </c>
      <c r="S79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30" spans="1:19" x14ac:dyDescent="0.3">
      <c r="A7930" s="1" t="s">
        <v>15</v>
      </c>
      <c r="B7930" s="1" t="s">
        <v>15</v>
      </c>
      <c r="C7930" s="1" t="s">
        <v>16</v>
      </c>
      <c r="D7930" s="1" t="s">
        <v>17</v>
      </c>
      <c r="E7930" s="1" t="s">
        <v>16</v>
      </c>
      <c r="F7930" s="1" t="s">
        <v>17</v>
      </c>
      <c r="G7930" s="1" t="s">
        <v>1054</v>
      </c>
      <c r="H7930" s="1" t="s">
        <v>968</v>
      </c>
      <c r="I7930" s="1" t="s">
        <v>1055</v>
      </c>
      <c r="J7930" s="1" t="s">
        <v>198</v>
      </c>
      <c r="K7930" s="1" t="s">
        <v>22</v>
      </c>
      <c r="L7930" s="1" t="s">
        <v>23</v>
      </c>
      <c r="M7930" s="1" t="s">
        <v>23</v>
      </c>
      <c r="N7930" s="1" t="s">
        <v>199</v>
      </c>
      <c r="O7930" s="1" t="s">
        <v>11288</v>
      </c>
      <c r="P7930" s="1">
        <f>SQRT((I7931-I7930)^2)</f>
        <v>104060</v>
      </c>
      <c r="Q7930" s="1">
        <f>IF(AND(C7930="AA",A7930="AA",E7930&lt;&gt;"AA"),1,IF(AND(C7930="BB",A7930="BB",E7930&lt;&gt;"BB"),1,0))</f>
        <v>0</v>
      </c>
      <c r="R7930" s="1" t="str">
        <f>IF(AND(H7931=H7930,Q7930=1),N7931,IF(AND(H7931&lt;&gt;H7930,Q7930=1),"OUTRO CHR",IF(Q7930=0,"Mutação Origem","VALOR CONFIDENCE")))</f>
        <v>Mutação Origem</v>
      </c>
      <c r="S7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31" spans="1:19" x14ac:dyDescent="0.3">
      <c r="A7931" s="1" t="s">
        <v>16</v>
      </c>
      <c r="B7931" s="1" t="s">
        <v>17</v>
      </c>
      <c r="C7931" s="1" t="s">
        <v>15</v>
      </c>
      <c r="D7931" s="1" t="s">
        <v>26</v>
      </c>
      <c r="E7931" s="1" t="s">
        <v>16</v>
      </c>
      <c r="F7931" s="1" t="s">
        <v>17</v>
      </c>
      <c r="G7931" s="1" t="s">
        <v>8843</v>
      </c>
      <c r="H7931" s="1" t="s">
        <v>968</v>
      </c>
      <c r="I7931" s="1" t="s">
        <v>8844</v>
      </c>
      <c r="J7931" s="1" t="s">
        <v>21</v>
      </c>
      <c r="K7931" s="1" t="s">
        <v>31</v>
      </c>
      <c r="L7931" s="1" t="s">
        <v>23</v>
      </c>
      <c r="M7931" s="1" t="s">
        <v>23</v>
      </c>
      <c r="N7931" s="1" t="s">
        <v>24</v>
      </c>
      <c r="O7931" s="1" t="s">
        <v>11288</v>
      </c>
      <c r="P7931" s="1">
        <f>SQRT((I7932-I7931)^2)</f>
        <v>28216</v>
      </c>
      <c r="Q7931" s="1">
        <f>IF(AND(C7931="AA",A7931="AA",E7931&lt;&gt;"AA"),1,IF(AND(C7931="BB",A7931="BB",E7931&lt;&gt;"BB"),1,0))</f>
        <v>0</v>
      </c>
      <c r="R7931" s="1" t="str">
        <f>IF(AND(H7932=H7931,Q7931=1),N7932,IF(AND(H7932&lt;&gt;H7931,Q7931=1),"OUTRO CHR",IF(Q7931=0,"Mutação Origem","VALOR CONFIDENCE")))</f>
        <v>Mutação Origem</v>
      </c>
      <c r="S7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32" spans="1:19" x14ac:dyDescent="0.3">
      <c r="A7932" s="1" t="s">
        <v>15</v>
      </c>
      <c r="B7932" s="1" t="s">
        <v>15</v>
      </c>
      <c r="C7932" s="1" t="s">
        <v>16</v>
      </c>
      <c r="D7932" s="1" t="s">
        <v>17</v>
      </c>
      <c r="E7932" s="1" t="s">
        <v>16</v>
      </c>
      <c r="F7932" s="1" t="s">
        <v>17</v>
      </c>
      <c r="G7932" s="1" t="s">
        <v>8913</v>
      </c>
      <c r="H7932" s="1" t="s">
        <v>968</v>
      </c>
      <c r="I7932" s="1" t="s">
        <v>8914</v>
      </c>
      <c r="J7932" s="1" t="s">
        <v>198</v>
      </c>
      <c r="K7932" s="1" t="s">
        <v>22</v>
      </c>
      <c r="L7932" s="1" t="s">
        <v>23</v>
      </c>
      <c r="M7932" s="1" t="s">
        <v>23</v>
      </c>
      <c r="N7932" s="1" t="s">
        <v>199</v>
      </c>
      <c r="O7932" s="1" t="s">
        <v>11288</v>
      </c>
      <c r="P7932" s="1">
        <f>SQRT((I7933-I7932)^2)</f>
        <v>387956</v>
      </c>
      <c r="Q7932" s="1">
        <f>IF(AND(C7932="AA",A7932="AA",E7932&lt;&gt;"AA"),1,IF(AND(C7932="BB",A7932="BB",E7932&lt;&gt;"BB"),1,0))</f>
        <v>0</v>
      </c>
      <c r="R7932" s="1" t="str">
        <f>IF(AND(H7933=H7932,Q7932=1),N7933,IF(AND(H7933&lt;&gt;H7932,Q7932=1),"OUTRO CHR",IF(Q7932=0,"Mutação Origem","VALOR CONFIDENCE")))</f>
        <v>Mutação Origem</v>
      </c>
      <c r="S7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33" spans="1:19" x14ac:dyDescent="0.3">
      <c r="A7933" s="1" t="s">
        <v>15</v>
      </c>
      <c r="B7933" s="1" t="s">
        <v>17</v>
      </c>
      <c r="C7933" s="1" t="s">
        <v>15</v>
      </c>
      <c r="D7933" s="1" t="s">
        <v>17</v>
      </c>
      <c r="E7933" s="1" t="s">
        <v>27</v>
      </c>
      <c r="F7933" s="1" t="s">
        <v>93</v>
      </c>
      <c r="G7933" s="1" t="s">
        <v>12343</v>
      </c>
      <c r="H7933" s="1" t="s">
        <v>968</v>
      </c>
      <c r="I7933" s="1" t="s">
        <v>12344</v>
      </c>
      <c r="J7933" s="1" t="s">
        <v>21</v>
      </c>
      <c r="K7933" s="1" t="s">
        <v>22</v>
      </c>
      <c r="L7933" s="1" t="s">
        <v>23</v>
      </c>
      <c r="M7933" s="1" t="s">
        <v>23</v>
      </c>
      <c r="N7933" s="1" t="s">
        <v>24</v>
      </c>
      <c r="O7933" s="1" t="s">
        <v>11288</v>
      </c>
      <c r="P7933" s="1">
        <f>SQRT((I7934-I7933)^2)</f>
        <v>1515276</v>
      </c>
      <c r="Q7933" s="1">
        <f>IF(AND(C7933="AA",A7933="AA",E7933&lt;&gt;"AA"),1,IF(AND(C7933="BB",A7933="BB",E7933&lt;&gt;"BB"),1,0))</f>
        <v>1</v>
      </c>
      <c r="R7933" s="1" t="str">
        <f>IF(AND(H7934=H7933,Q7933=1),N7934,IF(AND(H7934&lt;&gt;H7933,Q7933=1),"OUTRO CHR",IF(Q7933=0,"Mutação Origem","VALOR CONFIDENCE")))</f>
        <v>Mutacao Genotipica - Origem Paterna</v>
      </c>
      <c r="S79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34" spans="1:19" x14ac:dyDescent="0.3">
      <c r="A7934" s="1" t="s">
        <v>15</v>
      </c>
      <c r="B7934" s="1" t="s">
        <v>17</v>
      </c>
      <c r="C7934" s="1" t="s">
        <v>16</v>
      </c>
      <c r="D7934" s="1" t="s">
        <v>42</v>
      </c>
      <c r="E7934" s="1" t="s">
        <v>16</v>
      </c>
      <c r="F7934" s="1" t="s">
        <v>42</v>
      </c>
      <c r="G7934" s="1" t="s">
        <v>8915</v>
      </c>
      <c r="H7934" s="1" t="s">
        <v>968</v>
      </c>
      <c r="I7934" s="1" t="s">
        <v>8916</v>
      </c>
      <c r="J7934" s="1" t="s">
        <v>198</v>
      </c>
      <c r="K7934" s="1" t="s">
        <v>31</v>
      </c>
      <c r="L7934" s="1" t="s">
        <v>23</v>
      </c>
      <c r="M7934" s="1" t="s">
        <v>23</v>
      </c>
      <c r="N7934" s="1" t="s">
        <v>199</v>
      </c>
      <c r="O7934" s="1" t="s">
        <v>11288</v>
      </c>
      <c r="P7934" s="1">
        <f>SQRT((I7935-I7934)^2)</f>
        <v>3878441</v>
      </c>
      <c r="Q7934" s="1">
        <f>IF(AND(C7934="AA",A7934="AA",E7934&lt;&gt;"AA"),1,IF(AND(C7934="BB",A7934="BB",E7934&lt;&gt;"BB"),1,0))</f>
        <v>0</v>
      </c>
      <c r="R7934" s="1" t="str">
        <f>IF(AND(H7935=H7934,Q7934=1),N7935,IF(AND(H7935&lt;&gt;H7934,Q7934=1),"OUTRO CHR",IF(Q7934=0,"Mutação Origem","VALOR CONFIDENCE")))</f>
        <v>Mutação Origem</v>
      </c>
      <c r="S7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35" spans="1:19" x14ac:dyDescent="0.3">
      <c r="A7935" s="1" t="s">
        <v>16</v>
      </c>
      <c r="B7935" s="1" t="s">
        <v>17</v>
      </c>
      <c r="C7935" s="1" t="s">
        <v>16</v>
      </c>
      <c r="D7935" s="1" t="s">
        <v>17</v>
      </c>
      <c r="E7935" s="1" t="s">
        <v>27</v>
      </c>
      <c r="F7935" s="1" t="s">
        <v>35</v>
      </c>
      <c r="G7935" s="1" t="s">
        <v>8845</v>
      </c>
      <c r="H7935" s="1" t="s">
        <v>968</v>
      </c>
      <c r="I7935" s="1" t="s">
        <v>8846</v>
      </c>
      <c r="J7935" s="1" t="s">
        <v>21</v>
      </c>
      <c r="K7935" s="1" t="s">
        <v>22</v>
      </c>
      <c r="L7935" s="1" t="s">
        <v>23</v>
      </c>
      <c r="M7935" s="1" t="s">
        <v>23</v>
      </c>
      <c r="N7935" s="1" t="s">
        <v>24</v>
      </c>
      <c r="O7935" s="1" t="s">
        <v>11288</v>
      </c>
      <c r="P7935" s="1">
        <f>SQRT((I7936-I7935)^2)</f>
        <v>24840</v>
      </c>
      <c r="Q7935" s="1">
        <f>IF(AND(C7935="AA",A7935="AA",E7935&lt;&gt;"AA"),1,IF(AND(C7935="BB",A7935="BB",E7935&lt;&gt;"BB"),1,0))</f>
        <v>1</v>
      </c>
      <c r="R7935" s="1" t="str">
        <f>IF(AND(H7936=H7935,Q7935=1),N7936,IF(AND(H7936&lt;&gt;H7935,Q7935=1),"OUTRO CHR",IF(Q7935=0,"Mutação Origem","VALOR CONFIDENCE")))</f>
        <v>Mutacao Genotipica - Origem Paterna</v>
      </c>
      <c r="S79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36" spans="1:19" x14ac:dyDescent="0.3">
      <c r="A7936" s="1" t="s">
        <v>15</v>
      </c>
      <c r="B7936" s="1" t="s">
        <v>26</v>
      </c>
      <c r="C7936" s="1" t="s">
        <v>15</v>
      </c>
      <c r="D7936" s="1" t="s">
        <v>26</v>
      </c>
      <c r="E7936" s="1" t="s">
        <v>27</v>
      </c>
      <c r="F7936" s="1" t="s">
        <v>38</v>
      </c>
      <c r="G7936" s="1" t="s">
        <v>8919</v>
      </c>
      <c r="H7936" s="1" t="s">
        <v>968</v>
      </c>
      <c r="I7936" s="1" t="s">
        <v>8920</v>
      </c>
      <c r="J7936" s="1" t="s">
        <v>198</v>
      </c>
      <c r="K7936" s="1" t="s">
        <v>41</v>
      </c>
      <c r="L7936" s="1" t="s">
        <v>23</v>
      </c>
      <c r="M7936" s="1" t="s">
        <v>23</v>
      </c>
      <c r="N7936" s="1" t="s">
        <v>199</v>
      </c>
      <c r="O7936" s="1" t="s">
        <v>11288</v>
      </c>
      <c r="P7936" s="1">
        <f>SQRT((I7937-I7936)^2)</f>
        <v>417009</v>
      </c>
      <c r="Q7936" s="1">
        <f>IF(AND(C7936="AA",A7936="AA",E7936&lt;&gt;"AA"),1,IF(AND(C7936="BB",A7936="BB",E7936&lt;&gt;"BB"),1,0))</f>
        <v>1</v>
      </c>
      <c r="R7936" s="1" t="str">
        <f>IF(AND(H7937=H7936,Q7936=1),N7937,IF(AND(H7937&lt;&gt;H7936,Q7936=1),"OUTRO CHR",IF(Q7936=0,"Mutação Origem","VALOR CONFIDENCE")))</f>
        <v>Mutacao Genotipica - Origem Paterna</v>
      </c>
      <c r="S79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37" spans="1:19" x14ac:dyDescent="0.3">
      <c r="A7937" s="1" t="s">
        <v>16</v>
      </c>
      <c r="B7937" s="1" t="s">
        <v>42</v>
      </c>
      <c r="C7937" s="1" t="s">
        <v>16</v>
      </c>
      <c r="D7937" s="1" t="s">
        <v>42</v>
      </c>
      <c r="E7937" s="1" t="s">
        <v>27</v>
      </c>
      <c r="F7937" s="1" t="s">
        <v>38</v>
      </c>
      <c r="G7937" s="1" t="s">
        <v>12417</v>
      </c>
      <c r="H7937" s="1" t="s">
        <v>968</v>
      </c>
      <c r="I7937" s="1" t="s">
        <v>12418</v>
      </c>
      <c r="J7937" s="1" t="s">
        <v>198</v>
      </c>
      <c r="K7937" s="1" t="s">
        <v>41</v>
      </c>
      <c r="L7937" s="1" t="s">
        <v>22</v>
      </c>
      <c r="M7937" s="1" t="s">
        <v>23</v>
      </c>
      <c r="N7937" s="1" t="s">
        <v>199</v>
      </c>
      <c r="O7937" s="1" t="s">
        <v>11288</v>
      </c>
      <c r="P7937" s="1">
        <f>SQRT((I7938-I7937)^2)</f>
        <v>1431736</v>
      </c>
      <c r="Q7937" s="1">
        <f>IF(AND(C7937="AA",A7937="AA",E7937&lt;&gt;"AA"),1,IF(AND(C7937="BB",A7937="BB",E7937&lt;&gt;"BB"),1,0))</f>
        <v>1</v>
      </c>
      <c r="R7937" s="1" t="str">
        <f>IF(AND(H7938=H7937,Q7937=1),N7938,IF(AND(H7938&lt;&gt;H7937,Q7937=1),"OUTRO CHR",IF(Q7937=0,"Mutação Origem","VALOR CONFIDENCE")))</f>
        <v>Mutacao Genotipica - Origem Paterna</v>
      </c>
      <c r="S79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38" spans="1:19" x14ac:dyDescent="0.3">
      <c r="A7938" s="1" t="s">
        <v>16</v>
      </c>
      <c r="B7938" s="1" t="s">
        <v>42</v>
      </c>
      <c r="C7938" s="1" t="s">
        <v>16</v>
      </c>
      <c r="D7938" s="1" t="s">
        <v>42</v>
      </c>
      <c r="E7938" s="1" t="s">
        <v>27</v>
      </c>
      <c r="F7938" s="1" t="s">
        <v>38</v>
      </c>
      <c r="G7938" s="1" t="s">
        <v>8921</v>
      </c>
      <c r="H7938" s="1" t="s">
        <v>968</v>
      </c>
      <c r="I7938" s="1" t="s">
        <v>8922</v>
      </c>
      <c r="J7938" s="1" t="s">
        <v>198</v>
      </c>
      <c r="K7938" s="1" t="s">
        <v>41</v>
      </c>
      <c r="L7938" s="1" t="s">
        <v>22</v>
      </c>
      <c r="M7938" s="1" t="s">
        <v>23</v>
      </c>
      <c r="N7938" s="1" t="s">
        <v>199</v>
      </c>
      <c r="O7938" s="1" t="s">
        <v>11288</v>
      </c>
      <c r="P7938" s="1">
        <f>SQRT((I7939-I7938)^2)</f>
        <v>739095</v>
      </c>
      <c r="Q7938" s="1">
        <f>IF(AND(C7938="AA",A7938="AA",E7938&lt;&gt;"AA"),1,IF(AND(C7938="BB",A7938="BB",E7938&lt;&gt;"BB"),1,0))</f>
        <v>1</v>
      </c>
      <c r="R7938" s="1" t="str">
        <f>IF(AND(H7939=H7938,Q7938=1),N7939,IF(AND(H7939&lt;&gt;H7938,Q7938=1),"OUTRO CHR",IF(Q7938=0,"Mutação Origem","VALOR CONFIDENCE")))</f>
        <v>Mutacao Genotipica - Origem Paterna</v>
      </c>
      <c r="S7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39" spans="1:19" x14ac:dyDescent="0.3">
      <c r="A7939" s="1" t="s">
        <v>15</v>
      </c>
      <c r="B7939" s="1" t="s">
        <v>42</v>
      </c>
      <c r="C7939" s="1" t="s">
        <v>15</v>
      </c>
      <c r="D7939" s="1" t="s">
        <v>42</v>
      </c>
      <c r="E7939" s="1" t="s">
        <v>27</v>
      </c>
      <c r="F7939" s="1" t="s">
        <v>67</v>
      </c>
      <c r="G7939" s="1" t="s">
        <v>8923</v>
      </c>
      <c r="H7939" s="1" t="s">
        <v>968</v>
      </c>
      <c r="I7939" s="1" t="s">
        <v>8924</v>
      </c>
      <c r="J7939" s="1" t="s">
        <v>198</v>
      </c>
      <c r="K7939" s="1" t="s">
        <v>41</v>
      </c>
      <c r="L7939" s="1" t="s">
        <v>22</v>
      </c>
      <c r="M7939" s="1" t="s">
        <v>23</v>
      </c>
      <c r="N7939" s="1" t="s">
        <v>199</v>
      </c>
      <c r="O7939" s="1" t="s">
        <v>11288</v>
      </c>
      <c r="P7939" s="1">
        <f>SQRT((I7940-I7939)^2)</f>
        <v>1139039</v>
      </c>
      <c r="Q7939" s="1">
        <f>IF(AND(C7939="AA",A7939="AA",E7939&lt;&gt;"AA"),1,IF(AND(C7939="BB",A7939="BB",E7939&lt;&gt;"BB"),1,0))</f>
        <v>1</v>
      </c>
      <c r="R7939" s="1" t="str">
        <f>IF(AND(H7940=H7939,Q7939=1),N7940,IF(AND(H7940&lt;&gt;H7939,Q7939=1),"OUTRO CHR",IF(Q7939=0,"Mutação Origem","VALOR CONFIDENCE")))</f>
        <v>Mutacao Genotipica - Origem Materna</v>
      </c>
      <c r="S79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40" spans="1:19" x14ac:dyDescent="0.3">
      <c r="A7940" s="1" t="s">
        <v>16</v>
      </c>
      <c r="B7940" s="1" t="s">
        <v>17</v>
      </c>
      <c r="C7940" s="1" t="s">
        <v>16</v>
      </c>
      <c r="D7940" s="1" t="s">
        <v>17</v>
      </c>
      <c r="E7940" s="1" t="s">
        <v>27</v>
      </c>
      <c r="F7940" s="1" t="s">
        <v>35</v>
      </c>
      <c r="G7940" s="1" t="s">
        <v>12345</v>
      </c>
      <c r="H7940" s="1" t="s">
        <v>968</v>
      </c>
      <c r="I7940" s="1" t="s">
        <v>12346</v>
      </c>
      <c r="J7940" s="1" t="s">
        <v>21</v>
      </c>
      <c r="K7940" s="1" t="s">
        <v>22</v>
      </c>
      <c r="L7940" s="1" t="s">
        <v>23</v>
      </c>
      <c r="M7940" s="1" t="s">
        <v>23</v>
      </c>
      <c r="N7940" s="1" t="s">
        <v>24</v>
      </c>
      <c r="O7940" s="1" t="s">
        <v>11288</v>
      </c>
      <c r="P7940" s="1">
        <f>SQRT((I7941-I7940)^2)</f>
        <v>318324</v>
      </c>
      <c r="Q7940" s="1">
        <f>IF(AND(C7940="AA",A7940="AA",E7940&lt;&gt;"AA"),1,IF(AND(C7940="BB",A7940="BB",E7940&lt;&gt;"BB"),1,0))</f>
        <v>1</v>
      </c>
      <c r="R7940" s="1" t="str">
        <f>IF(AND(H7941=H7940,Q7940=1),N7941,IF(AND(H7941&lt;&gt;H7940,Q7940=1),"OUTRO CHR",IF(Q7940=0,"Mutação Origem","VALOR CONFIDENCE")))</f>
        <v>Mutacao Genotipica - Origem Paterna</v>
      </c>
      <c r="S79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41" spans="1:19" x14ac:dyDescent="0.3">
      <c r="A7941" s="1" t="s">
        <v>16</v>
      </c>
      <c r="B7941" s="1" t="s">
        <v>42</v>
      </c>
      <c r="C7941" s="1" t="s">
        <v>16</v>
      </c>
      <c r="D7941" s="1" t="s">
        <v>42</v>
      </c>
      <c r="E7941" s="1" t="s">
        <v>27</v>
      </c>
      <c r="F7941" s="1" t="s">
        <v>38</v>
      </c>
      <c r="G7941" s="1" t="s">
        <v>12419</v>
      </c>
      <c r="H7941" s="1" t="s">
        <v>968</v>
      </c>
      <c r="I7941" s="1" t="s">
        <v>12420</v>
      </c>
      <c r="J7941" s="1" t="s">
        <v>198</v>
      </c>
      <c r="K7941" s="1" t="s">
        <v>41</v>
      </c>
      <c r="L7941" s="1" t="s">
        <v>22</v>
      </c>
      <c r="M7941" s="1" t="s">
        <v>23</v>
      </c>
      <c r="N7941" s="1" t="s">
        <v>199</v>
      </c>
      <c r="O7941" s="1" t="s">
        <v>11288</v>
      </c>
      <c r="P7941" s="1">
        <f>SQRT((I7942-I7941)^2)</f>
        <v>228863</v>
      </c>
      <c r="Q7941" s="1">
        <f>IF(AND(C7941="AA",A7941="AA",E7941&lt;&gt;"AA"),1,IF(AND(C7941="BB",A7941="BB",E7941&lt;&gt;"BB"),1,0))</f>
        <v>1</v>
      </c>
      <c r="R7941" s="1" t="str">
        <f>IF(AND(H7942=H7941,Q7941=1),N7942,IF(AND(H7942&lt;&gt;H7941,Q7941=1),"OUTRO CHR",IF(Q7941=0,"Mutação Origem","VALOR CONFIDENCE")))</f>
        <v>Mutacao Genotipica - Origem Paterna</v>
      </c>
      <c r="S79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42" spans="1:19" x14ac:dyDescent="0.3">
      <c r="A7942" s="1" t="s">
        <v>15</v>
      </c>
      <c r="B7942" s="1" t="s">
        <v>26</v>
      </c>
      <c r="C7942" s="1" t="s">
        <v>27</v>
      </c>
      <c r="D7942" s="1" t="s">
        <v>38</v>
      </c>
      <c r="E7942" s="1" t="s">
        <v>16</v>
      </c>
      <c r="F7942" s="1" t="s">
        <v>42</v>
      </c>
      <c r="G7942" s="1" t="s">
        <v>12421</v>
      </c>
      <c r="H7942" s="1" t="s">
        <v>968</v>
      </c>
      <c r="I7942" s="1" t="s">
        <v>12422</v>
      </c>
      <c r="J7942" s="1" t="s">
        <v>198</v>
      </c>
      <c r="K7942" s="1" t="s">
        <v>41</v>
      </c>
      <c r="L7942" s="1" t="s">
        <v>23</v>
      </c>
      <c r="M7942" s="1" t="s">
        <v>23</v>
      </c>
      <c r="N7942" s="1" t="s">
        <v>199</v>
      </c>
      <c r="O7942" s="1" t="s">
        <v>11288</v>
      </c>
      <c r="P7942" s="1">
        <f>SQRT((I7943-I7942)^2)</f>
        <v>164066</v>
      </c>
      <c r="Q7942" s="1">
        <f>IF(AND(C7942="AA",A7942="AA",E7942&lt;&gt;"AA"),1,IF(AND(C7942="BB",A7942="BB",E7942&lt;&gt;"BB"),1,0))</f>
        <v>0</v>
      </c>
      <c r="R7942" s="1" t="str">
        <f>IF(AND(H7943=H7942,Q7942=1),N7943,IF(AND(H7943&lt;&gt;H7942,Q7942=1),"OUTRO CHR",IF(Q7942=0,"Mutação Origem","VALOR CONFIDENCE")))</f>
        <v>Mutação Origem</v>
      </c>
      <c r="S7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43" spans="1:19" x14ac:dyDescent="0.3">
      <c r="A7943" s="1" t="s">
        <v>16</v>
      </c>
      <c r="B7943" s="1" t="s">
        <v>17</v>
      </c>
      <c r="C7943" s="1" t="s">
        <v>15</v>
      </c>
      <c r="D7943" s="1" t="s">
        <v>15</v>
      </c>
      <c r="E7943" s="1" t="s">
        <v>16</v>
      </c>
      <c r="F7943" s="1" t="s">
        <v>17</v>
      </c>
      <c r="G7943" s="1" t="s">
        <v>8927</v>
      </c>
      <c r="H7943" s="1" t="s">
        <v>968</v>
      </c>
      <c r="I7943" s="1" t="s">
        <v>8928</v>
      </c>
      <c r="J7943" s="1" t="s">
        <v>21</v>
      </c>
      <c r="K7943" s="1" t="s">
        <v>22</v>
      </c>
      <c r="L7943" s="1" t="s">
        <v>23</v>
      </c>
      <c r="M7943" s="1" t="s">
        <v>23</v>
      </c>
      <c r="N7943" s="1" t="s">
        <v>24</v>
      </c>
      <c r="O7943" s="1" t="s">
        <v>11288</v>
      </c>
      <c r="P7943" s="1">
        <f>SQRT((I7944-I7943)^2)</f>
        <v>54101</v>
      </c>
      <c r="Q7943" s="1">
        <f>IF(AND(C7943="AA",A7943="AA",E7943&lt;&gt;"AA"),1,IF(AND(C7943="BB",A7943="BB",E7943&lt;&gt;"BB"),1,0))</f>
        <v>0</v>
      </c>
      <c r="R7943" s="1" t="str">
        <f>IF(AND(H7944=H7943,Q7943=1),N7944,IF(AND(H7944&lt;&gt;H7943,Q7943=1),"OUTRO CHR",IF(Q7943=0,"Mutação Origem","VALOR CONFIDENCE")))</f>
        <v>Mutação Origem</v>
      </c>
      <c r="S7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44" spans="1:19" x14ac:dyDescent="0.3">
      <c r="A7944" s="1" t="s">
        <v>16</v>
      </c>
      <c r="B7944" s="1" t="s">
        <v>15</v>
      </c>
      <c r="C7944" s="1" t="s">
        <v>16</v>
      </c>
      <c r="D7944" s="1" t="s">
        <v>15</v>
      </c>
      <c r="E7944" s="1" t="s">
        <v>27</v>
      </c>
      <c r="F7944" s="1" t="s">
        <v>93</v>
      </c>
      <c r="G7944" s="1" t="s">
        <v>12423</v>
      </c>
      <c r="H7944" s="1" t="s">
        <v>968</v>
      </c>
      <c r="I7944" s="1" t="s">
        <v>12424</v>
      </c>
      <c r="J7944" s="1" t="s">
        <v>198</v>
      </c>
      <c r="K7944" s="1" t="s">
        <v>22</v>
      </c>
      <c r="L7944" s="1" t="s">
        <v>23</v>
      </c>
      <c r="M7944" s="1" t="s">
        <v>23</v>
      </c>
      <c r="N7944" s="1" t="s">
        <v>199</v>
      </c>
      <c r="O7944" s="1" t="s">
        <v>11288</v>
      </c>
      <c r="P7944" s="1">
        <f>SQRT((I7945-I7944)^2)</f>
        <v>419436</v>
      </c>
      <c r="Q7944" s="1">
        <f>IF(AND(C7944="AA",A7944="AA",E7944&lt;&gt;"AA"),1,IF(AND(C7944="BB",A7944="BB",E7944&lt;&gt;"BB"),1,0))</f>
        <v>1</v>
      </c>
      <c r="R7944" s="1" t="str">
        <f>IF(AND(H7945=H7944,Q7944=1),N7945,IF(AND(H7945&lt;&gt;H7944,Q7944=1),"OUTRO CHR",IF(Q7944=0,"Mutação Origem","VALOR CONFIDENCE")))</f>
        <v>Mutacao Genotipica - Origem Materna</v>
      </c>
      <c r="S79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45" spans="1:19" x14ac:dyDescent="0.3">
      <c r="A7945" s="1" t="s">
        <v>15</v>
      </c>
      <c r="B7945" s="1" t="s">
        <v>26</v>
      </c>
      <c r="C7945" s="1" t="s">
        <v>15</v>
      </c>
      <c r="D7945" s="1" t="s">
        <v>26</v>
      </c>
      <c r="E7945" s="1" t="s">
        <v>27</v>
      </c>
      <c r="F7945" s="1" t="s">
        <v>74</v>
      </c>
      <c r="G7945" s="1" t="s">
        <v>12347</v>
      </c>
      <c r="H7945" s="1" t="s">
        <v>968</v>
      </c>
      <c r="I7945" s="1" t="s">
        <v>12348</v>
      </c>
      <c r="J7945" s="1" t="s">
        <v>21</v>
      </c>
      <c r="K7945" s="1" t="s">
        <v>31</v>
      </c>
      <c r="L7945" s="1" t="s">
        <v>23</v>
      </c>
      <c r="M7945" s="1" t="s">
        <v>23</v>
      </c>
      <c r="N7945" s="1" t="s">
        <v>24</v>
      </c>
      <c r="O7945" s="1" t="s">
        <v>11288</v>
      </c>
      <c r="P7945" s="1">
        <f>SQRT((I7946-I7945)^2)</f>
        <v>61278</v>
      </c>
      <c r="Q7945" s="1">
        <f>IF(AND(C7945="AA",A7945="AA",E7945&lt;&gt;"AA"),1,IF(AND(C7945="BB",A7945="BB",E7945&lt;&gt;"BB"),1,0))</f>
        <v>1</v>
      </c>
      <c r="R7945" s="1" t="str">
        <f>IF(AND(H7946=H7945,Q7945=1),N7946,IF(AND(H7946&lt;&gt;H7945,Q7945=1),"OUTRO CHR",IF(Q7945=0,"Mutação Origem","VALOR CONFIDENCE")))</f>
        <v>Mutacao Genotipica - Origem Materna</v>
      </c>
      <c r="S79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46" spans="1:19" x14ac:dyDescent="0.3">
      <c r="A7946" s="1" t="s">
        <v>16</v>
      </c>
      <c r="B7946" s="1" t="s">
        <v>17</v>
      </c>
      <c r="C7946" s="1" t="s">
        <v>16</v>
      </c>
      <c r="D7946" s="1" t="s">
        <v>17</v>
      </c>
      <c r="E7946" s="1" t="s">
        <v>27</v>
      </c>
      <c r="F7946" s="1" t="s">
        <v>233</v>
      </c>
      <c r="G7946" s="1" t="s">
        <v>12349</v>
      </c>
      <c r="H7946" s="1" t="s">
        <v>968</v>
      </c>
      <c r="I7946" s="1" t="s">
        <v>12350</v>
      </c>
      <c r="J7946" s="1" t="s">
        <v>21</v>
      </c>
      <c r="K7946" s="1" t="s">
        <v>22</v>
      </c>
      <c r="L7946" s="1" t="s">
        <v>31</v>
      </c>
      <c r="M7946" s="1" t="s">
        <v>23</v>
      </c>
      <c r="N7946" s="1" t="s">
        <v>24</v>
      </c>
      <c r="O7946" s="1" t="s">
        <v>11288</v>
      </c>
      <c r="P7946" s="1">
        <f>SQRT((I7947-I7946)^2)</f>
        <v>105130</v>
      </c>
      <c r="Q7946" s="1">
        <f>IF(AND(C7946="AA",A7946="AA",E7946&lt;&gt;"AA"),1,IF(AND(C7946="BB",A7946="BB",E7946&lt;&gt;"BB"),1,0))</f>
        <v>1</v>
      </c>
      <c r="R7946" s="1" t="str">
        <f>IF(AND(H7947=H7946,Q7946=1),N7947,IF(AND(H7947&lt;&gt;H7946,Q7946=1),"OUTRO CHR",IF(Q7946=0,"Mutação Origem","VALOR CONFIDENCE")))</f>
        <v>Mutacao Genotipica - Origem Materna</v>
      </c>
      <c r="S79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47" spans="1:19" x14ac:dyDescent="0.3">
      <c r="A7947" s="1" t="s">
        <v>16</v>
      </c>
      <c r="B7947" s="1" t="s">
        <v>15</v>
      </c>
      <c r="C7947" s="1" t="s">
        <v>16</v>
      </c>
      <c r="D7947" s="1" t="s">
        <v>15</v>
      </c>
      <c r="E7947" s="1" t="s">
        <v>27</v>
      </c>
      <c r="F7947" s="1" t="s">
        <v>222</v>
      </c>
      <c r="G7947" s="1" t="s">
        <v>12351</v>
      </c>
      <c r="H7947" s="1" t="s">
        <v>968</v>
      </c>
      <c r="I7947" s="1" t="s">
        <v>12352</v>
      </c>
      <c r="J7947" s="1" t="s">
        <v>21</v>
      </c>
      <c r="K7947" s="1" t="s">
        <v>31</v>
      </c>
      <c r="L7947" s="1" t="s">
        <v>23</v>
      </c>
      <c r="M7947" s="1" t="s">
        <v>23</v>
      </c>
      <c r="N7947" s="1" t="s">
        <v>24</v>
      </c>
      <c r="O7947" s="1" t="s">
        <v>11288</v>
      </c>
      <c r="P7947" s="1">
        <f>SQRT((I7948-I7947)^2)</f>
        <v>32828</v>
      </c>
      <c r="Q7947" s="1">
        <f>IF(AND(C7947="AA",A7947="AA",E7947&lt;&gt;"AA"),1,IF(AND(C7947="BB",A7947="BB",E7947&lt;&gt;"BB"),1,0))</f>
        <v>1</v>
      </c>
      <c r="R7947" s="1" t="str">
        <f>IF(AND(H7948=H7947,Q7947=1),N7948,IF(AND(H7948&lt;&gt;H7947,Q7947=1),"OUTRO CHR",IF(Q7947=0,"Mutação Origem","VALOR CONFIDENCE")))</f>
        <v>Mutacao Genotipica - Origem Paterna</v>
      </c>
      <c r="S79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48" spans="1:19" x14ac:dyDescent="0.3">
      <c r="A7948" s="1" t="s">
        <v>15</v>
      </c>
      <c r="B7948" s="1" t="s">
        <v>26</v>
      </c>
      <c r="C7948" s="1" t="s">
        <v>15</v>
      </c>
      <c r="D7948" s="1" t="s">
        <v>26</v>
      </c>
      <c r="E7948" s="1" t="s">
        <v>27</v>
      </c>
      <c r="F7948" s="1" t="s">
        <v>38</v>
      </c>
      <c r="G7948" s="1" t="s">
        <v>12425</v>
      </c>
      <c r="H7948" s="1" t="s">
        <v>968</v>
      </c>
      <c r="I7948" s="1" t="s">
        <v>12426</v>
      </c>
      <c r="J7948" s="1" t="s">
        <v>198</v>
      </c>
      <c r="K7948" s="1" t="s">
        <v>41</v>
      </c>
      <c r="L7948" s="1" t="s">
        <v>23</v>
      </c>
      <c r="M7948" s="1" t="s">
        <v>23</v>
      </c>
      <c r="N7948" s="1" t="s">
        <v>199</v>
      </c>
      <c r="O7948" s="1" t="s">
        <v>11288</v>
      </c>
      <c r="P7948" s="1">
        <f>SQRT((I7949-I7948)^2)</f>
        <v>620113</v>
      </c>
      <c r="Q7948" s="1">
        <f>IF(AND(C7948="AA",A7948="AA",E7948&lt;&gt;"AA"),1,IF(AND(C7948="BB",A7948="BB",E7948&lt;&gt;"BB"),1,0))</f>
        <v>1</v>
      </c>
      <c r="R7948" s="1" t="str">
        <f>IF(AND(H7949=H7948,Q7948=1),N7949,IF(AND(H7949&lt;&gt;H7948,Q7948=1),"OUTRO CHR",IF(Q7948=0,"Mutação Origem","VALOR CONFIDENCE")))</f>
        <v>Mutacao Genotipica - Origem Paterna</v>
      </c>
      <c r="S79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49" spans="1:19" x14ac:dyDescent="0.3">
      <c r="A7949" s="1" t="s">
        <v>15</v>
      </c>
      <c r="B7949" s="1" t="s">
        <v>17</v>
      </c>
      <c r="C7949" s="1" t="s">
        <v>27</v>
      </c>
      <c r="D7949" s="1" t="s">
        <v>93</v>
      </c>
      <c r="E7949" s="1" t="s">
        <v>16</v>
      </c>
      <c r="F7949" s="1" t="s">
        <v>15</v>
      </c>
      <c r="G7949" s="1" t="s">
        <v>12427</v>
      </c>
      <c r="H7949" s="1" t="s">
        <v>968</v>
      </c>
      <c r="I7949" s="1" t="s">
        <v>12428</v>
      </c>
      <c r="J7949" s="1" t="s">
        <v>198</v>
      </c>
      <c r="K7949" s="1" t="s">
        <v>22</v>
      </c>
      <c r="L7949" s="1" t="s">
        <v>23</v>
      </c>
      <c r="M7949" s="1" t="s">
        <v>23</v>
      </c>
      <c r="N7949" s="1" t="s">
        <v>199</v>
      </c>
      <c r="O7949" s="1" t="s">
        <v>11288</v>
      </c>
      <c r="P7949" s="1">
        <f>SQRT((I7950-I7949)^2)</f>
        <v>1618496</v>
      </c>
      <c r="Q7949" s="1">
        <f>IF(AND(C7949="AA",A7949="AA",E7949&lt;&gt;"AA"),1,IF(AND(C7949="BB",A7949="BB",E7949&lt;&gt;"BB"),1,0))</f>
        <v>0</v>
      </c>
      <c r="R7949" s="1" t="str">
        <f>IF(AND(H7950=H7949,Q7949=1),N7950,IF(AND(H7950&lt;&gt;H7949,Q7949=1),"OUTRO CHR",IF(Q7949=0,"Mutação Origem","VALOR CONFIDENCE")))</f>
        <v>Mutação Origem</v>
      </c>
      <c r="S7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50" spans="1:19" x14ac:dyDescent="0.3">
      <c r="A7950" s="1" t="s">
        <v>15</v>
      </c>
      <c r="B7950" s="1" t="s">
        <v>17</v>
      </c>
      <c r="C7950" s="1" t="s">
        <v>15</v>
      </c>
      <c r="D7950" s="1" t="s">
        <v>17</v>
      </c>
      <c r="E7950" s="1" t="s">
        <v>27</v>
      </c>
      <c r="F7950" s="1" t="s">
        <v>93</v>
      </c>
      <c r="G7950" s="1" t="s">
        <v>12353</v>
      </c>
      <c r="H7950" s="1" t="s">
        <v>968</v>
      </c>
      <c r="I7950" s="1" t="s">
        <v>12354</v>
      </c>
      <c r="J7950" s="1" t="s">
        <v>21</v>
      </c>
      <c r="K7950" s="1" t="s">
        <v>22</v>
      </c>
      <c r="L7950" s="1" t="s">
        <v>23</v>
      </c>
      <c r="M7950" s="1" t="s">
        <v>23</v>
      </c>
      <c r="N7950" s="1" t="s">
        <v>24</v>
      </c>
      <c r="O7950" s="1" t="s">
        <v>11288</v>
      </c>
      <c r="P7950" s="1">
        <f>SQRT((I7951-I7950)^2)</f>
        <v>1401705</v>
      </c>
      <c r="Q7950" s="1">
        <f>IF(AND(C7950="AA",A7950="AA",E7950&lt;&gt;"AA"),1,IF(AND(C7950="BB",A7950="BB",E7950&lt;&gt;"BB"),1,0))</f>
        <v>1</v>
      </c>
      <c r="R7950" s="1" t="str">
        <f>IF(AND(H7951=H7950,Q7950=1),N7951,IF(AND(H7951&lt;&gt;H7950,Q7950=1),"OUTRO CHR",IF(Q7950=0,"Mutação Origem","VALOR CONFIDENCE")))</f>
        <v>Mutacao Genotipica - Origem Paterna</v>
      </c>
      <c r="S79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51" spans="1:19" x14ac:dyDescent="0.3">
      <c r="A7951" s="1" t="s">
        <v>15</v>
      </c>
      <c r="B7951" s="1" t="s">
        <v>15</v>
      </c>
      <c r="C7951" s="1" t="s">
        <v>15</v>
      </c>
      <c r="D7951" s="1" t="s">
        <v>15</v>
      </c>
      <c r="E7951" s="1" t="s">
        <v>27</v>
      </c>
      <c r="F7951" s="1" t="s">
        <v>35</v>
      </c>
      <c r="G7951" s="1" t="s">
        <v>4920</v>
      </c>
      <c r="H7951" s="1" t="s">
        <v>968</v>
      </c>
      <c r="I7951" s="1" t="s">
        <v>4921</v>
      </c>
      <c r="J7951" s="1" t="s">
        <v>198</v>
      </c>
      <c r="K7951" s="1" t="s">
        <v>22</v>
      </c>
      <c r="L7951" s="1" t="s">
        <v>23</v>
      </c>
      <c r="M7951" s="1" t="s">
        <v>23</v>
      </c>
      <c r="N7951" s="1" t="s">
        <v>199</v>
      </c>
      <c r="O7951" s="1" t="s">
        <v>11288</v>
      </c>
      <c r="P7951" s="1">
        <f>SQRT((I7952-I7951)^2)</f>
        <v>903500</v>
      </c>
      <c r="Q7951" s="1">
        <f>IF(AND(C7951="AA",A7951="AA",E7951&lt;&gt;"AA"),1,IF(AND(C7951="BB",A7951="BB",E7951&lt;&gt;"BB"),1,0))</f>
        <v>1</v>
      </c>
      <c r="R7951" s="1" t="str">
        <f>IF(AND(H7952=H7951,Q7951=1),N7952,IF(AND(H7952&lt;&gt;H7951,Q7951=1),"OUTRO CHR",IF(Q7951=0,"Mutação Origem","VALOR CONFIDENCE")))</f>
        <v>Mutacao Genotipica - Origem Paterna</v>
      </c>
      <c r="S79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52" spans="1:19" x14ac:dyDescent="0.3">
      <c r="A7952" s="1" t="s">
        <v>15</v>
      </c>
      <c r="B7952" s="1" t="s">
        <v>26</v>
      </c>
      <c r="C7952" s="1" t="s">
        <v>15</v>
      </c>
      <c r="D7952" s="1" t="s">
        <v>26</v>
      </c>
      <c r="E7952" s="1" t="s">
        <v>27</v>
      </c>
      <c r="F7952" s="1" t="s">
        <v>38</v>
      </c>
      <c r="G7952" s="1" t="s">
        <v>12429</v>
      </c>
      <c r="H7952" s="1" t="s">
        <v>968</v>
      </c>
      <c r="I7952" s="1" t="s">
        <v>12430</v>
      </c>
      <c r="J7952" s="1" t="s">
        <v>198</v>
      </c>
      <c r="K7952" s="1" t="s">
        <v>41</v>
      </c>
      <c r="L7952" s="1" t="s">
        <v>23</v>
      </c>
      <c r="M7952" s="1" t="s">
        <v>23</v>
      </c>
      <c r="N7952" s="1" t="s">
        <v>199</v>
      </c>
      <c r="O7952" s="1" t="s">
        <v>11288</v>
      </c>
      <c r="P7952" s="1">
        <f>SQRT((I7953-I7952)^2)</f>
        <v>1669498</v>
      </c>
      <c r="Q7952" s="1">
        <f>IF(AND(C7952="AA",A7952="AA",E7952&lt;&gt;"AA"),1,IF(AND(C7952="BB",A7952="BB",E7952&lt;&gt;"BB"),1,0))</f>
        <v>1</v>
      </c>
      <c r="R7952" s="1" t="str">
        <f>IF(AND(H7953=H7952,Q7952=1),N7953,IF(AND(H7953&lt;&gt;H7952,Q7952=1),"OUTRO CHR",IF(Q7952=0,"Mutação Origem","VALOR CONFIDENCE")))</f>
        <v>Mutacao Genotipica - Origem Materna</v>
      </c>
      <c r="S7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53" spans="1:19" x14ac:dyDescent="0.3">
      <c r="A7953" s="1" t="s">
        <v>27</v>
      </c>
      <c r="B7953" s="1" t="s">
        <v>222</v>
      </c>
      <c r="C7953" s="1" t="s">
        <v>16</v>
      </c>
      <c r="D7953" s="1" t="s">
        <v>15</v>
      </c>
      <c r="E7953" s="1" t="s">
        <v>15</v>
      </c>
      <c r="F7953" s="1" t="s">
        <v>26</v>
      </c>
      <c r="G7953" s="1" t="s">
        <v>12355</v>
      </c>
      <c r="H7953" s="1" t="s">
        <v>968</v>
      </c>
      <c r="I7953" s="1" t="s">
        <v>12356</v>
      </c>
      <c r="J7953" s="1" t="s">
        <v>21</v>
      </c>
      <c r="K7953" s="1" t="s">
        <v>22</v>
      </c>
      <c r="L7953" s="1" t="s">
        <v>23</v>
      </c>
      <c r="M7953" s="1" t="s">
        <v>23</v>
      </c>
      <c r="N7953" s="1" t="s">
        <v>24</v>
      </c>
      <c r="O7953" s="1" t="s">
        <v>11288</v>
      </c>
      <c r="P7953" s="1">
        <f>SQRT((I7954-I7953)^2)</f>
        <v>645659</v>
      </c>
      <c r="Q7953" s="1">
        <f>IF(AND(C7953="AA",A7953="AA",E7953&lt;&gt;"AA"),1,IF(AND(C7953="BB",A7953="BB",E7953&lt;&gt;"BB"),1,0))</f>
        <v>0</v>
      </c>
      <c r="R7953" s="1" t="str">
        <f>IF(AND(H7954=H7953,Q7953=1),N7954,IF(AND(H7954&lt;&gt;H7953,Q7953=1),"OUTRO CHR",IF(Q7953=0,"Mutação Origem","VALOR CONFIDENCE")))</f>
        <v>Mutação Origem</v>
      </c>
      <c r="S7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54" spans="1:19" x14ac:dyDescent="0.3">
      <c r="A7954" s="1" t="s">
        <v>16</v>
      </c>
      <c r="B7954" s="1" t="s">
        <v>17</v>
      </c>
      <c r="C7954" s="1" t="s">
        <v>16</v>
      </c>
      <c r="D7954" s="1" t="s">
        <v>17</v>
      </c>
      <c r="E7954" s="1" t="s">
        <v>27</v>
      </c>
      <c r="F7954" s="1" t="s">
        <v>35</v>
      </c>
      <c r="G7954" s="1" t="s">
        <v>12431</v>
      </c>
      <c r="H7954" s="1" t="s">
        <v>968</v>
      </c>
      <c r="I7954" s="1" t="s">
        <v>12432</v>
      </c>
      <c r="J7954" s="1" t="s">
        <v>198</v>
      </c>
      <c r="K7954" s="1" t="s">
        <v>22</v>
      </c>
      <c r="L7954" s="1" t="s">
        <v>23</v>
      </c>
      <c r="M7954" s="1" t="s">
        <v>23</v>
      </c>
      <c r="N7954" s="1" t="s">
        <v>199</v>
      </c>
      <c r="O7954" s="1" t="s">
        <v>11288</v>
      </c>
      <c r="P7954" s="1">
        <f>SQRT((I7955-I7954)^2)</f>
        <v>61229</v>
      </c>
      <c r="Q7954" s="1">
        <f>IF(AND(C7954="AA",A7954="AA",E7954&lt;&gt;"AA"),1,IF(AND(C7954="BB",A7954="BB",E7954&lt;&gt;"BB"),1,0))</f>
        <v>1</v>
      </c>
      <c r="R7954" s="1" t="str">
        <f>IF(AND(H7955=H7954,Q7954=1),N7955,IF(AND(H7955&lt;&gt;H7954,Q7954=1),"OUTRO CHR",IF(Q7954=0,"Mutação Origem","VALOR CONFIDENCE")))</f>
        <v>Mutacao Genotipica - Origem Paterna</v>
      </c>
      <c r="S79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55" spans="1:19" x14ac:dyDescent="0.3">
      <c r="A7955" s="1" t="s">
        <v>15</v>
      </c>
      <c r="B7955" s="1" t="s">
        <v>17</v>
      </c>
      <c r="C7955" s="1" t="s">
        <v>15</v>
      </c>
      <c r="D7955" s="1" t="s">
        <v>17</v>
      </c>
      <c r="E7955" s="1" t="s">
        <v>27</v>
      </c>
      <c r="F7955" s="1" t="s">
        <v>93</v>
      </c>
      <c r="G7955" s="1" t="s">
        <v>12433</v>
      </c>
      <c r="H7955" s="1" t="s">
        <v>968</v>
      </c>
      <c r="I7955" s="1" t="s">
        <v>12434</v>
      </c>
      <c r="J7955" s="1" t="s">
        <v>198</v>
      </c>
      <c r="K7955" s="1" t="s">
        <v>22</v>
      </c>
      <c r="L7955" s="1" t="s">
        <v>23</v>
      </c>
      <c r="M7955" s="1" t="s">
        <v>23</v>
      </c>
      <c r="N7955" s="1" t="s">
        <v>199</v>
      </c>
      <c r="O7955" s="1" t="s">
        <v>11288</v>
      </c>
      <c r="P7955" s="1">
        <f>SQRT((I7956-I7955)^2)</f>
        <v>720765</v>
      </c>
      <c r="Q7955" s="1">
        <f>IF(AND(C7955="AA",A7955="AA",E7955&lt;&gt;"AA"),1,IF(AND(C7955="BB",A7955="BB",E7955&lt;&gt;"BB"),1,0))</f>
        <v>1</v>
      </c>
      <c r="R7955" s="1" t="str">
        <f>IF(AND(H7956=H7955,Q7955=1),N7956,IF(AND(H7956&lt;&gt;H7955,Q7955=1),"OUTRO CHR",IF(Q7955=0,"Mutação Origem","VALOR CONFIDENCE")))</f>
        <v>Mutacao Genotipica - Origem Paterna</v>
      </c>
      <c r="S79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56" spans="1:19" x14ac:dyDescent="0.3">
      <c r="A7956" s="1" t="s">
        <v>15</v>
      </c>
      <c r="B7956" s="1" t="s">
        <v>26</v>
      </c>
      <c r="C7956" s="1" t="s">
        <v>16</v>
      </c>
      <c r="D7956" s="1" t="s">
        <v>17</v>
      </c>
      <c r="E7956" s="1" t="s">
        <v>16</v>
      </c>
      <c r="F7956" s="1" t="s">
        <v>17</v>
      </c>
      <c r="G7956" s="1" t="s">
        <v>12435</v>
      </c>
      <c r="H7956" s="1" t="s">
        <v>968</v>
      </c>
      <c r="I7956" s="1" t="s">
        <v>12436</v>
      </c>
      <c r="J7956" s="1" t="s">
        <v>198</v>
      </c>
      <c r="K7956" s="1" t="s">
        <v>31</v>
      </c>
      <c r="L7956" s="1" t="s">
        <v>23</v>
      </c>
      <c r="M7956" s="1" t="s">
        <v>23</v>
      </c>
      <c r="N7956" s="1" t="s">
        <v>199</v>
      </c>
      <c r="O7956" s="1" t="s">
        <v>11288</v>
      </c>
      <c r="P7956" s="1">
        <f>SQRT((I7957-I7956)^2)</f>
        <v>58205</v>
      </c>
      <c r="Q7956" s="1">
        <f>IF(AND(C7956="AA",A7956="AA",E7956&lt;&gt;"AA"),1,IF(AND(C7956="BB",A7956="BB",E7956&lt;&gt;"BB"),1,0))</f>
        <v>0</v>
      </c>
      <c r="R7956" s="1" t="str">
        <f>IF(AND(H7957=H7956,Q7956=1),N7957,IF(AND(H7957&lt;&gt;H7956,Q7956=1),"OUTRO CHR",IF(Q7956=0,"Mutação Origem","VALOR CONFIDENCE")))</f>
        <v>Mutação Origem</v>
      </c>
      <c r="S7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57" spans="1:19" x14ac:dyDescent="0.3">
      <c r="A7957" s="1" t="s">
        <v>16</v>
      </c>
      <c r="B7957" s="1" t="s">
        <v>17</v>
      </c>
      <c r="C7957" s="1" t="s">
        <v>16</v>
      </c>
      <c r="D7957" s="1" t="s">
        <v>17</v>
      </c>
      <c r="E7957" s="1" t="s">
        <v>15</v>
      </c>
      <c r="F7957" s="1" t="s">
        <v>15</v>
      </c>
      <c r="G7957" s="1" t="s">
        <v>12357</v>
      </c>
      <c r="H7957" s="1" t="s">
        <v>968</v>
      </c>
      <c r="I7957" s="1" t="s">
        <v>12358</v>
      </c>
      <c r="J7957" s="1" t="s">
        <v>21</v>
      </c>
      <c r="K7957" s="1" t="s">
        <v>22</v>
      </c>
      <c r="L7957" s="1" t="s">
        <v>23</v>
      </c>
      <c r="M7957" s="1" t="s">
        <v>23</v>
      </c>
      <c r="N7957" s="1" t="s">
        <v>24</v>
      </c>
      <c r="O7957" s="1" t="s">
        <v>11288</v>
      </c>
      <c r="P7957" s="1">
        <f>SQRT((I7958-I7957)^2)</f>
        <v>371563</v>
      </c>
      <c r="Q7957" s="1">
        <f>IF(AND(C7957="AA",A7957="AA",E7957&lt;&gt;"AA"),1,IF(AND(C7957="BB",A7957="BB",E7957&lt;&gt;"BB"),1,0))</f>
        <v>1</v>
      </c>
      <c r="R7957" s="1" t="str">
        <f>IF(AND(H7958=H7957,Q7957=1),N7958,IF(AND(H7958&lt;&gt;H7957,Q7957=1),"OUTRO CHR",IF(Q7957=0,"Mutação Origem","VALOR CONFIDENCE")))</f>
        <v>Mutacao Genotipica - Origem Paterna</v>
      </c>
      <c r="S79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58" spans="1:19" x14ac:dyDescent="0.3">
      <c r="A7958" s="1" t="s">
        <v>16</v>
      </c>
      <c r="B7958" s="1" t="s">
        <v>26</v>
      </c>
      <c r="C7958" s="1" t="s">
        <v>27</v>
      </c>
      <c r="D7958" s="1" t="s">
        <v>67</v>
      </c>
      <c r="E7958" s="1" t="s">
        <v>15</v>
      </c>
      <c r="F7958" s="1" t="s">
        <v>42</v>
      </c>
      <c r="G7958" s="1" t="s">
        <v>12437</v>
      </c>
      <c r="H7958" s="1" t="s">
        <v>968</v>
      </c>
      <c r="I7958" s="1" t="s">
        <v>12438</v>
      </c>
      <c r="J7958" s="1" t="s">
        <v>198</v>
      </c>
      <c r="K7958" s="1" t="s">
        <v>41</v>
      </c>
      <c r="L7958" s="1" t="s">
        <v>23</v>
      </c>
      <c r="M7958" s="1" t="s">
        <v>23</v>
      </c>
      <c r="N7958" s="1" t="s">
        <v>199</v>
      </c>
      <c r="O7958" s="1" t="s">
        <v>11288</v>
      </c>
      <c r="P7958" s="1">
        <f>SQRT((I7959-I7958)^2)</f>
        <v>411364</v>
      </c>
      <c r="Q7958" s="1">
        <f>IF(AND(C7958="AA",A7958="AA",E7958&lt;&gt;"AA"),1,IF(AND(C7958="BB",A7958="BB",E7958&lt;&gt;"BB"),1,0))</f>
        <v>0</v>
      </c>
      <c r="R7958" s="1" t="str">
        <f>IF(AND(H7959=H7958,Q7958=1),N7959,IF(AND(H7959&lt;&gt;H7958,Q7958=1),"OUTRO CHR",IF(Q7958=0,"Mutação Origem","VALOR CONFIDENCE")))</f>
        <v>Mutação Origem</v>
      </c>
      <c r="S7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59" spans="1:19" x14ac:dyDescent="0.3">
      <c r="A7959" s="1" t="s">
        <v>16</v>
      </c>
      <c r="B7959" s="1" t="s">
        <v>17</v>
      </c>
      <c r="C7959" s="1" t="s">
        <v>15</v>
      </c>
      <c r="D7959" s="1" t="s">
        <v>26</v>
      </c>
      <c r="E7959" s="1" t="s">
        <v>16</v>
      </c>
      <c r="F7959" s="1" t="s">
        <v>17</v>
      </c>
      <c r="G7959" s="1" t="s">
        <v>8859</v>
      </c>
      <c r="H7959" s="1" t="s">
        <v>968</v>
      </c>
      <c r="I7959" s="1" t="s">
        <v>8860</v>
      </c>
      <c r="J7959" s="1" t="s">
        <v>21</v>
      </c>
      <c r="K7959" s="1" t="s">
        <v>31</v>
      </c>
      <c r="L7959" s="1" t="s">
        <v>23</v>
      </c>
      <c r="M7959" s="1" t="s">
        <v>23</v>
      </c>
      <c r="N7959" s="1" t="s">
        <v>24</v>
      </c>
      <c r="O7959" s="1" t="s">
        <v>11288</v>
      </c>
      <c r="P7959" s="1">
        <f>SQRT((I7960-I7959)^2)</f>
        <v>844022</v>
      </c>
      <c r="Q7959" s="1">
        <f>IF(AND(C7959="AA",A7959="AA",E7959&lt;&gt;"AA"),1,IF(AND(C7959="BB",A7959="BB",E7959&lt;&gt;"BB"),1,0))</f>
        <v>0</v>
      </c>
      <c r="R7959" s="1" t="str">
        <f>IF(AND(H7960=H7959,Q7959=1),N7960,IF(AND(H7960&lt;&gt;H7959,Q7959=1),"OUTRO CHR",IF(Q7959=0,"Mutação Origem","VALOR CONFIDENCE")))</f>
        <v>Mutação Origem</v>
      </c>
      <c r="S7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60" spans="1:19" x14ac:dyDescent="0.3">
      <c r="A7960" s="1" t="s">
        <v>15</v>
      </c>
      <c r="B7960" s="1" t="s">
        <v>42</v>
      </c>
      <c r="C7960" s="1" t="s">
        <v>16</v>
      </c>
      <c r="D7960" s="1" t="s">
        <v>26</v>
      </c>
      <c r="E7960" s="1" t="s">
        <v>16</v>
      </c>
      <c r="F7960" s="1" t="s">
        <v>26</v>
      </c>
      <c r="G7960" s="1" t="s">
        <v>12439</v>
      </c>
      <c r="H7960" s="1" t="s">
        <v>968</v>
      </c>
      <c r="I7960" s="1" t="s">
        <v>12440</v>
      </c>
      <c r="J7960" s="1" t="s">
        <v>198</v>
      </c>
      <c r="K7960" s="1" t="s">
        <v>41</v>
      </c>
      <c r="L7960" s="1" t="s">
        <v>23</v>
      </c>
      <c r="M7960" s="1" t="s">
        <v>23</v>
      </c>
      <c r="N7960" s="1" t="s">
        <v>199</v>
      </c>
      <c r="O7960" s="1" t="s">
        <v>11288</v>
      </c>
      <c r="P7960" s="1">
        <f>SQRT((I7961-I7960)^2)</f>
        <v>399224</v>
      </c>
      <c r="Q7960" s="1">
        <f>IF(AND(C7960="AA",A7960="AA",E7960&lt;&gt;"AA"),1,IF(AND(C7960="BB",A7960="BB",E7960&lt;&gt;"BB"),1,0))</f>
        <v>0</v>
      </c>
      <c r="R7960" s="1" t="str">
        <f>IF(AND(H7961=H7960,Q7960=1),N7961,IF(AND(H7961&lt;&gt;H7960,Q7960=1),"OUTRO CHR",IF(Q7960=0,"Mutação Origem","VALOR CONFIDENCE")))</f>
        <v>Mutação Origem</v>
      </c>
      <c r="S7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61" spans="1:19" x14ac:dyDescent="0.3">
      <c r="A7961" s="1" t="s">
        <v>15</v>
      </c>
      <c r="B7961" s="1" t="s">
        <v>15</v>
      </c>
      <c r="C7961" s="1" t="s">
        <v>15</v>
      </c>
      <c r="D7961" s="1" t="s">
        <v>15</v>
      </c>
      <c r="E7961" s="1" t="s">
        <v>27</v>
      </c>
      <c r="F7961" s="1" t="s">
        <v>35</v>
      </c>
      <c r="G7961" s="1" t="s">
        <v>12441</v>
      </c>
      <c r="H7961" s="1" t="s">
        <v>968</v>
      </c>
      <c r="I7961" s="1" t="s">
        <v>12442</v>
      </c>
      <c r="J7961" s="1" t="s">
        <v>198</v>
      </c>
      <c r="K7961" s="1" t="s">
        <v>22</v>
      </c>
      <c r="L7961" s="1" t="s">
        <v>23</v>
      </c>
      <c r="M7961" s="1" t="s">
        <v>23</v>
      </c>
      <c r="N7961" s="1" t="s">
        <v>199</v>
      </c>
      <c r="O7961" s="1" t="s">
        <v>11288</v>
      </c>
      <c r="P7961" s="1">
        <f>SQRT((I7962-I7961)^2)</f>
        <v>1221777</v>
      </c>
      <c r="Q7961" s="1">
        <f>IF(AND(C7961="AA",A7961="AA",E7961&lt;&gt;"AA"),1,IF(AND(C7961="BB",A7961="BB",E7961&lt;&gt;"BB"),1,0))</f>
        <v>1</v>
      </c>
      <c r="R7961" s="1" t="str">
        <f>IF(AND(H7962=H7961,Q7961=1),N7962,IF(AND(H7962&lt;&gt;H7961,Q7961=1),"OUTRO CHR",IF(Q7961=0,"Mutação Origem","VALOR CONFIDENCE")))</f>
        <v>Mutacao Genotipica - Origem Paterna</v>
      </c>
      <c r="S79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62" spans="1:19" x14ac:dyDescent="0.3">
      <c r="A7962" s="1" t="s">
        <v>15</v>
      </c>
      <c r="B7962" s="1" t="s">
        <v>26</v>
      </c>
      <c r="C7962" s="1" t="s">
        <v>16</v>
      </c>
      <c r="D7962" s="1" t="s">
        <v>42</v>
      </c>
      <c r="E7962" s="1" t="s">
        <v>16</v>
      </c>
      <c r="F7962" s="1" t="s">
        <v>42</v>
      </c>
      <c r="G7962" s="1" t="s">
        <v>12443</v>
      </c>
      <c r="H7962" s="1" t="s">
        <v>968</v>
      </c>
      <c r="I7962" s="1" t="s">
        <v>12444</v>
      </c>
      <c r="J7962" s="1" t="s">
        <v>198</v>
      </c>
      <c r="K7962" s="1" t="s">
        <v>41</v>
      </c>
      <c r="L7962" s="1" t="s">
        <v>23</v>
      </c>
      <c r="M7962" s="1" t="s">
        <v>23</v>
      </c>
      <c r="N7962" s="1" t="s">
        <v>199</v>
      </c>
      <c r="O7962" s="1" t="s">
        <v>11288</v>
      </c>
      <c r="P7962" s="1">
        <f>SQRT((I7963-I7962)^2)</f>
        <v>1470</v>
      </c>
      <c r="Q7962" s="1">
        <f>IF(AND(C7962="AA",A7962="AA",E7962&lt;&gt;"AA"),1,IF(AND(C7962="BB",A7962="BB",E7962&lt;&gt;"BB"),1,0))</f>
        <v>0</v>
      </c>
      <c r="R7962" s="1" t="str">
        <f>IF(AND(H7963=H7962,Q7962=1),N7963,IF(AND(H7963&lt;&gt;H7962,Q7962=1),"OUTRO CHR",IF(Q7962=0,"Mutação Origem","VALOR CONFIDENCE")))</f>
        <v>Mutação Origem</v>
      </c>
      <c r="S7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63" spans="1:19" x14ac:dyDescent="0.3">
      <c r="A7963" s="1" t="s">
        <v>15</v>
      </c>
      <c r="B7963" s="1" t="s">
        <v>15</v>
      </c>
      <c r="C7963" s="1" t="s">
        <v>15</v>
      </c>
      <c r="D7963" s="1" t="s">
        <v>15</v>
      </c>
      <c r="E7963" s="1" t="s">
        <v>27</v>
      </c>
      <c r="F7963" s="1" t="s">
        <v>28</v>
      </c>
      <c r="G7963" s="1" t="s">
        <v>12445</v>
      </c>
      <c r="H7963" s="1" t="s">
        <v>968</v>
      </c>
      <c r="I7963" s="1" t="s">
        <v>12446</v>
      </c>
      <c r="J7963" s="1" t="s">
        <v>198</v>
      </c>
      <c r="K7963" s="1" t="s">
        <v>31</v>
      </c>
      <c r="L7963" s="1" t="s">
        <v>23</v>
      </c>
      <c r="M7963" s="1" t="s">
        <v>23</v>
      </c>
      <c r="N7963" s="1" t="s">
        <v>199</v>
      </c>
      <c r="O7963" s="1" t="s">
        <v>11288</v>
      </c>
      <c r="P7963" s="1">
        <f>SQRT((I7964-I7963)^2)</f>
        <v>2591339</v>
      </c>
      <c r="Q7963" s="1">
        <f>IF(AND(C7963="AA",A7963="AA",E7963&lt;&gt;"AA"),1,IF(AND(C7963="BB",A7963="BB",E7963&lt;&gt;"BB"),1,0))</f>
        <v>1</v>
      </c>
      <c r="R7963" s="1" t="str">
        <f>IF(AND(H7964=H7963,Q7963=1),N7964,IF(AND(H7964&lt;&gt;H7963,Q7963=1),"OUTRO CHR",IF(Q7963=0,"Mutação Origem","VALOR CONFIDENCE")))</f>
        <v>Mutacao Genotipica - Origem Paterna</v>
      </c>
      <c r="S79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64" spans="1:19" x14ac:dyDescent="0.3">
      <c r="A7964" s="1" t="s">
        <v>16</v>
      </c>
      <c r="B7964" s="1" t="s">
        <v>17</v>
      </c>
      <c r="C7964" s="1" t="s">
        <v>15</v>
      </c>
      <c r="D7964" s="1" t="s">
        <v>15</v>
      </c>
      <c r="E7964" s="1" t="s">
        <v>15</v>
      </c>
      <c r="F7964" s="1" t="s">
        <v>15</v>
      </c>
      <c r="G7964" s="1" t="s">
        <v>12447</v>
      </c>
      <c r="H7964" s="1" t="s">
        <v>968</v>
      </c>
      <c r="I7964" s="1" t="s">
        <v>12448</v>
      </c>
      <c r="J7964" s="1" t="s">
        <v>198</v>
      </c>
      <c r="K7964" s="1" t="s">
        <v>22</v>
      </c>
      <c r="L7964" s="1" t="s">
        <v>23</v>
      </c>
      <c r="M7964" s="1" t="s">
        <v>23</v>
      </c>
      <c r="N7964" s="1" t="s">
        <v>199</v>
      </c>
      <c r="O7964" s="1" t="s">
        <v>11288</v>
      </c>
      <c r="P7964" s="1">
        <f>SQRT((I7965-I7964)^2)</f>
        <v>1012018</v>
      </c>
      <c r="Q7964" s="1">
        <f>IF(AND(C7964="AA",A7964="AA",E7964&lt;&gt;"AA"),1,IF(AND(C7964="BB",A7964="BB",E7964&lt;&gt;"BB"),1,0))</f>
        <v>0</v>
      </c>
      <c r="R7964" s="1" t="str">
        <f>IF(AND(H7965=H7964,Q7964=1),N7965,IF(AND(H7965&lt;&gt;H7964,Q7964=1),"OUTRO CHR",IF(Q7964=0,"Mutação Origem","VALOR CONFIDENCE")))</f>
        <v>Mutação Origem</v>
      </c>
      <c r="S7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65" spans="1:19" x14ac:dyDescent="0.3">
      <c r="A7965" s="1" t="s">
        <v>15</v>
      </c>
      <c r="B7965" s="1" t="s">
        <v>26</v>
      </c>
      <c r="C7965" s="1" t="s">
        <v>15</v>
      </c>
      <c r="D7965" s="1" t="s">
        <v>26</v>
      </c>
      <c r="E7965" s="1" t="s">
        <v>27</v>
      </c>
      <c r="F7965" s="1" t="s">
        <v>38</v>
      </c>
      <c r="G7965" s="1" t="s">
        <v>12359</v>
      </c>
      <c r="H7965" s="1" t="s">
        <v>968</v>
      </c>
      <c r="I7965" s="1" t="s">
        <v>12360</v>
      </c>
      <c r="J7965" s="1" t="s">
        <v>21</v>
      </c>
      <c r="K7965" s="1" t="s">
        <v>41</v>
      </c>
      <c r="L7965" s="1" t="s">
        <v>23</v>
      </c>
      <c r="M7965" s="1" t="s">
        <v>23</v>
      </c>
      <c r="N7965" s="1" t="s">
        <v>24</v>
      </c>
      <c r="O7965" s="1" t="s">
        <v>11288</v>
      </c>
      <c r="P7965" s="1">
        <f>SQRT((I7966-I7965)^2)</f>
        <v>682576</v>
      </c>
      <c r="Q7965" s="1">
        <f>IF(AND(C7965="AA",A7965="AA",E7965&lt;&gt;"AA"),1,IF(AND(C7965="BB",A7965="BB",E7965&lt;&gt;"BB"),1,0))</f>
        <v>1</v>
      </c>
      <c r="R7965" s="1" t="str">
        <f>IF(AND(H7966=H7965,Q7965=1),N7966,IF(AND(H7966&lt;&gt;H7965,Q7965=1),"OUTRO CHR",IF(Q7965=0,"Mutação Origem","VALOR CONFIDENCE")))</f>
        <v>Mutacao Genotipica - Origem Paterna</v>
      </c>
      <c r="S79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66" spans="1:19" x14ac:dyDescent="0.3">
      <c r="A7966" s="1" t="s">
        <v>16</v>
      </c>
      <c r="B7966" s="1" t="s">
        <v>26</v>
      </c>
      <c r="C7966" s="1" t="s">
        <v>16</v>
      </c>
      <c r="D7966" s="1" t="s">
        <v>26</v>
      </c>
      <c r="E7966" s="1" t="s">
        <v>27</v>
      </c>
      <c r="F7966" s="1" t="s">
        <v>32</v>
      </c>
      <c r="G7966" s="1" t="s">
        <v>12449</v>
      </c>
      <c r="H7966" s="1" t="s">
        <v>968</v>
      </c>
      <c r="I7966" s="1" t="s">
        <v>12450</v>
      </c>
      <c r="J7966" s="1" t="s">
        <v>198</v>
      </c>
      <c r="K7966" s="1" t="s">
        <v>31</v>
      </c>
      <c r="L7966" s="1" t="s">
        <v>23</v>
      </c>
      <c r="M7966" s="1" t="s">
        <v>23</v>
      </c>
      <c r="N7966" s="1" t="s">
        <v>199</v>
      </c>
      <c r="O7966" s="1" t="s">
        <v>11288</v>
      </c>
      <c r="P7966" s="1">
        <f>SQRT((I7967-I7966)^2)</f>
        <v>730183</v>
      </c>
      <c r="Q7966" s="1">
        <f>IF(AND(C7966="AA",A7966="AA",E7966&lt;&gt;"AA"),1,IF(AND(C7966="BB",A7966="BB",E7966&lt;&gt;"BB"),1,0))</f>
        <v>1</v>
      </c>
      <c r="R7966" s="1" t="str">
        <f>IF(AND(H7967=H7966,Q7966=1),N7967,IF(AND(H7967&lt;&gt;H7966,Q7966=1),"OUTRO CHR",IF(Q7966=0,"Mutação Origem","VALOR CONFIDENCE")))</f>
        <v>Mutacao Genotipica - Origem Paterna</v>
      </c>
      <c r="S79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67" spans="1:19" x14ac:dyDescent="0.3">
      <c r="A7967" s="1" t="s">
        <v>16</v>
      </c>
      <c r="B7967" s="1" t="s">
        <v>15</v>
      </c>
      <c r="C7967" s="1" t="s">
        <v>16</v>
      </c>
      <c r="D7967" s="1" t="s">
        <v>15</v>
      </c>
      <c r="E7967" s="1" t="s">
        <v>27</v>
      </c>
      <c r="F7967" s="1" t="s">
        <v>93</v>
      </c>
      <c r="G7967" s="1" t="s">
        <v>12451</v>
      </c>
      <c r="H7967" s="1" t="s">
        <v>968</v>
      </c>
      <c r="I7967" s="1" t="s">
        <v>12452</v>
      </c>
      <c r="J7967" s="1" t="s">
        <v>198</v>
      </c>
      <c r="K7967" s="1" t="s">
        <v>22</v>
      </c>
      <c r="L7967" s="1" t="s">
        <v>23</v>
      </c>
      <c r="M7967" s="1" t="s">
        <v>23</v>
      </c>
      <c r="N7967" s="1" t="s">
        <v>199</v>
      </c>
      <c r="O7967" s="1" t="s">
        <v>11288</v>
      </c>
      <c r="P7967" s="1">
        <f>SQRT((I7968-I7967)^2)</f>
        <v>70347</v>
      </c>
      <c r="Q7967" s="1">
        <f>IF(AND(C7967="AA",A7967="AA",E7967&lt;&gt;"AA"),1,IF(AND(C7967="BB",A7967="BB",E7967&lt;&gt;"BB"),1,0))</f>
        <v>1</v>
      </c>
      <c r="R7967" s="1" t="str">
        <f>IF(AND(H7968=H7967,Q7967=1),N7968,IF(AND(H7968&lt;&gt;H7967,Q7967=1),"OUTRO CHR",IF(Q7967=0,"Mutação Origem","VALOR CONFIDENCE")))</f>
        <v>Mutacao Genotipica - Origem Paterna</v>
      </c>
      <c r="S7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68" spans="1:19" x14ac:dyDescent="0.3">
      <c r="A7968" s="1" t="s">
        <v>16</v>
      </c>
      <c r="B7968" s="1" t="s">
        <v>42</v>
      </c>
      <c r="C7968" s="1" t="s">
        <v>15</v>
      </c>
      <c r="D7968" s="1" t="s">
        <v>26</v>
      </c>
      <c r="E7968" s="1" t="s">
        <v>15</v>
      </c>
      <c r="F7968" s="1" t="s">
        <v>26</v>
      </c>
      <c r="G7968" s="1" t="s">
        <v>8869</v>
      </c>
      <c r="H7968" s="1" t="s">
        <v>968</v>
      </c>
      <c r="I7968" s="1" t="s">
        <v>8870</v>
      </c>
      <c r="J7968" s="1" t="s">
        <v>198</v>
      </c>
      <c r="K7968" s="1" t="s">
        <v>41</v>
      </c>
      <c r="L7968" s="1" t="s">
        <v>23</v>
      </c>
      <c r="M7968" s="1" t="s">
        <v>23</v>
      </c>
      <c r="N7968" s="1" t="s">
        <v>199</v>
      </c>
      <c r="O7968" s="1" t="s">
        <v>11288</v>
      </c>
      <c r="P7968" s="1">
        <f>SQRT((I7969-I7968)^2)</f>
        <v>244107</v>
      </c>
      <c r="Q7968" s="1">
        <f>IF(AND(C7968="AA",A7968="AA",E7968&lt;&gt;"AA"),1,IF(AND(C7968="BB",A7968="BB",E7968&lt;&gt;"BB"),1,0))</f>
        <v>0</v>
      </c>
      <c r="R7968" s="1" t="str">
        <f>IF(AND(H7969=H7968,Q7968=1),N7969,IF(AND(H7969&lt;&gt;H7968,Q7968=1),"OUTRO CHR",IF(Q7968=0,"Mutação Origem","VALOR CONFIDENCE")))</f>
        <v>Mutação Origem</v>
      </c>
      <c r="S7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69" spans="1:19" x14ac:dyDescent="0.3">
      <c r="A7969" s="1" t="s">
        <v>15</v>
      </c>
      <c r="B7969" s="1" t="s">
        <v>15</v>
      </c>
      <c r="C7969" s="1" t="s">
        <v>15</v>
      </c>
      <c r="D7969" s="1" t="s">
        <v>15</v>
      </c>
      <c r="E7969" s="1" t="s">
        <v>27</v>
      </c>
      <c r="F7969" s="1" t="s">
        <v>35</v>
      </c>
      <c r="G7969" s="1" t="s">
        <v>12453</v>
      </c>
      <c r="H7969" s="1" t="s">
        <v>968</v>
      </c>
      <c r="I7969" s="1" t="s">
        <v>12454</v>
      </c>
      <c r="J7969" s="1" t="s">
        <v>198</v>
      </c>
      <c r="K7969" s="1" t="s">
        <v>22</v>
      </c>
      <c r="L7969" s="1" t="s">
        <v>23</v>
      </c>
      <c r="M7969" s="1" t="s">
        <v>23</v>
      </c>
      <c r="N7969" s="1" t="s">
        <v>199</v>
      </c>
      <c r="O7969" s="1" t="s">
        <v>11288</v>
      </c>
      <c r="P7969" s="1">
        <f>SQRT((I7970-I7969)^2)</f>
        <v>1585796</v>
      </c>
      <c r="Q7969" s="1">
        <f>IF(AND(C7969="AA",A7969="AA",E7969&lt;&gt;"AA"),1,IF(AND(C7969="BB",A7969="BB",E7969&lt;&gt;"BB"),1,0))</f>
        <v>1</v>
      </c>
      <c r="R7969" s="1" t="str">
        <f>IF(AND(H7970=H7969,Q7969=1),N7970,IF(AND(H7970&lt;&gt;H7969,Q7969=1),"OUTRO CHR",IF(Q7969=0,"Mutação Origem","VALOR CONFIDENCE")))</f>
        <v>Mutacao Genotipica - Origem Paterna</v>
      </c>
      <c r="S7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70" spans="1:19" x14ac:dyDescent="0.3">
      <c r="A7970" s="1" t="s">
        <v>15</v>
      </c>
      <c r="B7970" s="1" t="s">
        <v>15</v>
      </c>
      <c r="C7970" s="1" t="s">
        <v>15</v>
      </c>
      <c r="D7970" s="1" t="s">
        <v>15</v>
      </c>
      <c r="E7970" s="1" t="s">
        <v>27</v>
      </c>
      <c r="F7970" s="1" t="s">
        <v>35</v>
      </c>
      <c r="G7970" s="1" t="s">
        <v>12455</v>
      </c>
      <c r="H7970" s="1" t="s">
        <v>968</v>
      </c>
      <c r="I7970" s="1" t="s">
        <v>12456</v>
      </c>
      <c r="J7970" s="1" t="s">
        <v>198</v>
      </c>
      <c r="K7970" s="1" t="s">
        <v>22</v>
      </c>
      <c r="L7970" s="1" t="s">
        <v>23</v>
      </c>
      <c r="M7970" s="1" t="s">
        <v>23</v>
      </c>
      <c r="N7970" s="1" t="s">
        <v>199</v>
      </c>
      <c r="O7970" s="1" t="s">
        <v>11288</v>
      </c>
      <c r="P7970" s="1">
        <f>SQRT((I7971-I7970)^2)</f>
        <v>503170</v>
      </c>
      <c r="Q7970" s="1">
        <f>IF(AND(C7970="AA",A7970="AA",E7970&lt;&gt;"AA"),1,IF(AND(C7970="BB",A7970="BB",E7970&lt;&gt;"BB"),1,0))</f>
        <v>1</v>
      </c>
      <c r="R7970" s="1" t="str">
        <f>IF(AND(H7971=H7970,Q7970=1),N7971,IF(AND(H7971&lt;&gt;H7970,Q7970=1),"OUTRO CHR",IF(Q7970=0,"Mutação Origem","VALOR CONFIDENCE")))</f>
        <v>Mutacao Genotipica - Origem Materna</v>
      </c>
      <c r="S79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71" spans="1:19" x14ac:dyDescent="0.3">
      <c r="A7971" s="1" t="s">
        <v>15</v>
      </c>
      <c r="B7971" s="1" t="s">
        <v>26</v>
      </c>
      <c r="C7971" s="1" t="s">
        <v>15</v>
      </c>
      <c r="D7971" s="1" t="s">
        <v>26</v>
      </c>
      <c r="E7971" s="1" t="s">
        <v>27</v>
      </c>
      <c r="F7971" s="1" t="s">
        <v>38</v>
      </c>
      <c r="G7971" s="1" t="s">
        <v>12361</v>
      </c>
      <c r="H7971" s="1" t="s">
        <v>968</v>
      </c>
      <c r="I7971" s="1" t="s">
        <v>12362</v>
      </c>
      <c r="J7971" s="1" t="s">
        <v>21</v>
      </c>
      <c r="K7971" s="1" t="s">
        <v>41</v>
      </c>
      <c r="L7971" s="1" t="s">
        <v>23</v>
      </c>
      <c r="M7971" s="1" t="s">
        <v>23</v>
      </c>
      <c r="N7971" s="1" t="s">
        <v>24</v>
      </c>
      <c r="O7971" s="1" t="s">
        <v>11288</v>
      </c>
      <c r="P7971" s="1">
        <f>SQRT((I7972-I7971)^2)</f>
        <v>478988</v>
      </c>
      <c r="Q7971" s="1">
        <f>IF(AND(C7971="AA",A7971="AA",E7971&lt;&gt;"AA"),1,IF(AND(C7971="BB",A7971="BB",E7971&lt;&gt;"BB"),1,0))</f>
        <v>1</v>
      </c>
      <c r="R7971" s="1" t="str">
        <f>IF(AND(H7972=H7971,Q7971=1),N7972,IF(AND(H7972&lt;&gt;H7971,Q7971=1),"OUTRO CHR",IF(Q7971=0,"Mutação Origem","VALOR CONFIDENCE")))</f>
        <v>Mutacao Genotipica - Origem Paterna</v>
      </c>
      <c r="S79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72" spans="1:19" x14ac:dyDescent="0.3">
      <c r="A7972" s="1" t="s">
        <v>16</v>
      </c>
      <c r="B7972" s="1" t="s">
        <v>17</v>
      </c>
      <c r="C7972" s="1" t="s">
        <v>16</v>
      </c>
      <c r="D7972" s="1" t="s">
        <v>17</v>
      </c>
      <c r="E7972" s="1" t="s">
        <v>27</v>
      </c>
      <c r="F7972" s="1" t="s">
        <v>35</v>
      </c>
      <c r="G7972" s="1" t="s">
        <v>12457</v>
      </c>
      <c r="H7972" s="1" t="s">
        <v>968</v>
      </c>
      <c r="I7972" s="1" t="s">
        <v>12458</v>
      </c>
      <c r="J7972" s="1" t="s">
        <v>198</v>
      </c>
      <c r="K7972" s="1" t="s">
        <v>22</v>
      </c>
      <c r="L7972" s="1" t="s">
        <v>23</v>
      </c>
      <c r="M7972" s="1" t="s">
        <v>23</v>
      </c>
      <c r="N7972" s="1" t="s">
        <v>199</v>
      </c>
      <c r="O7972" s="1" t="s">
        <v>11288</v>
      </c>
      <c r="P7972" s="1">
        <f>SQRT((I7973-I7972)^2)</f>
        <v>239546</v>
      </c>
      <c r="Q7972" s="1">
        <f>IF(AND(C7972="AA",A7972="AA",E7972&lt;&gt;"AA"),1,IF(AND(C7972="BB",A7972="BB",E7972&lt;&gt;"BB"),1,0))</f>
        <v>1</v>
      </c>
      <c r="R7972" s="1" t="str">
        <f>IF(AND(H7973=H7972,Q7972=1),N7973,IF(AND(H7973&lt;&gt;H7972,Q7972=1),"OUTRO CHR",IF(Q7972=0,"Mutação Origem","VALOR CONFIDENCE")))</f>
        <v>Mutacao Genotipica - Origem Materna</v>
      </c>
      <c r="S79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73" spans="1:19" x14ac:dyDescent="0.3">
      <c r="A7973" s="1" t="s">
        <v>27</v>
      </c>
      <c r="B7973" s="1" t="s">
        <v>38</v>
      </c>
      <c r="C7973" s="1" t="s">
        <v>15</v>
      </c>
      <c r="D7973" s="1" t="s">
        <v>26</v>
      </c>
      <c r="E7973" s="1" t="s">
        <v>16</v>
      </c>
      <c r="F7973" s="1" t="s">
        <v>42</v>
      </c>
      <c r="G7973" s="1" t="s">
        <v>12363</v>
      </c>
      <c r="H7973" s="1" t="s">
        <v>968</v>
      </c>
      <c r="I7973" s="1" t="s">
        <v>12364</v>
      </c>
      <c r="J7973" s="1" t="s">
        <v>21</v>
      </c>
      <c r="K7973" s="1" t="s">
        <v>31</v>
      </c>
      <c r="L7973" s="1" t="s">
        <v>23</v>
      </c>
      <c r="M7973" s="1" t="s">
        <v>23</v>
      </c>
      <c r="N7973" s="1" t="s">
        <v>24</v>
      </c>
      <c r="O7973" s="1" t="s">
        <v>11288</v>
      </c>
      <c r="P7973" s="1">
        <f>SQRT((I7974-I7973)^2)</f>
        <v>1489875</v>
      </c>
      <c r="Q7973" s="1">
        <f>IF(AND(C7973="AA",A7973="AA",E7973&lt;&gt;"AA"),1,IF(AND(C7973="BB",A7973="BB",E7973&lt;&gt;"BB"),1,0))</f>
        <v>0</v>
      </c>
      <c r="R7973" s="1" t="str">
        <f>IF(AND(H7974=H7973,Q7973=1),N7974,IF(AND(H7974&lt;&gt;H7973,Q7973=1),"OUTRO CHR",IF(Q7973=0,"Mutação Origem","VALOR CONFIDENCE")))</f>
        <v>Mutação Origem</v>
      </c>
      <c r="S7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74" spans="1:19" x14ac:dyDescent="0.3">
      <c r="A7974" s="1" t="s">
        <v>15</v>
      </c>
      <c r="B7974" s="1" t="s">
        <v>26</v>
      </c>
      <c r="C7974" s="1" t="s">
        <v>15</v>
      </c>
      <c r="D7974" s="1" t="s">
        <v>26</v>
      </c>
      <c r="E7974" s="1" t="s">
        <v>27</v>
      </c>
      <c r="F7974" s="1" t="s">
        <v>38</v>
      </c>
      <c r="G7974" s="1" t="s">
        <v>12365</v>
      </c>
      <c r="H7974" s="1" t="s">
        <v>968</v>
      </c>
      <c r="I7974" s="1" t="s">
        <v>12366</v>
      </c>
      <c r="J7974" s="1" t="s">
        <v>21</v>
      </c>
      <c r="K7974" s="1" t="s">
        <v>41</v>
      </c>
      <c r="L7974" s="1" t="s">
        <v>23</v>
      </c>
      <c r="M7974" s="1" t="s">
        <v>23</v>
      </c>
      <c r="N7974" s="1" t="s">
        <v>24</v>
      </c>
      <c r="O7974" s="1" t="s">
        <v>11288</v>
      </c>
      <c r="P7974" s="1">
        <f>SQRT((I7975-I7974)^2)</f>
        <v>612484</v>
      </c>
      <c r="Q7974" s="1">
        <f>IF(AND(C7974="AA",A7974="AA",E7974&lt;&gt;"AA"),1,IF(AND(C7974="BB",A7974="BB",E7974&lt;&gt;"BB"),1,0))</f>
        <v>1</v>
      </c>
      <c r="R7974" s="1" t="str">
        <f>IF(AND(H7975=H7974,Q7974=1),N7975,IF(AND(H7975&lt;&gt;H7974,Q7974=1),"OUTRO CHR",IF(Q7974=0,"Mutação Origem","VALOR CONFIDENCE")))</f>
        <v>Mutacao Genotipica - Origem Materna</v>
      </c>
      <c r="S79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75" spans="1:19" x14ac:dyDescent="0.3">
      <c r="A7975" s="1" t="s">
        <v>15</v>
      </c>
      <c r="B7975" s="1" t="s">
        <v>15</v>
      </c>
      <c r="C7975" s="1" t="s">
        <v>15</v>
      </c>
      <c r="D7975" s="1" t="s">
        <v>15</v>
      </c>
      <c r="E7975" s="1" t="s">
        <v>27</v>
      </c>
      <c r="F7975" s="1" t="s">
        <v>28</v>
      </c>
      <c r="G7975" s="1" t="s">
        <v>12367</v>
      </c>
      <c r="H7975" s="1" t="s">
        <v>968</v>
      </c>
      <c r="I7975" s="1" t="s">
        <v>12368</v>
      </c>
      <c r="J7975" s="1" t="s">
        <v>21</v>
      </c>
      <c r="K7975" s="1" t="s">
        <v>31</v>
      </c>
      <c r="L7975" s="1" t="s">
        <v>23</v>
      </c>
      <c r="M7975" s="1" t="s">
        <v>23</v>
      </c>
      <c r="N7975" s="1" t="s">
        <v>24</v>
      </c>
      <c r="O7975" s="1" t="s">
        <v>11288</v>
      </c>
      <c r="P7975" s="1">
        <f>SQRT((I7976-I7975)^2)</f>
        <v>664338</v>
      </c>
      <c r="Q7975" s="1">
        <f>IF(AND(C7975="AA",A7975="AA",E7975&lt;&gt;"AA"),1,IF(AND(C7975="BB",A7975="BB",E7975&lt;&gt;"BB"),1,0))</f>
        <v>1</v>
      </c>
      <c r="R7975" s="1" t="str">
        <f>IF(AND(H7976=H7975,Q7975=1),N7976,IF(AND(H7976&lt;&gt;H7975,Q7975=1),"OUTRO CHR",IF(Q7975=0,"Mutação Origem","VALOR CONFIDENCE")))</f>
        <v>Mutacao Genotipica - Origem Materna</v>
      </c>
      <c r="S7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76" spans="1:19" x14ac:dyDescent="0.3">
      <c r="A7976" s="1" t="s">
        <v>27</v>
      </c>
      <c r="B7976" s="1" t="s">
        <v>74</v>
      </c>
      <c r="C7976" s="1" t="s">
        <v>15</v>
      </c>
      <c r="D7976" s="1" t="s">
        <v>26</v>
      </c>
      <c r="E7976" s="1" t="s">
        <v>16</v>
      </c>
      <c r="F7976" s="1" t="s">
        <v>17</v>
      </c>
      <c r="G7976" s="1" t="s">
        <v>12369</v>
      </c>
      <c r="H7976" s="1" t="s">
        <v>968</v>
      </c>
      <c r="I7976" s="1" t="s">
        <v>12370</v>
      </c>
      <c r="J7976" s="1" t="s">
        <v>21</v>
      </c>
      <c r="K7976" s="1" t="s">
        <v>31</v>
      </c>
      <c r="L7976" s="1" t="s">
        <v>23</v>
      </c>
      <c r="M7976" s="1" t="s">
        <v>23</v>
      </c>
      <c r="N7976" s="1" t="s">
        <v>24</v>
      </c>
      <c r="O7976" s="1" t="s">
        <v>11288</v>
      </c>
      <c r="P7976" s="1">
        <f>SQRT((I7977-I7976)^2)</f>
        <v>661365</v>
      </c>
      <c r="Q7976" s="1">
        <f>IF(AND(C7976="AA",A7976="AA",E7976&lt;&gt;"AA"),1,IF(AND(C7976="BB",A7976="BB",E7976&lt;&gt;"BB"),1,0))</f>
        <v>0</v>
      </c>
      <c r="R7976" s="1" t="str">
        <f>IF(AND(H7977=H7976,Q7976=1),N7977,IF(AND(H7977&lt;&gt;H7976,Q7976=1),"OUTRO CHR",IF(Q7976=0,"Mutação Origem","VALOR CONFIDENCE")))</f>
        <v>Mutação Origem</v>
      </c>
      <c r="S7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77" spans="1:19" x14ac:dyDescent="0.3">
      <c r="A7977" s="1" t="s">
        <v>15</v>
      </c>
      <c r="B7977" s="1" t="s">
        <v>15</v>
      </c>
      <c r="C7977" s="1" t="s">
        <v>16</v>
      </c>
      <c r="D7977" s="1" t="s">
        <v>26</v>
      </c>
      <c r="E7977" s="1" t="s">
        <v>15</v>
      </c>
      <c r="F7977" s="1" t="s">
        <v>15</v>
      </c>
      <c r="G7977" s="1" t="s">
        <v>5016</v>
      </c>
      <c r="H7977" s="1" t="s">
        <v>968</v>
      </c>
      <c r="I7977" s="1" t="s">
        <v>5017</v>
      </c>
      <c r="J7977" s="1" t="s">
        <v>21</v>
      </c>
      <c r="K7977" s="1" t="s">
        <v>31</v>
      </c>
      <c r="L7977" s="1" t="s">
        <v>23</v>
      </c>
      <c r="M7977" s="1" t="s">
        <v>23</v>
      </c>
      <c r="N7977" s="1" t="s">
        <v>24</v>
      </c>
      <c r="O7977" s="1" t="s">
        <v>11288</v>
      </c>
      <c r="P7977" s="1">
        <f>SQRT((I7978-I7977)^2)</f>
        <v>377732</v>
      </c>
      <c r="Q7977" s="1">
        <f>IF(AND(C7977="AA",A7977="AA",E7977&lt;&gt;"AA"),1,IF(AND(C7977="BB",A7977="BB",E7977&lt;&gt;"BB"),1,0))</f>
        <v>0</v>
      </c>
      <c r="R7977" s="1" t="str">
        <f>IF(AND(H7978=H7977,Q7977=1),N7978,IF(AND(H7978&lt;&gt;H7977,Q7977=1),"OUTRO CHR",IF(Q7977=0,"Mutação Origem","VALOR CONFIDENCE")))</f>
        <v>Mutação Origem</v>
      </c>
      <c r="S7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78" spans="1:19" x14ac:dyDescent="0.3">
      <c r="A7978" s="1" t="s">
        <v>16</v>
      </c>
      <c r="B7978" s="1" t="s">
        <v>17</v>
      </c>
      <c r="C7978" s="1" t="s">
        <v>16</v>
      </c>
      <c r="D7978" s="1" t="s">
        <v>17</v>
      </c>
      <c r="E7978" s="1" t="s">
        <v>27</v>
      </c>
      <c r="F7978" s="1" t="s">
        <v>35</v>
      </c>
      <c r="G7978" s="1" t="s">
        <v>12371</v>
      </c>
      <c r="H7978" s="1" t="s">
        <v>968</v>
      </c>
      <c r="I7978" s="1" t="s">
        <v>12372</v>
      </c>
      <c r="J7978" s="1" t="s">
        <v>21</v>
      </c>
      <c r="K7978" s="1" t="s">
        <v>22</v>
      </c>
      <c r="L7978" s="1" t="s">
        <v>23</v>
      </c>
      <c r="M7978" s="1" t="s">
        <v>23</v>
      </c>
      <c r="N7978" s="1" t="s">
        <v>24</v>
      </c>
      <c r="O7978" s="1" t="s">
        <v>11288</v>
      </c>
      <c r="P7978" s="1">
        <f>SQRT((I7979-I7978)^2)</f>
        <v>410320</v>
      </c>
      <c r="Q7978" s="1">
        <f>IF(AND(C7978="AA",A7978="AA",E7978&lt;&gt;"AA"),1,IF(AND(C7978="BB",A7978="BB",E7978&lt;&gt;"BB"),1,0))</f>
        <v>1</v>
      </c>
      <c r="R7978" s="1" t="str">
        <f>IF(AND(H7979=H7978,Q7978=1),N7979,IF(AND(H7979&lt;&gt;H7978,Q7978=1),"OUTRO CHR",IF(Q7978=0,"Mutação Origem","VALOR CONFIDENCE")))</f>
        <v>Mutacao Genotipica - Origem Materna</v>
      </c>
      <c r="S79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79" spans="1:19" x14ac:dyDescent="0.3">
      <c r="A7979" s="1" t="s">
        <v>27</v>
      </c>
      <c r="B7979" s="1" t="s">
        <v>233</v>
      </c>
      <c r="C7979" s="1" t="s">
        <v>15</v>
      </c>
      <c r="D7979" s="1" t="s">
        <v>42</v>
      </c>
      <c r="E7979" s="1" t="s">
        <v>16</v>
      </c>
      <c r="F7979" s="1" t="s">
        <v>17</v>
      </c>
      <c r="G7979" s="1" t="s">
        <v>12373</v>
      </c>
      <c r="H7979" s="1" t="s">
        <v>968</v>
      </c>
      <c r="I7979" s="1" t="s">
        <v>12374</v>
      </c>
      <c r="J7979" s="1" t="s">
        <v>21</v>
      </c>
      <c r="K7979" s="1" t="s">
        <v>31</v>
      </c>
      <c r="L7979" s="1" t="s">
        <v>23</v>
      </c>
      <c r="M7979" s="1" t="s">
        <v>23</v>
      </c>
      <c r="N7979" s="1" t="s">
        <v>24</v>
      </c>
      <c r="O7979" s="1" t="s">
        <v>11288</v>
      </c>
      <c r="P7979" s="1">
        <f>SQRT((I7980-I7979)^2)</f>
        <v>602658</v>
      </c>
      <c r="Q7979" s="1">
        <f>IF(AND(C7979="AA",A7979="AA",E7979&lt;&gt;"AA"),1,IF(AND(C7979="BB",A7979="BB",E7979&lt;&gt;"BB"),1,0))</f>
        <v>0</v>
      </c>
      <c r="R7979" s="1" t="str">
        <f>IF(AND(H7980=H7979,Q7979=1),N7980,IF(AND(H7980&lt;&gt;H7979,Q7979=1),"OUTRO CHR",IF(Q7979=0,"Mutação Origem","VALOR CONFIDENCE")))</f>
        <v>Mutação Origem</v>
      </c>
      <c r="S7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80" spans="1:19" x14ac:dyDescent="0.3">
      <c r="A7980" s="1" t="s">
        <v>15</v>
      </c>
      <c r="B7980" s="1" t="s">
        <v>26</v>
      </c>
      <c r="C7980" s="1" t="s">
        <v>15</v>
      </c>
      <c r="D7980" s="1" t="s">
        <v>26</v>
      </c>
      <c r="E7980" s="1" t="s">
        <v>27</v>
      </c>
      <c r="F7980" s="1" t="s">
        <v>38</v>
      </c>
      <c r="G7980" s="1" t="s">
        <v>12459</v>
      </c>
      <c r="H7980" s="1" t="s">
        <v>968</v>
      </c>
      <c r="I7980" s="1" t="s">
        <v>12460</v>
      </c>
      <c r="J7980" s="1" t="s">
        <v>198</v>
      </c>
      <c r="K7980" s="1" t="s">
        <v>41</v>
      </c>
      <c r="L7980" s="1" t="s">
        <v>23</v>
      </c>
      <c r="M7980" s="1" t="s">
        <v>23</v>
      </c>
      <c r="N7980" s="1" t="s">
        <v>199</v>
      </c>
      <c r="O7980" s="1" t="s">
        <v>11288</v>
      </c>
      <c r="P7980" s="1">
        <f>SQRT((I7981-I7980)^2)</f>
        <v>909364</v>
      </c>
      <c r="Q7980" s="1">
        <f>IF(AND(C7980="AA",A7980="AA",E7980&lt;&gt;"AA"),1,IF(AND(C7980="BB",A7980="BB",E7980&lt;&gt;"BB"),1,0))</f>
        <v>1</v>
      </c>
      <c r="R7980" s="1" t="str">
        <f>IF(AND(H7981=H7980,Q7980=1),N7981,IF(AND(H7981&lt;&gt;H7980,Q7980=1),"OUTRO CHR",IF(Q7980=0,"Mutação Origem","VALOR CONFIDENCE")))</f>
        <v>Mutacao Genotipica - Origem Materna</v>
      </c>
      <c r="S79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81" spans="1:19" x14ac:dyDescent="0.3">
      <c r="A7981" s="1" t="s">
        <v>15</v>
      </c>
      <c r="B7981" s="1" t="s">
        <v>15</v>
      </c>
      <c r="C7981" s="1" t="s">
        <v>15</v>
      </c>
      <c r="D7981" s="1" t="s">
        <v>15</v>
      </c>
      <c r="E7981" s="1" t="s">
        <v>27</v>
      </c>
      <c r="F7981" s="1" t="s">
        <v>35</v>
      </c>
      <c r="G7981" s="1" t="s">
        <v>12375</v>
      </c>
      <c r="H7981" s="1" t="s">
        <v>968</v>
      </c>
      <c r="I7981" s="1" t="s">
        <v>12376</v>
      </c>
      <c r="J7981" s="1" t="s">
        <v>21</v>
      </c>
      <c r="K7981" s="1" t="s">
        <v>22</v>
      </c>
      <c r="L7981" s="1" t="s">
        <v>23</v>
      </c>
      <c r="M7981" s="1" t="s">
        <v>23</v>
      </c>
      <c r="N7981" s="1" t="s">
        <v>24</v>
      </c>
      <c r="O7981" s="1" t="s">
        <v>11288</v>
      </c>
      <c r="P7981" s="1">
        <f>SQRT((I7982-I7981)^2)</f>
        <v>907303</v>
      </c>
      <c r="Q7981" s="1">
        <f>IF(AND(C7981="AA",A7981="AA",E7981&lt;&gt;"AA"),1,IF(AND(C7981="BB",A7981="BB",E7981&lt;&gt;"BB"),1,0))</f>
        <v>1</v>
      </c>
      <c r="R7981" s="1" t="str">
        <f>IF(AND(H7982=H7981,Q7981=1),N7982,IF(AND(H7982&lt;&gt;H7981,Q7981=1),"OUTRO CHR",IF(Q7981=0,"Mutação Origem","VALOR CONFIDENCE")))</f>
        <v>Mutacao Genotipica - Origem Paterna</v>
      </c>
      <c r="S79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82" spans="1:19" x14ac:dyDescent="0.3">
      <c r="A7982" s="1" t="s">
        <v>16</v>
      </c>
      <c r="B7982" s="1" t="s">
        <v>17</v>
      </c>
      <c r="C7982" s="1" t="s">
        <v>15</v>
      </c>
      <c r="D7982" s="1" t="s">
        <v>15</v>
      </c>
      <c r="E7982" s="1" t="s">
        <v>15</v>
      </c>
      <c r="F7982" s="1" t="s">
        <v>15</v>
      </c>
      <c r="G7982" s="1" t="s">
        <v>8875</v>
      </c>
      <c r="H7982" s="1" t="s">
        <v>968</v>
      </c>
      <c r="I7982" s="1" t="s">
        <v>8876</v>
      </c>
      <c r="J7982" s="1" t="s">
        <v>198</v>
      </c>
      <c r="K7982" s="1" t="s">
        <v>22</v>
      </c>
      <c r="L7982" s="1" t="s">
        <v>23</v>
      </c>
      <c r="M7982" s="1" t="s">
        <v>23</v>
      </c>
      <c r="N7982" s="1" t="s">
        <v>199</v>
      </c>
      <c r="O7982" s="1" t="s">
        <v>11288</v>
      </c>
      <c r="P7982" s="1">
        <f>SQRT((I7983-I7982)^2)</f>
        <v>1092077</v>
      </c>
      <c r="Q7982" s="1">
        <f>IF(AND(C7982="AA",A7982="AA",E7982&lt;&gt;"AA"),1,IF(AND(C7982="BB",A7982="BB",E7982&lt;&gt;"BB"),1,0))</f>
        <v>0</v>
      </c>
      <c r="R7982" s="1" t="str">
        <f>IF(AND(H7983=H7982,Q7982=1),N7983,IF(AND(H7983&lt;&gt;H7982,Q7982=1),"OUTRO CHR",IF(Q7982=0,"Mutação Origem","VALOR CONFIDENCE")))</f>
        <v>Mutação Origem</v>
      </c>
      <c r="S7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83" spans="1:19" x14ac:dyDescent="0.3">
      <c r="A7983" s="1" t="s">
        <v>16</v>
      </c>
      <c r="B7983" s="1" t="s">
        <v>42</v>
      </c>
      <c r="C7983" s="1" t="s">
        <v>16</v>
      </c>
      <c r="D7983" s="1" t="s">
        <v>42</v>
      </c>
      <c r="E7983" s="1" t="s">
        <v>27</v>
      </c>
      <c r="F7983" s="1" t="s">
        <v>38</v>
      </c>
      <c r="G7983" s="1" t="s">
        <v>12461</v>
      </c>
      <c r="H7983" s="1" t="s">
        <v>968</v>
      </c>
      <c r="I7983" s="1" t="s">
        <v>12462</v>
      </c>
      <c r="J7983" s="1" t="s">
        <v>198</v>
      </c>
      <c r="K7983" s="1" t="s">
        <v>41</v>
      </c>
      <c r="L7983" s="1" t="s">
        <v>22</v>
      </c>
      <c r="M7983" s="1" t="s">
        <v>23</v>
      </c>
      <c r="N7983" s="1" t="s">
        <v>199</v>
      </c>
      <c r="O7983" s="1" t="s">
        <v>11288</v>
      </c>
      <c r="P7983" s="1">
        <f>SQRT((I7984-I7983)^2)</f>
        <v>87575</v>
      </c>
      <c r="Q7983" s="1">
        <f>IF(AND(C7983="AA",A7983="AA",E7983&lt;&gt;"AA"),1,IF(AND(C7983="BB",A7983="BB",E7983&lt;&gt;"BB"),1,0))</f>
        <v>1</v>
      </c>
      <c r="R7983" s="1" t="str">
        <f>IF(AND(H7984=H7983,Q7983=1),N7984,IF(AND(H7984&lt;&gt;H7983,Q7983=1),"OUTRO CHR",IF(Q7983=0,"Mutação Origem","VALOR CONFIDENCE")))</f>
        <v>Mutacao Genotipica - Origem Materna</v>
      </c>
      <c r="S79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84" spans="1:19" x14ac:dyDescent="0.3">
      <c r="A7984" s="1" t="s">
        <v>15</v>
      </c>
      <c r="B7984" s="1" t="s">
        <v>42</v>
      </c>
      <c r="C7984" s="1" t="s">
        <v>16</v>
      </c>
      <c r="D7984" s="1" t="s">
        <v>26</v>
      </c>
      <c r="E7984" s="1" t="s">
        <v>15</v>
      </c>
      <c r="F7984" s="1" t="s">
        <v>42</v>
      </c>
      <c r="G7984" s="1" t="s">
        <v>4932</v>
      </c>
      <c r="H7984" s="1" t="s">
        <v>968</v>
      </c>
      <c r="I7984" s="1" t="s">
        <v>4933</v>
      </c>
      <c r="J7984" s="1" t="s">
        <v>21</v>
      </c>
      <c r="K7984" s="1" t="s">
        <v>41</v>
      </c>
      <c r="L7984" s="1" t="s">
        <v>23</v>
      </c>
      <c r="M7984" s="1" t="s">
        <v>23</v>
      </c>
      <c r="N7984" s="1" t="s">
        <v>24</v>
      </c>
      <c r="O7984" s="1" t="s">
        <v>11288</v>
      </c>
      <c r="P7984" s="1">
        <f>SQRT((I7985-I7984)^2)</f>
        <v>896889</v>
      </c>
      <c r="Q7984" s="1">
        <f>IF(AND(C7984="AA",A7984="AA",E7984&lt;&gt;"AA"),1,IF(AND(C7984="BB",A7984="BB",E7984&lt;&gt;"BB"),1,0))</f>
        <v>0</v>
      </c>
      <c r="R7984" s="1" t="str">
        <f>IF(AND(H7985=H7984,Q7984=1),N7985,IF(AND(H7985&lt;&gt;H7984,Q7984=1),"OUTRO CHR",IF(Q7984=0,"Mutação Origem","VALOR CONFIDENCE")))</f>
        <v>Mutação Origem</v>
      </c>
      <c r="S7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85" spans="1:19" x14ac:dyDescent="0.3">
      <c r="A7985" s="1" t="s">
        <v>15</v>
      </c>
      <c r="B7985" s="1" t="s">
        <v>17</v>
      </c>
      <c r="C7985" s="1" t="s">
        <v>15</v>
      </c>
      <c r="D7985" s="1" t="s">
        <v>17</v>
      </c>
      <c r="E7985" s="1" t="s">
        <v>27</v>
      </c>
      <c r="F7985" s="1" t="s">
        <v>138</v>
      </c>
      <c r="G7985" s="1" t="s">
        <v>12463</v>
      </c>
      <c r="H7985" s="1" t="s">
        <v>968</v>
      </c>
      <c r="I7985" s="1" t="s">
        <v>12464</v>
      </c>
      <c r="J7985" s="1" t="s">
        <v>198</v>
      </c>
      <c r="K7985" s="1" t="s">
        <v>22</v>
      </c>
      <c r="L7985" s="1" t="s">
        <v>31</v>
      </c>
      <c r="M7985" s="1" t="s">
        <v>23</v>
      </c>
      <c r="N7985" s="1" t="s">
        <v>199</v>
      </c>
      <c r="O7985" s="1" t="s">
        <v>11288</v>
      </c>
      <c r="P7985" s="1">
        <f>SQRT((I7986-I7985)^2)</f>
        <v>170227</v>
      </c>
      <c r="Q7985" s="1">
        <f>IF(AND(C7985="AA",A7985="AA",E7985&lt;&gt;"AA"),1,IF(AND(C7985="BB",A7985="BB",E7985&lt;&gt;"BB"),1,0))</f>
        <v>1</v>
      </c>
      <c r="R7985" s="1" t="str">
        <f>IF(AND(H7986=H7985,Q7985=1),N7986,IF(AND(H7986&lt;&gt;H7985,Q7985=1),"OUTRO CHR",IF(Q7985=0,"Mutação Origem","VALOR CONFIDENCE")))</f>
        <v>Mutacao Genotipica - Origem Materna</v>
      </c>
      <c r="S79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86" spans="1:19" x14ac:dyDescent="0.3">
      <c r="A7986" s="1" t="s">
        <v>27</v>
      </c>
      <c r="B7986" s="1" t="s">
        <v>38</v>
      </c>
      <c r="C7986" s="1" t="s">
        <v>15</v>
      </c>
      <c r="D7986" s="1" t="s">
        <v>26</v>
      </c>
      <c r="E7986" s="1" t="s">
        <v>16</v>
      </c>
      <c r="F7986" s="1" t="s">
        <v>42</v>
      </c>
      <c r="G7986" s="1" t="s">
        <v>12377</v>
      </c>
      <c r="H7986" s="1" t="s">
        <v>968</v>
      </c>
      <c r="I7986" s="1" t="s">
        <v>12378</v>
      </c>
      <c r="J7986" s="1" t="s">
        <v>21</v>
      </c>
      <c r="K7986" s="1" t="s">
        <v>31</v>
      </c>
      <c r="L7986" s="1" t="s">
        <v>23</v>
      </c>
      <c r="M7986" s="1" t="s">
        <v>23</v>
      </c>
      <c r="N7986" s="1" t="s">
        <v>24</v>
      </c>
      <c r="O7986" s="1" t="s">
        <v>11288</v>
      </c>
      <c r="P7986" s="1">
        <f>SQRT((I7987-I7986)^2)</f>
        <v>555850</v>
      </c>
      <c r="Q7986" s="1">
        <f>IF(AND(C7986="AA",A7986="AA",E7986&lt;&gt;"AA"),1,IF(AND(C7986="BB",A7986="BB",E7986&lt;&gt;"BB"),1,0))</f>
        <v>0</v>
      </c>
      <c r="R7986" s="1" t="str">
        <f>IF(AND(H7987=H7986,Q7986=1),N7987,IF(AND(H7987&lt;&gt;H7986,Q7986=1),"OUTRO CHR",IF(Q7986=0,"Mutação Origem","VALOR CONFIDENCE")))</f>
        <v>Mutação Origem</v>
      </c>
      <c r="S7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87" spans="1:19" x14ac:dyDescent="0.3">
      <c r="A7987" s="1" t="s">
        <v>16</v>
      </c>
      <c r="B7987" s="1" t="s">
        <v>17</v>
      </c>
      <c r="C7987" s="1" t="s">
        <v>15</v>
      </c>
      <c r="D7987" s="1" t="s">
        <v>15</v>
      </c>
      <c r="E7987" s="1" t="s">
        <v>16</v>
      </c>
      <c r="F7987" s="1" t="s">
        <v>17</v>
      </c>
      <c r="G7987" s="1" t="s">
        <v>12379</v>
      </c>
      <c r="H7987" s="1" t="s">
        <v>968</v>
      </c>
      <c r="I7987" s="1" t="s">
        <v>12380</v>
      </c>
      <c r="J7987" s="1" t="s">
        <v>21</v>
      </c>
      <c r="K7987" s="1" t="s">
        <v>22</v>
      </c>
      <c r="L7987" s="1" t="s">
        <v>23</v>
      </c>
      <c r="M7987" s="1" t="s">
        <v>23</v>
      </c>
      <c r="N7987" s="1" t="s">
        <v>24</v>
      </c>
      <c r="O7987" s="1" t="s">
        <v>11288</v>
      </c>
      <c r="P7987" s="1">
        <f>SQRT((I7988-I7987)^2)</f>
        <v>809541</v>
      </c>
      <c r="Q7987" s="1">
        <f>IF(AND(C7987="AA",A7987="AA",E7987&lt;&gt;"AA"),1,IF(AND(C7987="BB",A7987="BB",E7987&lt;&gt;"BB"),1,0))</f>
        <v>0</v>
      </c>
      <c r="R7987" s="1" t="str">
        <f>IF(AND(H7988=H7987,Q7987=1),N7988,IF(AND(H7988&lt;&gt;H7987,Q7987=1),"OUTRO CHR",IF(Q7987=0,"Mutação Origem","VALOR CONFIDENCE")))</f>
        <v>Mutação Origem</v>
      </c>
      <c r="S7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88" spans="1:19" x14ac:dyDescent="0.3">
      <c r="A7988" s="1" t="s">
        <v>16</v>
      </c>
      <c r="B7988" s="1" t="s">
        <v>17</v>
      </c>
      <c r="C7988" s="1" t="s">
        <v>16</v>
      </c>
      <c r="D7988" s="1" t="s">
        <v>17</v>
      </c>
      <c r="E7988" s="1" t="s">
        <v>27</v>
      </c>
      <c r="F7988" s="1" t="s">
        <v>35</v>
      </c>
      <c r="G7988" s="1" t="s">
        <v>12381</v>
      </c>
      <c r="H7988" s="1" t="s">
        <v>968</v>
      </c>
      <c r="I7988" s="1" t="s">
        <v>12382</v>
      </c>
      <c r="J7988" s="1" t="s">
        <v>21</v>
      </c>
      <c r="K7988" s="1" t="s">
        <v>22</v>
      </c>
      <c r="L7988" s="1" t="s">
        <v>23</v>
      </c>
      <c r="M7988" s="1" t="s">
        <v>23</v>
      </c>
      <c r="N7988" s="1" t="s">
        <v>24</v>
      </c>
      <c r="O7988" s="1" t="s">
        <v>11288</v>
      </c>
      <c r="P7988" s="1">
        <f>SQRT((I7989-I7988)^2)</f>
        <v>4902</v>
      </c>
      <c r="Q7988" s="1">
        <f>IF(AND(C7988="AA",A7988="AA",E7988&lt;&gt;"AA"),1,IF(AND(C7988="BB",A7988="BB",E7988&lt;&gt;"BB"),1,0))</f>
        <v>1</v>
      </c>
      <c r="R7988" s="1" t="str">
        <f>IF(AND(H7989=H7988,Q7988=1),N7989,IF(AND(H7989&lt;&gt;H7988,Q7988=1),"OUTRO CHR",IF(Q7988=0,"Mutação Origem","VALOR CONFIDENCE")))</f>
        <v>Mutacao Genotipica - Origem Paterna</v>
      </c>
      <c r="S79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89" spans="1:19" x14ac:dyDescent="0.3">
      <c r="A7989" s="1" t="s">
        <v>15</v>
      </c>
      <c r="B7989" s="1" t="s">
        <v>15</v>
      </c>
      <c r="C7989" s="1" t="s">
        <v>15</v>
      </c>
      <c r="D7989" s="1" t="s">
        <v>15</v>
      </c>
      <c r="E7989" s="1" t="s">
        <v>27</v>
      </c>
      <c r="F7989" s="1" t="s">
        <v>35</v>
      </c>
      <c r="G7989" s="1" t="s">
        <v>12465</v>
      </c>
      <c r="H7989" s="1" t="s">
        <v>968</v>
      </c>
      <c r="I7989" s="1" t="s">
        <v>12466</v>
      </c>
      <c r="J7989" s="1" t="s">
        <v>198</v>
      </c>
      <c r="K7989" s="1" t="s">
        <v>22</v>
      </c>
      <c r="L7989" s="1" t="s">
        <v>23</v>
      </c>
      <c r="M7989" s="1" t="s">
        <v>23</v>
      </c>
      <c r="N7989" s="1" t="s">
        <v>199</v>
      </c>
      <c r="O7989" s="1" t="s">
        <v>11288</v>
      </c>
      <c r="P7989" s="1">
        <f>SQRT((I7990-I7989)^2)</f>
        <v>424998</v>
      </c>
      <c r="Q7989" s="1">
        <f>IF(AND(C7989="AA",A7989="AA",E7989&lt;&gt;"AA"),1,IF(AND(C7989="BB",A7989="BB",E7989&lt;&gt;"BB"),1,0))</f>
        <v>1</v>
      </c>
      <c r="R7989" s="1" t="str">
        <f>IF(AND(H7990=H7989,Q7989=1),N7990,IF(AND(H7990&lt;&gt;H7989,Q7989=1),"OUTRO CHR",IF(Q7989=0,"Mutação Origem","VALOR CONFIDENCE")))</f>
        <v>Mutacao Genotipica - Origem Materna</v>
      </c>
      <c r="S79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90" spans="1:19" x14ac:dyDescent="0.3">
      <c r="A7990" s="1" t="s">
        <v>16</v>
      </c>
      <c r="B7990" s="1" t="s">
        <v>42</v>
      </c>
      <c r="C7990" s="1" t="s">
        <v>16</v>
      </c>
      <c r="D7990" s="1" t="s">
        <v>42</v>
      </c>
      <c r="E7990" s="1" t="s">
        <v>27</v>
      </c>
      <c r="F7990" s="1" t="s">
        <v>38</v>
      </c>
      <c r="G7990" s="1" t="s">
        <v>12383</v>
      </c>
      <c r="H7990" s="1" t="s">
        <v>968</v>
      </c>
      <c r="I7990" s="1" t="s">
        <v>12384</v>
      </c>
      <c r="J7990" s="1" t="s">
        <v>21</v>
      </c>
      <c r="K7990" s="1" t="s">
        <v>41</v>
      </c>
      <c r="L7990" s="1" t="s">
        <v>22</v>
      </c>
      <c r="M7990" s="1" t="s">
        <v>23</v>
      </c>
      <c r="N7990" s="1" t="s">
        <v>24</v>
      </c>
      <c r="O7990" s="1" t="s">
        <v>11288</v>
      </c>
      <c r="P7990" s="1">
        <f>SQRT((I7991-I7990)^2)</f>
        <v>740776</v>
      </c>
      <c r="Q7990" s="1">
        <f>IF(AND(C7990="AA",A7990="AA",E7990&lt;&gt;"AA"),1,IF(AND(C7990="BB",A7990="BB",E7990&lt;&gt;"BB"),1,0))</f>
        <v>1</v>
      </c>
      <c r="R7990" s="1" t="str">
        <f>IF(AND(H7991=H7990,Q7990=1),N7991,IF(AND(H7991&lt;&gt;H7990,Q7990=1),"OUTRO CHR",IF(Q7990=0,"Mutação Origem","VALOR CONFIDENCE")))</f>
        <v>Mutacao Genotipica - Origem Paterna</v>
      </c>
      <c r="S7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91" spans="1:19" x14ac:dyDescent="0.3">
      <c r="A7991" s="1" t="s">
        <v>16</v>
      </c>
      <c r="B7991" s="1" t="s">
        <v>17</v>
      </c>
      <c r="C7991" s="1" t="s">
        <v>16</v>
      </c>
      <c r="D7991" s="1" t="s">
        <v>17</v>
      </c>
      <c r="E7991" s="1" t="s">
        <v>27</v>
      </c>
      <c r="F7991" s="1" t="s">
        <v>35</v>
      </c>
      <c r="G7991" s="1" t="s">
        <v>12467</v>
      </c>
      <c r="H7991" s="1" t="s">
        <v>968</v>
      </c>
      <c r="I7991" s="1" t="s">
        <v>12468</v>
      </c>
      <c r="J7991" s="1" t="s">
        <v>198</v>
      </c>
      <c r="K7991" s="1" t="s">
        <v>22</v>
      </c>
      <c r="L7991" s="1" t="s">
        <v>23</v>
      </c>
      <c r="M7991" s="1" t="s">
        <v>23</v>
      </c>
      <c r="N7991" s="1" t="s">
        <v>199</v>
      </c>
      <c r="O7991" s="1" t="s">
        <v>11288</v>
      </c>
      <c r="P7991" s="1">
        <f>SQRT((I7992-I7991)^2)</f>
        <v>622630</v>
      </c>
      <c r="Q7991" s="1">
        <f>IF(AND(C7991="AA",A7991="AA",E7991&lt;&gt;"AA"),1,IF(AND(C7991="BB",A7991="BB",E7991&lt;&gt;"BB"),1,0))</f>
        <v>1</v>
      </c>
      <c r="R7991" s="1" t="str">
        <f>IF(AND(H7992=H7991,Q7991=1),N7992,IF(AND(H7992&lt;&gt;H7991,Q7991=1),"OUTRO CHR",IF(Q7991=0,"Mutação Origem","VALOR CONFIDENCE")))</f>
        <v>Mutacao Genotipica - Origem Materna</v>
      </c>
      <c r="S79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92" spans="1:19" x14ac:dyDescent="0.3">
      <c r="A7992" s="1" t="s">
        <v>15</v>
      </c>
      <c r="B7992" s="1" t="s">
        <v>15</v>
      </c>
      <c r="C7992" s="1" t="s">
        <v>15</v>
      </c>
      <c r="D7992" s="1" t="s">
        <v>15</v>
      </c>
      <c r="E7992" s="1" t="s">
        <v>27</v>
      </c>
      <c r="F7992" s="1" t="s">
        <v>28</v>
      </c>
      <c r="G7992" s="1" t="s">
        <v>12385</v>
      </c>
      <c r="H7992" s="1" t="s">
        <v>968</v>
      </c>
      <c r="I7992" s="1" t="s">
        <v>12386</v>
      </c>
      <c r="J7992" s="1" t="s">
        <v>21</v>
      </c>
      <c r="K7992" s="1" t="s">
        <v>31</v>
      </c>
      <c r="L7992" s="1" t="s">
        <v>23</v>
      </c>
      <c r="M7992" s="1" t="s">
        <v>23</v>
      </c>
      <c r="N7992" s="1" t="s">
        <v>24</v>
      </c>
      <c r="O7992" s="1" t="s">
        <v>11288</v>
      </c>
      <c r="P7992" s="1">
        <f>SQRT((I7993-I7992)^2)</f>
        <v>912</v>
      </c>
      <c r="Q7992" s="1">
        <f>IF(AND(C7992="AA",A7992="AA",E7992&lt;&gt;"AA"),1,IF(AND(C7992="BB",A7992="BB",E7992&lt;&gt;"BB"),1,0))</f>
        <v>1</v>
      </c>
      <c r="R7992" s="1" t="str">
        <f>IF(AND(H7993=H7992,Q7992=1),N7993,IF(AND(H7993&lt;&gt;H7992,Q7992=1),"OUTRO CHR",IF(Q7992=0,"Mutação Origem","VALOR CONFIDENCE")))</f>
        <v>Mutacao Genotipica - Origem Materna</v>
      </c>
      <c r="S79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93" spans="1:19" x14ac:dyDescent="0.3">
      <c r="A7993" s="1" t="s">
        <v>27</v>
      </c>
      <c r="B7993" s="1" t="s">
        <v>35</v>
      </c>
      <c r="C7993" s="1" t="s">
        <v>16</v>
      </c>
      <c r="D7993" s="1" t="s">
        <v>17</v>
      </c>
      <c r="E7993" s="1" t="s">
        <v>15</v>
      </c>
      <c r="F7993" s="1" t="s">
        <v>15</v>
      </c>
      <c r="G7993" s="1" t="s">
        <v>12387</v>
      </c>
      <c r="H7993" s="1" t="s">
        <v>968</v>
      </c>
      <c r="I7993" s="1" t="s">
        <v>12388</v>
      </c>
      <c r="J7993" s="1" t="s">
        <v>21</v>
      </c>
      <c r="K7993" s="1" t="s">
        <v>22</v>
      </c>
      <c r="L7993" s="1" t="s">
        <v>23</v>
      </c>
      <c r="M7993" s="1" t="s">
        <v>23</v>
      </c>
      <c r="N7993" s="1" t="s">
        <v>24</v>
      </c>
      <c r="O7993" s="1" t="s">
        <v>11288</v>
      </c>
      <c r="P7993" s="1">
        <f>SQRT((I7994-I7993)^2)</f>
        <v>188043</v>
      </c>
      <c r="Q7993" s="1">
        <f>IF(AND(C7993="AA",A7993="AA",E7993&lt;&gt;"AA"),1,IF(AND(C7993="BB",A7993="BB",E7993&lt;&gt;"BB"),1,0))</f>
        <v>0</v>
      </c>
      <c r="R7993" s="1" t="str">
        <f>IF(AND(H7994=H7993,Q7993=1),N7994,IF(AND(H7994&lt;&gt;H7993,Q7993=1),"OUTRO CHR",IF(Q7993=0,"Mutação Origem","VALOR CONFIDENCE")))</f>
        <v>Mutação Origem</v>
      </c>
      <c r="S7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94" spans="1:19" x14ac:dyDescent="0.3">
      <c r="A7994" s="1" t="s">
        <v>16</v>
      </c>
      <c r="B7994" s="1" t="s">
        <v>42</v>
      </c>
      <c r="C7994" s="1" t="s">
        <v>16</v>
      </c>
      <c r="D7994" s="1" t="s">
        <v>42</v>
      </c>
      <c r="E7994" s="1" t="s">
        <v>27</v>
      </c>
      <c r="F7994" s="1" t="s">
        <v>38</v>
      </c>
      <c r="G7994" s="1" t="s">
        <v>12469</v>
      </c>
      <c r="H7994" s="1" t="s">
        <v>968</v>
      </c>
      <c r="I7994" s="1" t="s">
        <v>12470</v>
      </c>
      <c r="J7994" s="1" t="s">
        <v>198</v>
      </c>
      <c r="K7994" s="1" t="s">
        <v>41</v>
      </c>
      <c r="L7994" s="1" t="s">
        <v>22</v>
      </c>
      <c r="M7994" s="1" t="s">
        <v>23</v>
      </c>
      <c r="N7994" s="1" t="s">
        <v>199</v>
      </c>
      <c r="O7994" s="1" t="s">
        <v>11288</v>
      </c>
      <c r="P7994" s="1">
        <f>SQRT((I7995-I7994)^2)</f>
        <v>185315</v>
      </c>
      <c r="Q7994" s="1">
        <f>IF(AND(C7994="AA",A7994="AA",E7994&lt;&gt;"AA"),1,IF(AND(C7994="BB",A7994="BB",E7994&lt;&gt;"BB"),1,0))</f>
        <v>1</v>
      </c>
      <c r="R7994" s="1" t="str">
        <f>IF(AND(H7995=H7994,Q7994=1),N7995,IF(AND(H7995&lt;&gt;H7994,Q7994=1),"OUTRO CHR",IF(Q7994=0,"Mutação Origem","VALOR CONFIDENCE")))</f>
        <v>Mutacao Genotipica - Origem Paterna</v>
      </c>
      <c r="S79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95" spans="1:19" x14ac:dyDescent="0.3">
      <c r="A7995" s="1" t="s">
        <v>16</v>
      </c>
      <c r="B7995" s="1" t="s">
        <v>42</v>
      </c>
      <c r="C7995" s="1" t="s">
        <v>15</v>
      </c>
      <c r="D7995" s="1" t="s">
        <v>26</v>
      </c>
      <c r="E7995" s="1" t="s">
        <v>15</v>
      </c>
      <c r="F7995" s="1" t="s">
        <v>26</v>
      </c>
      <c r="G7995" s="1" t="s">
        <v>12471</v>
      </c>
      <c r="H7995" s="1" t="s">
        <v>968</v>
      </c>
      <c r="I7995" s="1" t="s">
        <v>12472</v>
      </c>
      <c r="J7995" s="1" t="s">
        <v>198</v>
      </c>
      <c r="K7995" s="1" t="s">
        <v>41</v>
      </c>
      <c r="L7995" s="1" t="s">
        <v>23</v>
      </c>
      <c r="M7995" s="1" t="s">
        <v>23</v>
      </c>
      <c r="N7995" s="1" t="s">
        <v>199</v>
      </c>
      <c r="O7995" s="1" t="s">
        <v>11288</v>
      </c>
      <c r="P7995" s="1">
        <f>SQRT((I7996-I7995)^2)</f>
        <v>1975703</v>
      </c>
      <c r="Q7995" s="1">
        <f>IF(AND(C7995="AA",A7995="AA",E7995&lt;&gt;"AA"),1,IF(AND(C7995="BB",A7995="BB",E7995&lt;&gt;"BB"),1,0))</f>
        <v>0</v>
      </c>
      <c r="R7995" s="1" t="str">
        <f>IF(AND(H7996=H7995,Q7995=1),N7996,IF(AND(H7996&lt;&gt;H7995,Q7995=1),"OUTRO CHR",IF(Q7995=0,"Mutação Origem","VALOR CONFIDENCE")))</f>
        <v>Mutação Origem</v>
      </c>
      <c r="S7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96" spans="1:19" x14ac:dyDescent="0.3">
      <c r="A7996" s="1" t="s">
        <v>15</v>
      </c>
      <c r="B7996" s="1" t="s">
        <v>15</v>
      </c>
      <c r="C7996" s="1" t="s">
        <v>16</v>
      </c>
      <c r="D7996" s="1" t="s">
        <v>26</v>
      </c>
      <c r="E7996" s="1" t="s">
        <v>16</v>
      </c>
      <c r="F7996" s="1" t="s">
        <v>26</v>
      </c>
      <c r="G7996" s="1" t="s">
        <v>8947</v>
      </c>
      <c r="H7996" s="1" t="s">
        <v>968</v>
      </c>
      <c r="I7996" s="1" t="s">
        <v>8948</v>
      </c>
      <c r="J7996" s="1" t="s">
        <v>198</v>
      </c>
      <c r="K7996" s="1" t="s">
        <v>31</v>
      </c>
      <c r="L7996" s="1" t="s">
        <v>23</v>
      </c>
      <c r="M7996" s="1" t="s">
        <v>23</v>
      </c>
      <c r="N7996" s="1" t="s">
        <v>199</v>
      </c>
      <c r="O7996" s="1" t="s">
        <v>11288</v>
      </c>
      <c r="P7996" s="1">
        <f>SQRT((I7997-I7996)^2)</f>
        <v>1425700</v>
      </c>
      <c r="Q7996" s="1">
        <f>IF(AND(C7996="AA",A7996="AA",E7996&lt;&gt;"AA"),1,IF(AND(C7996="BB",A7996="BB",E7996&lt;&gt;"BB"),1,0))</f>
        <v>0</v>
      </c>
      <c r="R7996" s="1" t="str">
        <f>IF(AND(H7997=H7996,Q7996=1),N7997,IF(AND(H7997&lt;&gt;H7996,Q7996=1),"OUTRO CHR",IF(Q7996=0,"Mutação Origem","VALOR CONFIDENCE")))</f>
        <v>Mutação Origem</v>
      </c>
      <c r="S7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97" spans="1:19" x14ac:dyDescent="0.3">
      <c r="A7997" s="1" t="s">
        <v>27</v>
      </c>
      <c r="B7997" s="1" t="s">
        <v>35</v>
      </c>
      <c r="C7997" s="1" t="s">
        <v>15</v>
      </c>
      <c r="D7997" s="1" t="s">
        <v>15</v>
      </c>
      <c r="E7997" s="1" t="s">
        <v>16</v>
      </c>
      <c r="F7997" s="1" t="s">
        <v>17</v>
      </c>
      <c r="G7997" s="1" t="s">
        <v>12389</v>
      </c>
      <c r="H7997" s="1" t="s">
        <v>968</v>
      </c>
      <c r="I7997" s="1" t="s">
        <v>12390</v>
      </c>
      <c r="J7997" s="1" t="s">
        <v>21</v>
      </c>
      <c r="K7997" s="1" t="s">
        <v>22</v>
      </c>
      <c r="L7997" s="1" t="s">
        <v>23</v>
      </c>
      <c r="M7997" s="1" t="s">
        <v>23</v>
      </c>
      <c r="N7997" s="1" t="s">
        <v>24</v>
      </c>
      <c r="O7997" s="1" t="s">
        <v>11288</v>
      </c>
      <c r="P7997" s="1">
        <f>SQRT((I7998-I7997)^2)</f>
        <v>271743</v>
      </c>
      <c r="Q7997" s="1">
        <f>IF(AND(C7997="AA",A7997="AA",E7997&lt;&gt;"AA"),1,IF(AND(C7997="BB",A7997="BB",E7997&lt;&gt;"BB"),1,0))</f>
        <v>0</v>
      </c>
      <c r="R7997" s="1" t="str">
        <f>IF(AND(H7998=H7997,Q7997=1),N7998,IF(AND(H7998&lt;&gt;H7997,Q7997=1),"OUTRO CHR",IF(Q7997=0,"Mutação Origem","VALOR CONFIDENCE")))</f>
        <v>Mutação Origem</v>
      </c>
      <c r="S7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98" spans="1:19" x14ac:dyDescent="0.3">
      <c r="A7998" s="1" t="s">
        <v>16</v>
      </c>
      <c r="B7998" s="1" t="s">
        <v>26</v>
      </c>
      <c r="C7998" s="1" t="s">
        <v>16</v>
      </c>
      <c r="D7998" s="1" t="s">
        <v>26</v>
      </c>
      <c r="E7998" s="1" t="s">
        <v>27</v>
      </c>
      <c r="F7998" s="1" t="s">
        <v>67</v>
      </c>
      <c r="G7998" s="1" t="s">
        <v>8949</v>
      </c>
      <c r="H7998" s="1" t="s">
        <v>968</v>
      </c>
      <c r="I7998" s="1" t="s">
        <v>8950</v>
      </c>
      <c r="J7998" s="1" t="s">
        <v>198</v>
      </c>
      <c r="K7998" s="1" t="s">
        <v>41</v>
      </c>
      <c r="L7998" s="1" t="s">
        <v>23</v>
      </c>
      <c r="M7998" s="1" t="s">
        <v>23</v>
      </c>
      <c r="N7998" s="1" t="s">
        <v>199</v>
      </c>
      <c r="O7998" s="1" t="s">
        <v>11288</v>
      </c>
      <c r="P7998" s="1">
        <f>SQRT((I7999-I7998)^2)</f>
        <v>665603</v>
      </c>
      <c r="Q7998" s="1">
        <f>IF(AND(C7998="AA",A7998="AA",E7998&lt;&gt;"AA"),1,IF(AND(C7998="BB",A7998="BB",E7998&lt;&gt;"BB"),1,0))</f>
        <v>1</v>
      </c>
      <c r="R7998" s="1" t="str">
        <f>IF(AND(H7999=H7998,Q7998=1),N7999,IF(AND(H7999&lt;&gt;H7998,Q7998=1),"OUTRO CHR",IF(Q7998=0,"Mutação Origem","VALOR CONFIDENCE")))</f>
        <v>Mutacao Genotipica - Origem Paterna</v>
      </c>
      <c r="S79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99" spans="1:19" x14ac:dyDescent="0.3">
      <c r="A7999" s="1" t="s">
        <v>15</v>
      </c>
      <c r="B7999" s="1" t="s">
        <v>17</v>
      </c>
      <c r="C7999" s="1" t="s">
        <v>15</v>
      </c>
      <c r="D7999" s="1" t="s">
        <v>17</v>
      </c>
      <c r="E7999" s="1" t="s">
        <v>27</v>
      </c>
      <c r="F7999" s="1" t="s">
        <v>93</v>
      </c>
      <c r="G7999" s="1" t="s">
        <v>8953</v>
      </c>
      <c r="H7999" s="1" t="s">
        <v>968</v>
      </c>
      <c r="I7999" s="1" t="s">
        <v>8954</v>
      </c>
      <c r="J7999" s="1" t="s">
        <v>198</v>
      </c>
      <c r="K7999" s="1" t="s">
        <v>22</v>
      </c>
      <c r="L7999" s="1" t="s">
        <v>23</v>
      </c>
      <c r="M7999" s="1" t="s">
        <v>23</v>
      </c>
      <c r="N7999" s="1" t="s">
        <v>199</v>
      </c>
      <c r="O7999" s="1" t="s">
        <v>11288</v>
      </c>
      <c r="P7999" s="1">
        <f>SQRT((I8000-I7999)^2)</f>
        <v>833272</v>
      </c>
      <c r="Q7999" s="1">
        <f>IF(AND(C7999="AA",A7999="AA",E7999&lt;&gt;"AA"),1,IF(AND(C7999="BB",A7999="BB",E7999&lt;&gt;"BB"),1,0))</f>
        <v>1</v>
      </c>
      <c r="R7999" s="1" t="str">
        <f>IF(AND(H8000=H7999,Q7999=1),N8000,IF(AND(H8000&lt;&gt;H7999,Q7999=1),"OUTRO CHR",IF(Q7999=0,"Mutação Origem","VALOR CONFIDENCE")))</f>
        <v>Mutacao Genotipica - Origem Materna</v>
      </c>
      <c r="S79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00" spans="1:19" x14ac:dyDescent="0.3">
      <c r="A8000" s="1" t="s">
        <v>16</v>
      </c>
      <c r="B8000" s="1" t="s">
        <v>26</v>
      </c>
      <c r="C8000" s="1" t="s">
        <v>16</v>
      </c>
      <c r="D8000" s="1" t="s">
        <v>26</v>
      </c>
      <c r="E8000" s="1" t="s">
        <v>27</v>
      </c>
      <c r="F8000" s="1" t="s">
        <v>67</v>
      </c>
      <c r="G8000" s="1" t="s">
        <v>12391</v>
      </c>
      <c r="H8000" s="1" t="s">
        <v>968</v>
      </c>
      <c r="I8000" s="1" t="s">
        <v>12392</v>
      </c>
      <c r="J8000" s="1" t="s">
        <v>21</v>
      </c>
      <c r="K8000" s="1" t="s">
        <v>41</v>
      </c>
      <c r="L8000" s="1" t="s">
        <v>23</v>
      </c>
      <c r="M8000" s="1" t="s">
        <v>23</v>
      </c>
      <c r="N8000" s="1" t="s">
        <v>24</v>
      </c>
      <c r="O8000" s="1" t="s">
        <v>11288</v>
      </c>
      <c r="P8000" s="1">
        <f>SQRT((I8001-I8000)^2)</f>
        <v>636499</v>
      </c>
      <c r="Q8000" s="1">
        <f>IF(AND(C8000="AA",A8000="AA",E8000&lt;&gt;"AA"),1,IF(AND(C8000="BB",A8000="BB",E8000&lt;&gt;"BB"),1,0))</f>
        <v>1</v>
      </c>
      <c r="R8000" s="1" t="str">
        <f>IF(AND(H8001=H8000,Q8000=1),N8001,IF(AND(H8001&lt;&gt;H8000,Q8000=1),"OUTRO CHR",IF(Q8000=0,"Mutação Origem","VALOR CONFIDENCE")))</f>
        <v>Mutacao Genotipica - Origem Paterna</v>
      </c>
      <c r="S80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01" spans="1:19" x14ac:dyDescent="0.3">
      <c r="A8001" s="1" t="s">
        <v>15</v>
      </c>
      <c r="B8001" s="1" t="s">
        <v>26</v>
      </c>
      <c r="C8001" s="1" t="s">
        <v>15</v>
      </c>
      <c r="D8001" s="1" t="s">
        <v>26</v>
      </c>
      <c r="E8001" s="1" t="s">
        <v>27</v>
      </c>
      <c r="F8001" s="1" t="s">
        <v>222</v>
      </c>
      <c r="G8001" s="1" t="s">
        <v>12473</v>
      </c>
      <c r="H8001" s="1" t="s">
        <v>968</v>
      </c>
      <c r="I8001" s="1" t="s">
        <v>12474</v>
      </c>
      <c r="J8001" s="1" t="s">
        <v>198</v>
      </c>
      <c r="K8001" s="1" t="s">
        <v>31</v>
      </c>
      <c r="L8001" s="1" t="s">
        <v>23</v>
      </c>
      <c r="M8001" s="1" t="s">
        <v>23</v>
      </c>
      <c r="N8001" s="1" t="s">
        <v>199</v>
      </c>
      <c r="O8001" s="1" t="s">
        <v>11288</v>
      </c>
      <c r="P8001" s="1">
        <f>SQRT((I8002-I8001)^2)</f>
        <v>132764</v>
      </c>
      <c r="Q8001" s="1">
        <f>IF(AND(C8001="AA",A8001="AA",E8001&lt;&gt;"AA"),1,IF(AND(C8001="BB",A8001="BB",E8001&lt;&gt;"BB"),1,0))</f>
        <v>1</v>
      </c>
      <c r="R8001" s="1" t="str">
        <f>IF(AND(H8002=H8001,Q8001=1),N8002,IF(AND(H8002&lt;&gt;H8001,Q8001=1),"OUTRO CHR",IF(Q8001=0,"Mutação Origem","VALOR CONFIDENCE")))</f>
        <v>Mutacao Genotipica - Origem Paterna</v>
      </c>
      <c r="S80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02" spans="1:19" x14ac:dyDescent="0.3">
      <c r="A8002" s="1" t="s">
        <v>15</v>
      </c>
      <c r="B8002" s="1" t="s">
        <v>15</v>
      </c>
      <c r="C8002" s="1" t="s">
        <v>16</v>
      </c>
      <c r="D8002" s="1" t="s">
        <v>17</v>
      </c>
      <c r="E8002" s="1" t="s">
        <v>16</v>
      </c>
      <c r="F8002" s="1" t="s">
        <v>17</v>
      </c>
      <c r="G8002" s="1" t="s">
        <v>4948</v>
      </c>
      <c r="H8002" s="1" t="s">
        <v>968</v>
      </c>
      <c r="I8002" s="1" t="s">
        <v>4949</v>
      </c>
      <c r="J8002" s="1" t="s">
        <v>198</v>
      </c>
      <c r="K8002" s="1" t="s">
        <v>22</v>
      </c>
      <c r="L8002" s="1" t="s">
        <v>23</v>
      </c>
      <c r="M8002" s="1" t="s">
        <v>23</v>
      </c>
      <c r="N8002" s="1" t="s">
        <v>199</v>
      </c>
      <c r="O8002" s="1" t="s">
        <v>11288</v>
      </c>
      <c r="P8002" s="1">
        <f>SQRT((I8003-I8002)^2)</f>
        <v>106553</v>
      </c>
      <c r="Q8002" s="1">
        <f>IF(AND(C8002="AA",A8002="AA",E8002&lt;&gt;"AA"),1,IF(AND(C8002="BB",A8002="BB",E8002&lt;&gt;"BB"),1,0))</f>
        <v>0</v>
      </c>
      <c r="R8002" s="1" t="str">
        <f>IF(AND(H8003=H8002,Q8002=1),N8003,IF(AND(H8003&lt;&gt;H8002,Q8002=1),"OUTRO CHR",IF(Q8002=0,"Mutação Origem","VALOR CONFIDENCE")))</f>
        <v>Mutação Origem</v>
      </c>
      <c r="S8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03" spans="1:19" x14ac:dyDescent="0.3">
      <c r="A8003" s="1" t="s">
        <v>16</v>
      </c>
      <c r="B8003" s="1" t="s">
        <v>17</v>
      </c>
      <c r="C8003" s="1" t="s">
        <v>16</v>
      </c>
      <c r="D8003" s="1" t="s">
        <v>17</v>
      </c>
      <c r="E8003" s="1" t="s">
        <v>27</v>
      </c>
      <c r="F8003" s="1" t="s">
        <v>35</v>
      </c>
      <c r="G8003" s="1" t="s">
        <v>8955</v>
      </c>
      <c r="H8003" s="1" t="s">
        <v>968</v>
      </c>
      <c r="I8003" s="1" t="s">
        <v>8956</v>
      </c>
      <c r="J8003" s="1" t="s">
        <v>198</v>
      </c>
      <c r="K8003" s="1" t="s">
        <v>22</v>
      </c>
      <c r="L8003" s="1" t="s">
        <v>23</v>
      </c>
      <c r="M8003" s="1" t="s">
        <v>23</v>
      </c>
      <c r="N8003" s="1" t="s">
        <v>199</v>
      </c>
      <c r="O8003" s="1" t="s">
        <v>11288</v>
      </c>
      <c r="P8003" s="1">
        <f>SQRT((I8004-I8003)^2)</f>
        <v>647578</v>
      </c>
      <c r="Q8003" s="1">
        <f>IF(AND(C8003="AA",A8003="AA",E8003&lt;&gt;"AA"),1,IF(AND(C8003="BB",A8003="BB",E8003&lt;&gt;"BB"),1,0))</f>
        <v>1</v>
      </c>
      <c r="R8003" s="1" t="str">
        <f>IF(AND(H8004=H8003,Q8003=1),N8004,IF(AND(H8004&lt;&gt;H8003,Q8003=1),"OUTRO CHR",IF(Q8003=0,"Mutação Origem","VALOR CONFIDENCE")))</f>
        <v>Mutacao Genotipica - Origem Materna</v>
      </c>
      <c r="S80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04" spans="1:19" x14ac:dyDescent="0.3">
      <c r="A8004" s="1" t="s">
        <v>15</v>
      </c>
      <c r="B8004" s="1" t="s">
        <v>42</v>
      </c>
      <c r="C8004" s="1" t="s">
        <v>16</v>
      </c>
      <c r="D8004" s="1" t="s">
        <v>26</v>
      </c>
      <c r="E8004" s="1" t="s">
        <v>15</v>
      </c>
      <c r="F8004" s="1" t="s">
        <v>42</v>
      </c>
      <c r="G8004" s="1" t="s">
        <v>12393</v>
      </c>
      <c r="H8004" s="1" t="s">
        <v>968</v>
      </c>
      <c r="I8004" s="1" t="s">
        <v>12394</v>
      </c>
      <c r="J8004" s="1" t="s">
        <v>21</v>
      </c>
      <c r="K8004" s="1" t="s">
        <v>41</v>
      </c>
      <c r="L8004" s="1" t="s">
        <v>23</v>
      </c>
      <c r="M8004" s="1" t="s">
        <v>23</v>
      </c>
      <c r="N8004" s="1" t="s">
        <v>24</v>
      </c>
      <c r="O8004" s="1" t="s">
        <v>11288</v>
      </c>
      <c r="P8004" s="1">
        <f>SQRT((I8005-I8004)^2)</f>
        <v>221455</v>
      </c>
      <c r="Q8004" s="1">
        <f>IF(AND(C8004="AA",A8004="AA",E8004&lt;&gt;"AA"),1,IF(AND(C8004="BB",A8004="BB",E8004&lt;&gt;"BB"),1,0))</f>
        <v>0</v>
      </c>
      <c r="R8004" s="1" t="str">
        <f>IF(AND(H8005=H8004,Q8004=1),N8005,IF(AND(H8005&lt;&gt;H8004,Q8004=1),"OUTRO CHR",IF(Q8004=0,"Mutação Origem","VALOR CONFIDENCE")))</f>
        <v>Mutação Origem</v>
      </c>
      <c r="S8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05" spans="1:19" x14ac:dyDescent="0.3">
      <c r="A8005" s="1" t="s">
        <v>15</v>
      </c>
      <c r="B8005" s="1" t="s">
        <v>26</v>
      </c>
      <c r="C8005" s="1" t="s">
        <v>15</v>
      </c>
      <c r="D8005" s="1" t="s">
        <v>26</v>
      </c>
      <c r="E8005" s="1" t="s">
        <v>27</v>
      </c>
      <c r="F8005" s="1" t="s">
        <v>222</v>
      </c>
      <c r="G8005" s="1" t="s">
        <v>12395</v>
      </c>
      <c r="H8005" s="1" t="s">
        <v>968</v>
      </c>
      <c r="I8005" s="1" t="s">
        <v>12396</v>
      </c>
      <c r="J8005" s="1" t="s">
        <v>21</v>
      </c>
      <c r="K8005" s="1" t="s">
        <v>31</v>
      </c>
      <c r="L8005" s="1" t="s">
        <v>23</v>
      </c>
      <c r="M8005" s="1" t="s">
        <v>23</v>
      </c>
      <c r="N8005" s="1" t="s">
        <v>24</v>
      </c>
      <c r="O8005" s="1" t="s">
        <v>11288</v>
      </c>
      <c r="P8005" s="1">
        <f>SQRT((I8006-I8005)^2)</f>
        <v>1321607</v>
      </c>
      <c r="Q8005" s="1">
        <f>IF(AND(C8005="AA",A8005="AA",E8005&lt;&gt;"AA"),1,IF(AND(C8005="BB",A8005="BB",E8005&lt;&gt;"BB"),1,0))</f>
        <v>1</v>
      </c>
      <c r="R8005" s="1" t="str">
        <f>IF(AND(H8006=H8005,Q8005=1),N8006,IF(AND(H8006&lt;&gt;H8005,Q8005=1),"OUTRO CHR",IF(Q8005=0,"Mutação Origem","VALOR CONFIDENCE")))</f>
        <v>Mutacao Genotipica - Origem Materna</v>
      </c>
      <c r="S8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06" spans="1:19" x14ac:dyDescent="0.3">
      <c r="A8006" s="1" t="s">
        <v>15</v>
      </c>
      <c r="B8006" s="1" t="s">
        <v>42</v>
      </c>
      <c r="C8006" s="1" t="s">
        <v>16</v>
      </c>
      <c r="D8006" s="1" t="s">
        <v>26</v>
      </c>
      <c r="E8006" s="1" t="s">
        <v>15</v>
      </c>
      <c r="F8006" s="1" t="s">
        <v>42</v>
      </c>
      <c r="G8006" s="1" t="s">
        <v>8885</v>
      </c>
      <c r="H8006" s="1" t="s">
        <v>968</v>
      </c>
      <c r="I8006" s="1" t="s">
        <v>8886</v>
      </c>
      <c r="J8006" s="1" t="s">
        <v>21</v>
      </c>
      <c r="K8006" s="1" t="s">
        <v>41</v>
      </c>
      <c r="L8006" s="1" t="s">
        <v>23</v>
      </c>
      <c r="M8006" s="1" t="s">
        <v>23</v>
      </c>
      <c r="N8006" s="1" t="s">
        <v>24</v>
      </c>
      <c r="O8006" s="1" t="s">
        <v>11288</v>
      </c>
      <c r="P8006" s="1">
        <f>SQRT((I8007-I8006)^2)</f>
        <v>377749</v>
      </c>
      <c r="Q8006" s="1">
        <f>IF(AND(C8006="AA",A8006="AA",E8006&lt;&gt;"AA"),1,IF(AND(C8006="BB",A8006="BB",E8006&lt;&gt;"BB"),1,0))</f>
        <v>0</v>
      </c>
      <c r="R8006" s="1" t="str">
        <f>IF(AND(H8007=H8006,Q8006=1),N8007,IF(AND(H8007&lt;&gt;H8006,Q8006=1),"OUTRO CHR",IF(Q8006=0,"Mutação Origem","VALOR CONFIDENCE")))</f>
        <v>Mutação Origem</v>
      </c>
      <c r="S8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07" spans="1:19" x14ac:dyDescent="0.3">
      <c r="A8007" s="1" t="s">
        <v>15</v>
      </c>
      <c r="B8007" s="1" t="s">
        <v>15</v>
      </c>
      <c r="C8007" s="1" t="s">
        <v>15</v>
      </c>
      <c r="D8007" s="1" t="s">
        <v>15</v>
      </c>
      <c r="E8007" s="1" t="s">
        <v>27</v>
      </c>
      <c r="F8007" s="1" t="s">
        <v>28</v>
      </c>
      <c r="G8007" s="1" t="s">
        <v>12397</v>
      </c>
      <c r="H8007" s="1" t="s">
        <v>968</v>
      </c>
      <c r="I8007" s="1" t="s">
        <v>12398</v>
      </c>
      <c r="J8007" s="1" t="s">
        <v>21</v>
      </c>
      <c r="K8007" s="1" t="s">
        <v>31</v>
      </c>
      <c r="L8007" s="1" t="s">
        <v>23</v>
      </c>
      <c r="M8007" s="1" t="s">
        <v>23</v>
      </c>
      <c r="N8007" s="1" t="s">
        <v>24</v>
      </c>
      <c r="O8007" s="1" t="s">
        <v>11288</v>
      </c>
      <c r="P8007" s="1">
        <f>SQRT((I8008-I8007)^2)</f>
        <v>87088</v>
      </c>
      <c r="Q8007" s="1">
        <f>IF(AND(C8007="AA",A8007="AA",E8007&lt;&gt;"AA"),1,IF(AND(C8007="BB",A8007="BB",E8007&lt;&gt;"BB"),1,0))</f>
        <v>1</v>
      </c>
      <c r="R8007" s="1" t="str">
        <f>IF(AND(H8008=H8007,Q8007=1),N8008,IF(AND(H8008&lt;&gt;H8007,Q8007=1),"OUTRO CHR",IF(Q8007=0,"Mutação Origem","VALOR CONFIDENCE")))</f>
        <v>Mutacao Genotipica - Origem Materna</v>
      </c>
      <c r="S80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08" spans="1:19" x14ac:dyDescent="0.3">
      <c r="A8008" s="1" t="s">
        <v>16</v>
      </c>
      <c r="B8008" s="1" t="s">
        <v>17</v>
      </c>
      <c r="C8008" s="1" t="s">
        <v>15</v>
      </c>
      <c r="D8008" s="1" t="s">
        <v>15</v>
      </c>
      <c r="E8008" s="1" t="s">
        <v>16</v>
      </c>
      <c r="F8008" s="1" t="s">
        <v>17</v>
      </c>
      <c r="G8008" s="1" t="s">
        <v>4950</v>
      </c>
      <c r="H8008" s="1" t="s">
        <v>968</v>
      </c>
      <c r="I8008" s="1" t="s">
        <v>4951</v>
      </c>
      <c r="J8008" s="1" t="s">
        <v>21</v>
      </c>
      <c r="K8008" s="1" t="s">
        <v>22</v>
      </c>
      <c r="L8008" s="1" t="s">
        <v>23</v>
      </c>
      <c r="M8008" s="1" t="s">
        <v>23</v>
      </c>
      <c r="N8008" s="1" t="s">
        <v>24</v>
      </c>
      <c r="O8008" s="1" t="s">
        <v>11288</v>
      </c>
      <c r="P8008" s="1">
        <f>SQRT((I8009-I8008)^2)</f>
        <v>444041</v>
      </c>
      <c r="Q8008" s="1">
        <f>IF(AND(C8008="AA",A8008="AA",E8008&lt;&gt;"AA"),1,IF(AND(C8008="BB",A8008="BB",E8008&lt;&gt;"BB"),1,0))</f>
        <v>0</v>
      </c>
      <c r="R8008" s="1" t="str">
        <f>IF(AND(H8009=H8008,Q8008=1),N8009,IF(AND(H8009&lt;&gt;H8008,Q8008=1),"OUTRO CHR",IF(Q8008=0,"Mutação Origem","VALOR CONFIDENCE")))</f>
        <v>Mutação Origem</v>
      </c>
      <c r="S8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09" spans="1:19" x14ac:dyDescent="0.3">
      <c r="A8009" s="1" t="s">
        <v>27</v>
      </c>
      <c r="B8009" s="1" t="s">
        <v>67</v>
      </c>
      <c r="C8009" s="1" t="s">
        <v>16</v>
      </c>
      <c r="D8009" s="1" t="s">
        <v>26</v>
      </c>
      <c r="E8009" s="1" t="s">
        <v>15</v>
      </c>
      <c r="F8009" s="1" t="s">
        <v>42</v>
      </c>
      <c r="G8009" s="1" t="s">
        <v>12399</v>
      </c>
      <c r="H8009" s="1" t="s">
        <v>968</v>
      </c>
      <c r="I8009" s="1" t="s">
        <v>12400</v>
      </c>
      <c r="J8009" s="1" t="s">
        <v>21</v>
      </c>
      <c r="K8009" s="1" t="s">
        <v>31</v>
      </c>
      <c r="L8009" s="1" t="s">
        <v>23</v>
      </c>
      <c r="M8009" s="1" t="s">
        <v>23</v>
      </c>
      <c r="N8009" s="1" t="s">
        <v>24</v>
      </c>
      <c r="O8009" s="1" t="s">
        <v>11288</v>
      </c>
      <c r="P8009" s="1">
        <f>SQRT((I8010-I8009)^2)</f>
        <v>370478</v>
      </c>
      <c r="Q8009" s="1">
        <f>IF(AND(C8009="AA",A8009="AA",E8009&lt;&gt;"AA"),1,IF(AND(C8009="BB",A8009="BB",E8009&lt;&gt;"BB"),1,0))</f>
        <v>0</v>
      </c>
      <c r="R8009" s="1" t="str">
        <f>IF(AND(H8010=H8009,Q8009=1),N8010,IF(AND(H8010&lt;&gt;H8009,Q8009=1),"OUTRO CHR",IF(Q8009=0,"Mutação Origem","VALOR CONFIDENCE")))</f>
        <v>Mutação Origem</v>
      </c>
      <c r="S8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10" spans="1:19" x14ac:dyDescent="0.3">
      <c r="A8010" s="1" t="s">
        <v>15</v>
      </c>
      <c r="B8010" s="1" t="s">
        <v>26</v>
      </c>
      <c r="C8010" s="1" t="s">
        <v>15</v>
      </c>
      <c r="D8010" s="1" t="s">
        <v>26</v>
      </c>
      <c r="E8010" s="1" t="s">
        <v>27</v>
      </c>
      <c r="F8010" s="1" t="s">
        <v>38</v>
      </c>
      <c r="G8010" s="1" t="s">
        <v>12475</v>
      </c>
      <c r="H8010" s="1" t="s">
        <v>968</v>
      </c>
      <c r="I8010" s="1" t="s">
        <v>12476</v>
      </c>
      <c r="J8010" s="1" t="s">
        <v>198</v>
      </c>
      <c r="K8010" s="1" t="s">
        <v>41</v>
      </c>
      <c r="L8010" s="1" t="s">
        <v>23</v>
      </c>
      <c r="M8010" s="1" t="s">
        <v>23</v>
      </c>
      <c r="N8010" s="1" t="s">
        <v>199</v>
      </c>
      <c r="O8010" s="1" t="s">
        <v>11288</v>
      </c>
      <c r="P8010" s="1">
        <f>SQRT((I8011-I8010)^2)</f>
        <v>661093</v>
      </c>
      <c r="Q8010" s="1">
        <f>IF(AND(C8010="AA",A8010="AA",E8010&lt;&gt;"AA"),1,IF(AND(C8010="BB",A8010="BB",E8010&lt;&gt;"BB"),1,0))</f>
        <v>1</v>
      </c>
      <c r="R8010" s="1" t="str">
        <f>IF(AND(H8011=H8010,Q8010=1),N8011,IF(AND(H8011&lt;&gt;H8010,Q8010=1),"OUTRO CHR",IF(Q8010=0,"Mutação Origem","VALOR CONFIDENCE")))</f>
        <v>Mutacao Genotipica - Origem Paterna</v>
      </c>
      <c r="S80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11" spans="1:19" x14ac:dyDescent="0.3">
      <c r="A8011" s="1" t="s">
        <v>16</v>
      </c>
      <c r="B8011" s="1" t="s">
        <v>17</v>
      </c>
      <c r="C8011" s="1" t="s">
        <v>16</v>
      </c>
      <c r="D8011" s="1" t="s">
        <v>17</v>
      </c>
      <c r="E8011" s="1" t="s">
        <v>27</v>
      </c>
      <c r="F8011" s="1" t="s">
        <v>35</v>
      </c>
      <c r="G8011" s="1" t="s">
        <v>12477</v>
      </c>
      <c r="H8011" s="1" t="s">
        <v>968</v>
      </c>
      <c r="I8011" s="1" t="s">
        <v>12478</v>
      </c>
      <c r="J8011" s="1" t="s">
        <v>198</v>
      </c>
      <c r="K8011" s="1" t="s">
        <v>22</v>
      </c>
      <c r="L8011" s="1" t="s">
        <v>23</v>
      </c>
      <c r="M8011" s="1" t="s">
        <v>23</v>
      </c>
      <c r="N8011" s="1" t="s">
        <v>199</v>
      </c>
      <c r="O8011" s="1" t="s">
        <v>11288</v>
      </c>
      <c r="P8011" s="1">
        <f>SQRT((I8012-I8011)^2)</f>
        <v>569729</v>
      </c>
      <c r="Q8011" s="1">
        <f>IF(AND(C8011="AA",A8011="AA",E8011&lt;&gt;"AA"),1,IF(AND(C8011="BB",A8011="BB",E8011&lt;&gt;"BB"),1,0))</f>
        <v>1</v>
      </c>
      <c r="R8011" s="1" t="str">
        <f>IF(AND(H8012=H8011,Q8011=1),N8012,IF(AND(H8012&lt;&gt;H8011,Q8011=1),"OUTRO CHR",IF(Q8011=0,"Mutação Origem","VALOR CONFIDENCE")))</f>
        <v>Mutacao Genotipica - Origem Materna</v>
      </c>
      <c r="S80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12" spans="1:19" x14ac:dyDescent="0.3">
      <c r="A8012" s="1" t="s">
        <v>16</v>
      </c>
      <c r="B8012" s="1" t="s">
        <v>26</v>
      </c>
      <c r="C8012" s="1" t="s">
        <v>16</v>
      </c>
      <c r="D8012" s="1" t="s">
        <v>26</v>
      </c>
      <c r="E8012" s="1" t="s">
        <v>27</v>
      </c>
      <c r="F8012" s="1" t="s">
        <v>28</v>
      </c>
      <c r="G8012" s="1" t="s">
        <v>12401</v>
      </c>
      <c r="H8012" s="1" t="s">
        <v>968</v>
      </c>
      <c r="I8012" s="1" t="s">
        <v>12402</v>
      </c>
      <c r="J8012" s="1" t="s">
        <v>21</v>
      </c>
      <c r="K8012" s="1" t="s">
        <v>31</v>
      </c>
      <c r="L8012" s="1" t="s">
        <v>23</v>
      </c>
      <c r="M8012" s="1" t="s">
        <v>23</v>
      </c>
      <c r="N8012" s="1" t="s">
        <v>24</v>
      </c>
      <c r="O8012" s="1" t="s">
        <v>11288</v>
      </c>
      <c r="P8012" s="1">
        <f>SQRT((I8013-I8012)^2)</f>
        <v>3562943</v>
      </c>
      <c r="Q8012" s="1">
        <f>IF(AND(C8012="AA",A8012="AA",E8012&lt;&gt;"AA"),1,IF(AND(C8012="BB",A8012="BB",E8012&lt;&gt;"BB"),1,0))</f>
        <v>1</v>
      </c>
      <c r="R8012" s="1" t="str">
        <f>IF(AND(H8013=H8012,Q8012=1),N8013,IF(AND(H8013&lt;&gt;H8012,Q8012=1),"OUTRO CHR",IF(Q8012=0,"Mutação Origem","VALOR CONFIDENCE")))</f>
        <v>Mutacao Genotipica - Origem Materna</v>
      </c>
      <c r="S80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13" spans="1:19" x14ac:dyDescent="0.3">
      <c r="A8013" s="1" t="s">
        <v>16</v>
      </c>
      <c r="B8013" s="1" t="s">
        <v>15</v>
      </c>
      <c r="C8013" s="1" t="s">
        <v>16</v>
      </c>
      <c r="D8013" s="1" t="s">
        <v>15</v>
      </c>
      <c r="E8013" s="1" t="s">
        <v>27</v>
      </c>
      <c r="F8013" s="1" t="s">
        <v>222</v>
      </c>
      <c r="G8013" s="1" t="s">
        <v>1086</v>
      </c>
      <c r="H8013" s="1" t="s">
        <v>968</v>
      </c>
      <c r="I8013" s="1" t="s">
        <v>1087</v>
      </c>
      <c r="J8013" s="1" t="s">
        <v>21</v>
      </c>
      <c r="K8013" s="1" t="s">
        <v>31</v>
      </c>
      <c r="L8013" s="1" t="s">
        <v>23</v>
      </c>
      <c r="M8013" s="1" t="s">
        <v>23</v>
      </c>
      <c r="N8013" s="1" t="s">
        <v>24</v>
      </c>
      <c r="O8013" s="1" t="s">
        <v>11288</v>
      </c>
      <c r="P8013" s="1">
        <f>SQRT((I8014-I8013)^2)</f>
        <v>633754</v>
      </c>
      <c r="Q8013" s="1">
        <f>IF(AND(C8013="AA",A8013="AA",E8013&lt;&gt;"AA"),1,IF(AND(C8013="BB",A8013="BB",E8013&lt;&gt;"BB"),1,0))</f>
        <v>1</v>
      </c>
      <c r="R8013" s="1" t="str">
        <f>IF(AND(H8014=H8013,Q8013=1),N8014,IF(AND(H8014&lt;&gt;H8013,Q8013=1),"OUTRO CHR",IF(Q8013=0,"Mutação Origem","VALOR CONFIDENCE")))</f>
        <v>Mutacao Genotipica - Origem Paterna</v>
      </c>
      <c r="S80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14" spans="1:19" x14ac:dyDescent="0.3">
      <c r="A8014" s="1" t="s">
        <v>15</v>
      </c>
      <c r="B8014" s="1" t="s">
        <v>17</v>
      </c>
      <c r="C8014" s="1" t="s">
        <v>27</v>
      </c>
      <c r="D8014" s="1" t="s">
        <v>93</v>
      </c>
      <c r="E8014" s="1" t="s">
        <v>16</v>
      </c>
      <c r="F8014" s="1" t="s">
        <v>15</v>
      </c>
      <c r="G8014" s="1" t="s">
        <v>12479</v>
      </c>
      <c r="H8014" s="1" t="s">
        <v>968</v>
      </c>
      <c r="I8014" s="1" t="s">
        <v>12480</v>
      </c>
      <c r="J8014" s="1" t="s">
        <v>198</v>
      </c>
      <c r="K8014" s="1" t="s">
        <v>22</v>
      </c>
      <c r="L8014" s="1" t="s">
        <v>23</v>
      </c>
      <c r="M8014" s="1" t="s">
        <v>23</v>
      </c>
      <c r="N8014" s="1" t="s">
        <v>199</v>
      </c>
      <c r="O8014" s="1" t="s">
        <v>11288</v>
      </c>
      <c r="P8014" s="1">
        <f>SQRT((I8015-I8014)^2)</f>
        <v>116216</v>
      </c>
      <c r="Q8014" s="1">
        <f>IF(AND(C8014="AA",A8014="AA",E8014&lt;&gt;"AA"),1,IF(AND(C8014="BB",A8014="BB",E8014&lt;&gt;"BB"),1,0))</f>
        <v>0</v>
      </c>
      <c r="R8014" s="1" t="str">
        <f>IF(AND(H8015=H8014,Q8014=1),N8015,IF(AND(H8015&lt;&gt;H8014,Q8014=1),"OUTRO CHR",IF(Q8014=0,"Mutação Origem","VALOR CONFIDENCE")))</f>
        <v>Mutação Origem</v>
      </c>
      <c r="S8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15" spans="1:19" x14ac:dyDescent="0.3">
      <c r="A8015" s="1" t="s">
        <v>27</v>
      </c>
      <c r="B8015" s="1" t="s">
        <v>38</v>
      </c>
      <c r="C8015" s="1" t="s">
        <v>16</v>
      </c>
      <c r="D8015" s="1" t="s">
        <v>42</v>
      </c>
      <c r="E8015" s="1" t="s">
        <v>15</v>
      </c>
      <c r="F8015" s="1" t="s">
        <v>26</v>
      </c>
      <c r="G8015" s="1" t="s">
        <v>12403</v>
      </c>
      <c r="H8015" s="1" t="s">
        <v>968</v>
      </c>
      <c r="I8015" s="1" t="s">
        <v>12404</v>
      </c>
      <c r="J8015" s="1" t="s">
        <v>21</v>
      </c>
      <c r="K8015" s="1" t="s">
        <v>41</v>
      </c>
      <c r="L8015" s="1" t="s">
        <v>23</v>
      </c>
      <c r="M8015" s="1" t="s">
        <v>23</v>
      </c>
      <c r="N8015" s="1" t="s">
        <v>24</v>
      </c>
      <c r="O8015" s="1" t="s">
        <v>11288</v>
      </c>
      <c r="P8015" s="1">
        <f>SQRT((I8016-I8015)^2)</f>
        <v>248261</v>
      </c>
      <c r="Q8015" s="1">
        <f>IF(AND(C8015="AA",A8015="AA",E8015&lt;&gt;"AA"),1,IF(AND(C8015="BB",A8015="BB",E8015&lt;&gt;"BB"),1,0))</f>
        <v>0</v>
      </c>
      <c r="R8015" s="1" t="str">
        <f>IF(AND(H8016=H8015,Q8015=1),N8016,IF(AND(H8016&lt;&gt;H8015,Q8015=1),"OUTRO CHR",IF(Q8015=0,"Mutação Origem","VALOR CONFIDENCE")))</f>
        <v>Mutação Origem</v>
      </c>
      <c r="S8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16" spans="1:19" x14ac:dyDescent="0.3">
      <c r="A8016" s="1" t="s">
        <v>16</v>
      </c>
      <c r="B8016" s="1" t="s">
        <v>26</v>
      </c>
      <c r="C8016" s="1" t="s">
        <v>16</v>
      </c>
      <c r="D8016" s="1" t="s">
        <v>26</v>
      </c>
      <c r="E8016" s="1" t="s">
        <v>27</v>
      </c>
      <c r="F8016" s="1" t="s">
        <v>67</v>
      </c>
      <c r="G8016" s="1" t="s">
        <v>12481</v>
      </c>
      <c r="H8016" s="1" t="s">
        <v>968</v>
      </c>
      <c r="I8016" s="1" t="s">
        <v>12482</v>
      </c>
      <c r="J8016" s="1" t="s">
        <v>198</v>
      </c>
      <c r="K8016" s="1" t="s">
        <v>41</v>
      </c>
      <c r="L8016" s="1" t="s">
        <v>23</v>
      </c>
      <c r="M8016" s="1" t="s">
        <v>23</v>
      </c>
      <c r="N8016" s="1" t="s">
        <v>199</v>
      </c>
      <c r="O8016" s="1" t="s">
        <v>11288</v>
      </c>
      <c r="P8016" s="1">
        <f>SQRT((I8017-I8016)^2)</f>
        <v>2535391</v>
      </c>
      <c r="Q8016" s="1">
        <f>IF(AND(C8016="AA",A8016="AA",E8016&lt;&gt;"AA"),1,IF(AND(C8016="BB",A8016="BB",E8016&lt;&gt;"BB"),1,0))</f>
        <v>1</v>
      </c>
      <c r="R8016" s="1" t="str">
        <f>IF(AND(H8017=H8016,Q8016=1),N8017,IF(AND(H8017&lt;&gt;H8016,Q8016=1),"OUTRO CHR",IF(Q8016=0,"Mutação Origem","VALOR CONFIDENCE")))</f>
        <v>Mutacao Genotipica - Origem Materna</v>
      </c>
      <c r="S80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17" spans="1:19" x14ac:dyDescent="0.3">
      <c r="A8017" s="1" t="s">
        <v>15</v>
      </c>
      <c r="B8017" s="1" t="s">
        <v>26</v>
      </c>
      <c r="C8017" s="1" t="s">
        <v>15</v>
      </c>
      <c r="D8017" s="1" t="s">
        <v>26</v>
      </c>
      <c r="E8017" s="1" t="s">
        <v>27</v>
      </c>
      <c r="F8017" s="1" t="s">
        <v>74</v>
      </c>
      <c r="G8017" s="1" t="s">
        <v>12405</v>
      </c>
      <c r="H8017" s="1" t="s">
        <v>968</v>
      </c>
      <c r="I8017" s="1" t="s">
        <v>12406</v>
      </c>
      <c r="J8017" s="1" t="s">
        <v>21</v>
      </c>
      <c r="K8017" s="1" t="s">
        <v>31</v>
      </c>
      <c r="L8017" s="1" t="s">
        <v>23</v>
      </c>
      <c r="M8017" s="1" t="s">
        <v>23</v>
      </c>
      <c r="N8017" s="1" t="s">
        <v>24</v>
      </c>
      <c r="O8017" s="1" t="s">
        <v>11288</v>
      </c>
      <c r="P8017" s="1">
        <f>SQRT((I8018-I8017)^2)</f>
        <v>83246544</v>
      </c>
      <c r="Q8017" s="1">
        <f>IF(AND(C8017="AA",A8017="AA",E8017&lt;&gt;"AA"),1,IF(AND(C8017="BB",A8017="BB",E8017&lt;&gt;"BB"),1,0))</f>
        <v>1</v>
      </c>
      <c r="R8017" s="1" t="str">
        <f>IF(AND(H8018=H8017,Q8017=1),N8018,IF(AND(H8018&lt;&gt;H8017,Q8017=1),"OUTRO CHR",IF(Q8017=0,"Mutação Origem","VALOR CONFIDENCE")))</f>
        <v>OUTRO CHR</v>
      </c>
      <c r="S8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18" spans="1:19" x14ac:dyDescent="0.3">
      <c r="A8018" s="1" t="s">
        <v>16</v>
      </c>
      <c r="B8018" s="1" t="s">
        <v>26</v>
      </c>
      <c r="C8018" s="1" t="s">
        <v>16</v>
      </c>
      <c r="D8018" s="1" t="s">
        <v>26</v>
      </c>
      <c r="E8018" s="1" t="s">
        <v>27</v>
      </c>
      <c r="F8018" s="1" t="s">
        <v>67</v>
      </c>
      <c r="G8018" s="1" t="s">
        <v>12547</v>
      </c>
      <c r="H8018" s="1" t="s">
        <v>1093</v>
      </c>
      <c r="I8018" s="1" t="s">
        <v>12548</v>
      </c>
      <c r="J8018" s="1" t="s">
        <v>198</v>
      </c>
      <c r="K8018" s="1" t="s">
        <v>41</v>
      </c>
      <c r="L8018" s="1" t="s">
        <v>23</v>
      </c>
      <c r="M8018" s="1" t="s">
        <v>23</v>
      </c>
      <c r="N8018" s="1" t="s">
        <v>199</v>
      </c>
      <c r="O8018" s="1" t="s">
        <v>11288</v>
      </c>
      <c r="P8018" s="1">
        <f>SQRT((I8019-I8018)^2)</f>
        <v>175687</v>
      </c>
      <c r="Q8018" s="1">
        <f>IF(AND(C8018="AA",A8018="AA",E8018&lt;&gt;"AA"),1,IF(AND(C8018="BB",A8018="BB",E8018&lt;&gt;"BB"),1,0))</f>
        <v>1</v>
      </c>
      <c r="R8018" s="1" t="str">
        <f>IF(AND(H8019=H8018,Q8018=1),N8019,IF(AND(H8019&lt;&gt;H8018,Q8018=1),"OUTRO CHR",IF(Q8018=0,"Mutação Origem","VALOR CONFIDENCE")))</f>
        <v>Mutacao Genotipica - Origem Paterna</v>
      </c>
      <c r="S80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19" spans="1:19" x14ac:dyDescent="0.3">
      <c r="A8019" s="1" t="s">
        <v>16</v>
      </c>
      <c r="B8019" s="1" t="s">
        <v>17</v>
      </c>
      <c r="C8019" s="1" t="s">
        <v>16</v>
      </c>
      <c r="D8019" s="1" t="s">
        <v>17</v>
      </c>
      <c r="E8019" s="1" t="s">
        <v>27</v>
      </c>
      <c r="F8019" s="1" t="s">
        <v>35</v>
      </c>
      <c r="G8019" s="1" t="s">
        <v>12549</v>
      </c>
      <c r="H8019" s="1" t="s">
        <v>1093</v>
      </c>
      <c r="I8019" s="1" t="s">
        <v>12550</v>
      </c>
      <c r="J8019" s="1" t="s">
        <v>198</v>
      </c>
      <c r="K8019" s="1" t="s">
        <v>22</v>
      </c>
      <c r="L8019" s="1" t="s">
        <v>23</v>
      </c>
      <c r="M8019" s="1" t="s">
        <v>23</v>
      </c>
      <c r="N8019" s="1" t="s">
        <v>199</v>
      </c>
      <c r="O8019" s="1" t="s">
        <v>11288</v>
      </c>
      <c r="P8019" s="1">
        <f>SQRT((I8020-I8019)^2)</f>
        <v>194264</v>
      </c>
      <c r="Q8019" s="1">
        <f>IF(AND(C8019="AA",A8019="AA",E8019&lt;&gt;"AA"),1,IF(AND(C8019="BB",A8019="BB",E8019&lt;&gt;"BB"),1,0))</f>
        <v>1</v>
      </c>
      <c r="R8019" s="1" t="str">
        <f>IF(AND(H8020=H8019,Q8019=1),N8020,IF(AND(H8020&lt;&gt;H8019,Q8019=1),"OUTRO CHR",IF(Q8019=0,"Mutação Origem","VALOR CONFIDENCE")))</f>
        <v>Mutacao Genotipica - Origem Materna</v>
      </c>
      <c r="S80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20" spans="1:19" x14ac:dyDescent="0.3">
      <c r="A8020" s="1" t="s">
        <v>16</v>
      </c>
      <c r="B8020" s="1" t="s">
        <v>17</v>
      </c>
      <c r="C8020" s="1" t="s">
        <v>16</v>
      </c>
      <c r="D8020" s="1" t="s">
        <v>17</v>
      </c>
      <c r="E8020" s="1" t="s">
        <v>27</v>
      </c>
      <c r="F8020" s="1" t="s">
        <v>35</v>
      </c>
      <c r="G8020" s="1" t="s">
        <v>12483</v>
      </c>
      <c r="H8020" s="1" t="s">
        <v>1093</v>
      </c>
      <c r="I8020" s="1" t="s">
        <v>12484</v>
      </c>
      <c r="J8020" s="1" t="s">
        <v>21</v>
      </c>
      <c r="K8020" s="1" t="s">
        <v>22</v>
      </c>
      <c r="L8020" s="1" t="s">
        <v>23</v>
      </c>
      <c r="M8020" s="1" t="s">
        <v>23</v>
      </c>
      <c r="N8020" s="1" t="s">
        <v>24</v>
      </c>
      <c r="O8020" s="1" t="s">
        <v>11288</v>
      </c>
      <c r="P8020" s="1">
        <f>SQRT((I8021-I8020)^2)</f>
        <v>921616</v>
      </c>
      <c r="Q8020" s="1">
        <f>IF(AND(C8020="AA",A8020="AA",E8020&lt;&gt;"AA"),1,IF(AND(C8020="BB",A8020="BB",E8020&lt;&gt;"BB"),1,0))</f>
        <v>1</v>
      </c>
      <c r="R8020" s="1" t="str">
        <f>IF(AND(H8021=H8020,Q8020=1),N8021,IF(AND(H8021&lt;&gt;H8020,Q8020=1),"OUTRO CHR",IF(Q8020=0,"Mutação Origem","VALOR CONFIDENCE")))</f>
        <v>Mutacao Genotipica - Origem Paterna</v>
      </c>
      <c r="S80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21" spans="1:19" x14ac:dyDescent="0.3">
      <c r="A8021" s="1" t="s">
        <v>15</v>
      </c>
      <c r="B8021" s="1" t="s">
        <v>26</v>
      </c>
      <c r="C8021" s="1" t="s">
        <v>27</v>
      </c>
      <c r="D8021" s="1" t="s">
        <v>38</v>
      </c>
      <c r="E8021" s="1" t="s">
        <v>16</v>
      </c>
      <c r="F8021" s="1" t="s">
        <v>42</v>
      </c>
      <c r="G8021" s="1" t="s">
        <v>9015</v>
      </c>
      <c r="H8021" s="1" t="s">
        <v>1093</v>
      </c>
      <c r="I8021" s="1" t="s">
        <v>9016</v>
      </c>
      <c r="J8021" s="1" t="s">
        <v>198</v>
      </c>
      <c r="K8021" s="1" t="s">
        <v>41</v>
      </c>
      <c r="L8021" s="1" t="s">
        <v>23</v>
      </c>
      <c r="M8021" s="1" t="s">
        <v>23</v>
      </c>
      <c r="N8021" s="1" t="s">
        <v>199</v>
      </c>
      <c r="O8021" s="1" t="s">
        <v>11288</v>
      </c>
      <c r="P8021" s="1">
        <f>SQRT((I8022-I8021)^2)</f>
        <v>101187</v>
      </c>
      <c r="Q8021" s="1">
        <f>IF(AND(C8021="AA",A8021="AA",E8021&lt;&gt;"AA"),1,IF(AND(C8021="BB",A8021="BB",E8021&lt;&gt;"BB"),1,0))</f>
        <v>0</v>
      </c>
      <c r="R8021" s="1" t="str">
        <f>IF(AND(H8022=H8021,Q8021=1),N8022,IF(AND(H8022&lt;&gt;H8021,Q8021=1),"OUTRO CHR",IF(Q8021=0,"Mutação Origem","VALOR CONFIDENCE")))</f>
        <v>Mutação Origem</v>
      </c>
      <c r="S8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22" spans="1:19" x14ac:dyDescent="0.3">
      <c r="A8022" s="1" t="s">
        <v>16</v>
      </c>
      <c r="B8022" s="1" t="s">
        <v>17</v>
      </c>
      <c r="C8022" s="1" t="s">
        <v>15</v>
      </c>
      <c r="D8022" s="1" t="s">
        <v>15</v>
      </c>
      <c r="E8022" s="1" t="s">
        <v>16</v>
      </c>
      <c r="F8022" s="1" t="s">
        <v>17</v>
      </c>
      <c r="G8022" s="1" t="s">
        <v>12485</v>
      </c>
      <c r="H8022" s="1" t="s">
        <v>1093</v>
      </c>
      <c r="I8022" s="1" t="s">
        <v>12486</v>
      </c>
      <c r="J8022" s="1" t="s">
        <v>21</v>
      </c>
      <c r="K8022" s="1" t="s">
        <v>22</v>
      </c>
      <c r="L8022" s="1" t="s">
        <v>23</v>
      </c>
      <c r="M8022" s="1" t="s">
        <v>23</v>
      </c>
      <c r="N8022" s="1" t="s">
        <v>24</v>
      </c>
      <c r="O8022" s="1" t="s">
        <v>11288</v>
      </c>
      <c r="P8022" s="1">
        <f>SQRT((I8023-I8022)^2)</f>
        <v>497448</v>
      </c>
      <c r="Q8022" s="1">
        <f>IF(AND(C8022="AA",A8022="AA",E8022&lt;&gt;"AA"),1,IF(AND(C8022="BB",A8022="BB",E8022&lt;&gt;"BB"),1,0))</f>
        <v>0</v>
      </c>
      <c r="R8022" s="1" t="str">
        <f>IF(AND(H8023=H8022,Q8022=1),N8023,IF(AND(H8023&lt;&gt;H8022,Q8022=1),"OUTRO CHR",IF(Q8022=0,"Mutação Origem","VALOR CONFIDENCE")))</f>
        <v>Mutação Origem</v>
      </c>
      <c r="S8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23" spans="1:19" x14ac:dyDescent="0.3">
      <c r="A8023" s="1" t="s">
        <v>16</v>
      </c>
      <c r="B8023" s="1" t="s">
        <v>42</v>
      </c>
      <c r="C8023" s="1" t="s">
        <v>16</v>
      </c>
      <c r="D8023" s="1" t="s">
        <v>42</v>
      </c>
      <c r="E8023" s="1" t="s">
        <v>27</v>
      </c>
      <c r="F8023" s="1" t="s">
        <v>138</v>
      </c>
      <c r="G8023" s="1" t="s">
        <v>12551</v>
      </c>
      <c r="H8023" s="1" t="s">
        <v>1093</v>
      </c>
      <c r="I8023" s="1" t="s">
        <v>12552</v>
      </c>
      <c r="J8023" s="1" t="s">
        <v>198</v>
      </c>
      <c r="K8023" s="1" t="s">
        <v>41</v>
      </c>
      <c r="L8023" s="1" t="s">
        <v>22</v>
      </c>
      <c r="M8023" s="1" t="s">
        <v>23</v>
      </c>
      <c r="N8023" s="1" t="s">
        <v>199</v>
      </c>
      <c r="O8023" s="1" t="s">
        <v>11288</v>
      </c>
      <c r="P8023" s="1">
        <f>SQRT((I8024-I8023)^2)</f>
        <v>58393</v>
      </c>
      <c r="Q8023" s="1">
        <f>IF(AND(C8023="AA",A8023="AA",E8023&lt;&gt;"AA"),1,IF(AND(C8023="BB",A8023="BB",E8023&lt;&gt;"BB"),1,0))</f>
        <v>1</v>
      </c>
      <c r="R8023" s="1" t="str">
        <f>IF(AND(H8024=H8023,Q8023=1),N8024,IF(AND(H8024&lt;&gt;H8023,Q8023=1),"OUTRO CHR",IF(Q8023=0,"Mutação Origem","VALOR CONFIDENCE")))</f>
        <v>Mutacao Genotipica - Origem Paterna</v>
      </c>
      <c r="S80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24" spans="1:19" x14ac:dyDescent="0.3">
      <c r="A8024" s="1" t="s">
        <v>15</v>
      </c>
      <c r="B8024" s="1" t="s">
        <v>26</v>
      </c>
      <c r="C8024" s="1" t="s">
        <v>15</v>
      </c>
      <c r="D8024" s="1" t="s">
        <v>26</v>
      </c>
      <c r="E8024" s="1" t="s">
        <v>27</v>
      </c>
      <c r="F8024" s="1" t="s">
        <v>74</v>
      </c>
      <c r="G8024" s="1" t="s">
        <v>12553</v>
      </c>
      <c r="H8024" s="1" t="s">
        <v>1093</v>
      </c>
      <c r="I8024" s="1" t="s">
        <v>12554</v>
      </c>
      <c r="J8024" s="1" t="s">
        <v>198</v>
      </c>
      <c r="K8024" s="1" t="s">
        <v>31</v>
      </c>
      <c r="L8024" s="1" t="s">
        <v>23</v>
      </c>
      <c r="M8024" s="1" t="s">
        <v>23</v>
      </c>
      <c r="N8024" s="1" t="s">
        <v>199</v>
      </c>
      <c r="O8024" s="1" t="s">
        <v>11288</v>
      </c>
      <c r="P8024" s="1">
        <f>SQRT((I8025-I8024)^2)</f>
        <v>357018</v>
      </c>
      <c r="Q8024" s="1">
        <f>IF(AND(C8024="AA",A8024="AA",E8024&lt;&gt;"AA"),1,IF(AND(C8024="BB",A8024="BB",E8024&lt;&gt;"BB"),1,0))</f>
        <v>1</v>
      </c>
      <c r="R8024" s="1" t="str">
        <f>IF(AND(H8025=H8024,Q8024=1),N8025,IF(AND(H8025&lt;&gt;H8024,Q8024=1),"OUTRO CHR",IF(Q8024=0,"Mutação Origem","VALOR CONFIDENCE")))</f>
        <v>Mutacao Genotipica - Origem Paterna</v>
      </c>
      <c r="S80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25" spans="1:19" x14ac:dyDescent="0.3">
      <c r="A8025" s="1" t="s">
        <v>16</v>
      </c>
      <c r="B8025" s="1" t="s">
        <v>42</v>
      </c>
      <c r="C8025" s="1" t="s">
        <v>16</v>
      </c>
      <c r="D8025" s="1" t="s">
        <v>42</v>
      </c>
      <c r="E8025" s="1" t="s">
        <v>27</v>
      </c>
      <c r="F8025" s="1" t="s">
        <v>38</v>
      </c>
      <c r="G8025" s="1" t="s">
        <v>12555</v>
      </c>
      <c r="H8025" s="1" t="s">
        <v>1093</v>
      </c>
      <c r="I8025" s="1" t="s">
        <v>12556</v>
      </c>
      <c r="J8025" s="1" t="s">
        <v>198</v>
      </c>
      <c r="K8025" s="1" t="s">
        <v>41</v>
      </c>
      <c r="L8025" s="1" t="s">
        <v>22</v>
      </c>
      <c r="M8025" s="1" t="s">
        <v>23</v>
      </c>
      <c r="N8025" s="1" t="s">
        <v>199</v>
      </c>
      <c r="O8025" s="1" t="s">
        <v>11288</v>
      </c>
      <c r="P8025" s="1">
        <f>SQRT((I8026-I8025)^2)</f>
        <v>1162518</v>
      </c>
      <c r="Q8025" s="1">
        <f>IF(AND(C8025="AA",A8025="AA",E8025&lt;&gt;"AA"),1,IF(AND(C8025="BB",A8025="BB",E8025&lt;&gt;"BB"),1,0))</f>
        <v>1</v>
      </c>
      <c r="R8025" s="1" t="str">
        <f>IF(AND(H8026=H8025,Q8025=1),N8026,IF(AND(H8026&lt;&gt;H8025,Q8025=1),"OUTRO CHR",IF(Q8025=0,"Mutação Origem","VALOR CONFIDENCE")))</f>
        <v>Mutacao Genotipica - Origem Materna</v>
      </c>
      <c r="S80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26" spans="1:19" x14ac:dyDescent="0.3">
      <c r="A8026" s="1" t="s">
        <v>16</v>
      </c>
      <c r="B8026" s="1" t="s">
        <v>42</v>
      </c>
      <c r="C8026" s="1" t="s">
        <v>16</v>
      </c>
      <c r="D8026" s="1" t="s">
        <v>42</v>
      </c>
      <c r="E8026" s="1" t="s">
        <v>27</v>
      </c>
      <c r="F8026" s="1" t="s">
        <v>471</v>
      </c>
      <c r="G8026" s="1" t="s">
        <v>12487</v>
      </c>
      <c r="H8026" s="1" t="s">
        <v>1093</v>
      </c>
      <c r="I8026" s="1" t="s">
        <v>12488</v>
      </c>
      <c r="J8026" s="1" t="s">
        <v>21</v>
      </c>
      <c r="K8026" s="1" t="s">
        <v>41</v>
      </c>
      <c r="L8026" s="1" t="s">
        <v>22</v>
      </c>
      <c r="M8026" s="1" t="s">
        <v>23</v>
      </c>
      <c r="N8026" s="1" t="s">
        <v>24</v>
      </c>
      <c r="O8026" s="1" t="s">
        <v>11288</v>
      </c>
      <c r="P8026" s="1">
        <f>SQRT((I8027-I8026)^2)</f>
        <v>2523956</v>
      </c>
      <c r="Q8026" s="1">
        <f>IF(AND(C8026="AA",A8026="AA",E8026&lt;&gt;"AA"),1,IF(AND(C8026="BB",A8026="BB",E8026&lt;&gt;"BB"),1,0))</f>
        <v>1</v>
      </c>
      <c r="R8026" s="1" t="str">
        <f>IF(AND(H8027=H8026,Q8026=1),N8027,IF(AND(H8027&lt;&gt;H8026,Q8026=1),"OUTRO CHR",IF(Q8026=0,"Mutação Origem","VALOR CONFIDENCE")))</f>
        <v>Mutacao Genotipica - Origem Materna</v>
      </c>
      <c r="S80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27" spans="1:19" x14ac:dyDescent="0.3">
      <c r="A8027" s="1" t="s">
        <v>15</v>
      </c>
      <c r="B8027" s="1" t="s">
        <v>15</v>
      </c>
      <c r="C8027" s="1" t="s">
        <v>16</v>
      </c>
      <c r="D8027" s="1" t="s">
        <v>17</v>
      </c>
      <c r="E8027" s="1" t="s">
        <v>15</v>
      </c>
      <c r="F8027" s="1" t="s">
        <v>15</v>
      </c>
      <c r="G8027" s="1" t="s">
        <v>12489</v>
      </c>
      <c r="H8027" s="1" t="s">
        <v>1093</v>
      </c>
      <c r="I8027" s="1" t="s">
        <v>12490</v>
      </c>
      <c r="J8027" s="1" t="s">
        <v>21</v>
      </c>
      <c r="K8027" s="1" t="s">
        <v>22</v>
      </c>
      <c r="L8027" s="1" t="s">
        <v>23</v>
      </c>
      <c r="M8027" s="1" t="s">
        <v>23</v>
      </c>
      <c r="N8027" s="1" t="s">
        <v>24</v>
      </c>
      <c r="O8027" s="1" t="s">
        <v>11288</v>
      </c>
      <c r="P8027" s="1">
        <f>SQRT((I8028-I8027)^2)</f>
        <v>1556582</v>
      </c>
      <c r="Q8027" s="1">
        <f>IF(AND(C8027="AA",A8027="AA",E8027&lt;&gt;"AA"),1,IF(AND(C8027="BB",A8027="BB",E8027&lt;&gt;"BB"),1,0))</f>
        <v>0</v>
      </c>
      <c r="R8027" s="1" t="str">
        <f>IF(AND(H8028=H8027,Q8027=1),N8028,IF(AND(H8028&lt;&gt;H8027,Q8027=1),"OUTRO CHR",IF(Q8027=0,"Mutação Origem","VALOR CONFIDENCE")))</f>
        <v>Mutação Origem</v>
      </c>
      <c r="S8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28" spans="1:19" x14ac:dyDescent="0.3">
      <c r="A8028" s="1" t="s">
        <v>15</v>
      </c>
      <c r="B8028" s="1" t="s">
        <v>17</v>
      </c>
      <c r="C8028" s="1" t="s">
        <v>15</v>
      </c>
      <c r="D8028" s="1" t="s">
        <v>17</v>
      </c>
      <c r="E8028" s="1" t="s">
        <v>27</v>
      </c>
      <c r="F8028" s="1" t="s">
        <v>93</v>
      </c>
      <c r="G8028" s="1" t="s">
        <v>12557</v>
      </c>
      <c r="H8028" s="1" t="s">
        <v>1093</v>
      </c>
      <c r="I8028" s="1" t="s">
        <v>12558</v>
      </c>
      <c r="J8028" s="1" t="s">
        <v>198</v>
      </c>
      <c r="K8028" s="1" t="s">
        <v>22</v>
      </c>
      <c r="L8028" s="1" t="s">
        <v>23</v>
      </c>
      <c r="M8028" s="1" t="s">
        <v>23</v>
      </c>
      <c r="N8028" s="1" t="s">
        <v>199</v>
      </c>
      <c r="O8028" s="1" t="s">
        <v>11288</v>
      </c>
      <c r="P8028" s="1">
        <f>SQRT((I8029-I8028)^2)</f>
        <v>20012</v>
      </c>
      <c r="Q8028" s="1">
        <f>IF(AND(C8028="AA",A8028="AA",E8028&lt;&gt;"AA"),1,IF(AND(C8028="BB",A8028="BB",E8028&lt;&gt;"BB"),1,0))</f>
        <v>1</v>
      </c>
      <c r="R8028" s="1" t="str">
        <f>IF(AND(H8029=H8028,Q8028=1),N8029,IF(AND(H8029&lt;&gt;H8028,Q8028=1),"OUTRO CHR",IF(Q8028=0,"Mutação Origem","VALOR CONFIDENCE")))</f>
        <v>Mutacao Genotipica - Origem Materna</v>
      </c>
      <c r="S80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29" spans="1:19" x14ac:dyDescent="0.3">
      <c r="A8029" s="1" t="s">
        <v>15</v>
      </c>
      <c r="B8029" s="1" t="s">
        <v>15</v>
      </c>
      <c r="C8029" s="1" t="s">
        <v>15</v>
      </c>
      <c r="D8029" s="1" t="s">
        <v>15</v>
      </c>
      <c r="E8029" s="1" t="s">
        <v>27</v>
      </c>
      <c r="F8029" s="1" t="s">
        <v>35</v>
      </c>
      <c r="G8029" s="1" t="s">
        <v>8965</v>
      </c>
      <c r="H8029" s="1" t="s">
        <v>1093</v>
      </c>
      <c r="I8029" s="1" t="s">
        <v>8966</v>
      </c>
      <c r="J8029" s="1" t="s">
        <v>21</v>
      </c>
      <c r="K8029" s="1" t="s">
        <v>22</v>
      </c>
      <c r="L8029" s="1" t="s">
        <v>23</v>
      </c>
      <c r="M8029" s="1" t="s">
        <v>23</v>
      </c>
      <c r="N8029" s="1" t="s">
        <v>24</v>
      </c>
      <c r="O8029" s="1" t="s">
        <v>11288</v>
      </c>
      <c r="P8029" s="1">
        <f>SQRT((I8030-I8029)^2)</f>
        <v>511346</v>
      </c>
      <c r="Q8029" s="1">
        <f>IF(AND(C8029="AA",A8029="AA",E8029&lt;&gt;"AA"),1,IF(AND(C8029="BB",A8029="BB",E8029&lt;&gt;"BB"),1,0))</f>
        <v>1</v>
      </c>
      <c r="R8029" s="1" t="str">
        <f>IF(AND(H8030=H8029,Q8029=1),N8030,IF(AND(H8030&lt;&gt;H8029,Q8029=1),"OUTRO CHR",IF(Q8029=0,"Mutação Origem","VALOR CONFIDENCE")))</f>
        <v>Mutacao Genotipica - Origem Materna</v>
      </c>
      <c r="S80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30" spans="1:19" x14ac:dyDescent="0.3">
      <c r="A8030" s="1" t="s">
        <v>16</v>
      </c>
      <c r="B8030" s="1" t="s">
        <v>17</v>
      </c>
      <c r="C8030" s="1" t="s">
        <v>16</v>
      </c>
      <c r="D8030" s="1" t="s">
        <v>17</v>
      </c>
      <c r="E8030" s="1" t="s">
        <v>27</v>
      </c>
      <c r="F8030" s="1" t="s">
        <v>35</v>
      </c>
      <c r="G8030" s="1" t="s">
        <v>12491</v>
      </c>
      <c r="H8030" s="1" t="s">
        <v>1093</v>
      </c>
      <c r="I8030" s="1" t="s">
        <v>12492</v>
      </c>
      <c r="J8030" s="1" t="s">
        <v>21</v>
      </c>
      <c r="K8030" s="1" t="s">
        <v>22</v>
      </c>
      <c r="L8030" s="1" t="s">
        <v>23</v>
      </c>
      <c r="M8030" s="1" t="s">
        <v>23</v>
      </c>
      <c r="N8030" s="1" t="s">
        <v>24</v>
      </c>
      <c r="O8030" s="1" t="s">
        <v>11288</v>
      </c>
      <c r="P8030" s="1">
        <f>SQRT((I8031-I8030)^2)</f>
        <v>1112201</v>
      </c>
      <c r="Q8030" s="1">
        <f>IF(AND(C8030="AA",A8030="AA",E8030&lt;&gt;"AA"),1,IF(AND(C8030="BB",A8030="BB",E8030&lt;&gt;"BB"),1,0))</f>
        <v>1</v>
      </c>
      <c r="R8030" s="1" t="str">
        <f>IF(AND(H8031=H8030,Q8030=1),N8031,IF(AND(H8031&lt;&gt;H8030,Q8030=1),"OUTRO CHR",IF(Q8030=0,"Mutação Origem","VALOR CONFIDENCE")))</f>
        <v>Mutacao Genotipica - Origem Materna</v>
      </c>
      <c r="S80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31" spans="1:19" x14ac:dyDescent="0.3">
      <c r="A8031" s="1" t="s">
        <v>15</v>
      </c>
      <c r="B8031" s="1" t="s">
        <v>26</v>
      </c>
      <c r="C8031" s="1" t="s">
        <v>15</v>
      </c>
      <c r="D8031" s="1" t="s">
        <v>26</v>
      </c>
      <c r="E8031" s="1" t="s">
        <v>27</v>
      </c>
      <c r="F8031" s="1" t="s">
        <v>38</v>
      </c>
      <c r="G8031" s="1" t="s">
        <v>12493</v>
      </c>
      <c r="H8031" s="1" t="s">
        <v>1093</v>
      </c>
      <c r="I8031" s="1" t="s">
        <v>12494</v>
      </c>
      <c r="J8031" s="1" t="s">
        <v>21</v>
      </c>
      <c r="K8031" s="1" t="s">
        <v>41</v>
      </c>
      <c r="L8031" s="1" t="s">
        <v>23</v>
      </c>
      <c r="M8031" s="1" t="s">
        <v>23</v>
      </c>
      <c r="N8031" s="1" t="s">
        <v>24</v>
      </c>
      <c r="O8031" s="1" t="s">
        <v>11288</v>
      </c>
      <c r="P8031" s="1">
        <f>SQRT((I8032-I8031)^2)</f>
        <v>119520</v>
      </c>
      <c r="Q8031" s="1">
        <f>IF(AND(C8031="AA",A8031="AA",E8031&lt;&gt;"AA"),1,IF(AND(C8031="BB",A8031="BB",E8031&lt;&gt;"BB"),1,0))</f>
        <v>1</v>
      </c>
      <c r="R8031" s="1" t="str">
        <f>IF(AND(H8032=H8031,Q8031=1),N8032,IF(AND(H8032&lt;&gt;H8031,Q8031=1),"OUTRO CHR",IF(Q8031=0,"Mutação Origem","VALOR CONFIDENCE")))</f>
        <v>Mutacao Genotipica - Origem Paterna</v>
      </c>
      <c r="S80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32" spans="1:19" x14ac:dyDescent="0.3">
      <c r="A8032" s="1" t="s">
        <v>15</v>
      </c>
      <c r="B8032" s="1" t="s">
        <v>26</v>
      </c>
      <c r="C8032" s="1" t="s">
        <v>15</v>
      </c>
      <c r="D8032" s="1" t="s">
        <v>26</v>
      </c>
      <c r="E8032" s="1" t="s">
        <v>27</v>
      </c>
      <c r="F8032" s="1" t="s">
        <v>38</v>
      </c>
      <c r="G8032" s="1" t="s">
        <v>12559</v>
      </c>
      <c r="H8032" s="1" t="s">
        <v>1093</v>
      </c>
      <c r="I8032" s="1" t="s">
        <v>12560</v>
      </c>
      <c r="J8032" s="1" t="s">
        <v>198</v>
      </c>
      <c r="K8032" s="1" t="s">
        <v>41</v>
      </c>
      <c r="L8032" s="1" t="s">
        <v>23</v>
      </c>
      <c r="M8032" s="1" t="s">
        <v>23</v>
      </c>
      <c r="N8032" s="1" t="s">
        <v>199</v>
      </c>
      <c r="O8032" s="1" t="s">
        <v>11288</v>
      </c>
      <c r="P8032" s="1">
        <f>SQRT((I8033-I8032)^2)</f>
        <v>563208</v>
      </c>
      <c r="Q8032" s="1">
        <f>IF(AND(C8032="AA",A8032="AA",E8032&lt;&gt;"AA"),1,IF(AND(C8032="BB",A8032="BB",E8032&lt;&gt;"BB"),1,0))</f>
        <v>1</v>
      </c>
      <c r="R8032" s="1" t="str">
        <f>IF(AND(H8033=H8032,Q8032=1),N8033,IF(AND(H8033&lt;&gt;H8032,Q8032=1),"OUTRO CHR",IF(Q8032=0,"Mutação Origem","VALOR CONFIDENCE")))</f>
        <v>Mutacao Genotipica - Origem Paterna</v>
      </c>
      <c r="S80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33" spans="1:19" x14ac:dyDescent="0.3">
      <c r="A8033" s="1" t="s">
        <v>16</v>
      </c>
      <c r="B8033" s="1" t="s">
        <v>26</v>
      </c>
      <c r="C8033" s="1" t="s">
        <v>16</v>
      </c>
      <c r="D8033" s="1" t="s">
        <v>26</v>
      </c>
      <c r="E8033" s="1" t="s">
        <v>27</v>
      </c>
      <c r="F8033" s="1" t="s">
        <v>67</v>
      </c>
      <c r="G8033" s="1" t="s">
        <v>12561</v>
      </c>
      <c r="H8033" s="1" t="s">
        <v>1093</v>
      </c>
      <c r="I8033" s="1" t="s">
        <v>12562</v>
      </c>
      <c r="J8033" s="1" t="s">
        <v>198</v>
      </c>
      <c r="K8033" s="1" t="s">
        <v>41</v>
      </c>
      <c r="L8033" s="1" t="s">
        <v>23</v>
      </c>
      <c r="M8033" s="1" t="s">
        <v>23</v>
      </c>
      <c r="N8033" s="1" t="s">
        <v>199</v>
      </c>
      <c r="O8033" s="1" t="s">
        <v>11288</v>
      </c>
      <c r="P8033" s="1">
        <f>SQRT((I8034-I8033)^2)</f>
        <v>4811570</v>
      </c>
      <c r="Q8033" s="1">
        <f>IF(AND(C8033="AA",A8033="AA",E8033&lt;&gt;"AA"),1,IF(AND(C8033="BB",A8033="BB",E8033&lt;&gt;"BB"),1,0))</f>
        <v>1</v>
      </c>
      <c r="R8033" s="1" t="str">
        <f>IF(AND(H8034=H8033,Q8033=1),N8034,IF(AND(H8034&lt;&gt;H8033,Q8033=1),"OUTRO CHR",IF(Q8033=0,"Mutação Origem","VALOR CONFIDENCE")))</f>
        <v>Mutacao Genotipica - Origem Materna</v>
      </c>
      <c r="S8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34" spans="1:19" x14ac:dyDescent="0.3">
      <c r="A8034" s="1" t="s">
        <v>16</v>
      </c>
      <c r="B8034" s="1" t="s">
        <v>17</v>
      </c>
      <c r="C8034" s="1" t="s">
        <v>16</v>
      </c>
      <c r="D8034" s="1" t="s">
        <v>17</v>
      </c>
      <c r="E8034" s="1" t="s">
        <v>27</v>
      </c>
      <c r="F8034" s="1" t="s">
        <v>35</v>
      </c>
      <c r="G8034" s="1" t="s">
        <v>12495</v>
      </c>
      <c r="H8034" s="1" t="s">
        <v>1093</v>
      </c>
      <c r="I8034" s="1" t="s">
        <v>12496</v>
      </c>
      <c r="J8034" s="1" t="s">
        <v>21</v>
      </c>
      <c r="K8034" s="1" t="s">
        <v>22</v>
      </c>
      <c r="L8034" s="1" t="s">
        <v>23</v>
      </c>
      <c r="M8034" s="1" t="s">
        <v>23</v>
      </c>
      <c r="N8034" s="1" t="s">
        <v>24</v>
      </c>
      <c r="O8034" s="1" t="s">
        <v>11288</v>
      </c>
      <c r="P8034" s="1">
        <f>SQRT((I8035-I8034)^2)</f>
        <v>749407</v>
      </c>
      <c r="Q8034" s="1">
        <f>IF(AND(C8034="AA",A8034="AA",E8034&lt;&gt;"AA"),1,IF(AND(C8034="BB",A8034="BB",E8034&lt;&gt;"BB"),1,0))</f>
        <v>1</v>
      </c>
      <c r="R8034" s="1" t="str">
        <f>IF(AND(H8035=H8034,Q8034=1),N8035,IF(AND(H8035&lt;&gt;H8034,Q8034=1),"OUTRO CHR",IF(Q8034=0,"Mutação Origem","VALOR CONFIDENCE")))</f>
        <v>Mutacao Genotipica - Origem Materna</v>
      </c>
      <c r="S80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35" spans="1:19" x14ac:dyDescent="0.3">
      <c r="A8035" s="1" t="s">
        <v>15</v>
      </c>
      <c r="B8035" s="1" t="s">
        <v>17</v>
      </c>
      <c r="C8035" s="1" t="s">
        <v>16</v>
      </c>
      <c r="D8035" s="1" t="s">
        <v>15</v>
      </c>
      <c r="E8035" s="1" t="s">
        <v>15</v>
      </c>
      <c r="F8035" s="1" t="s">
        <v>17</v>
      </c>
      <c r="G8035" s="1" t="s">
        <v>8969</v>
      </c>
      <c r="H8035" s="1" t="s">
        <v>1093</v>
      </c>
      <c r="I8035" s="1" t="s">
        <v>8970</v>
      </c>
      <c r="J8035" s="1" t="s">
        <v>21</v>
      </c>
      <c r="K8035" s="1" t="s">
        <v>22</v>
      </c>
      <c r="L8035" s="1" t="s">
        <v>23</v>
      </c>
      <c r="M8035" s="1" t="s">
        <v>23</v>
      </c>
      <c r="N8035" s="1" t="s">
        <v>24</v>
      </c>
      <c r="O8035" s="1" t="s">
        <v>11288</v>
      </c>
      <c r="P8035" s="1">
        <f>SQRT((I8036-I8035)^2)</f>
        <v>200436</v>
      </c>
      <c r="Q8035" s="1">
        <f>IF(AND(C8035="AA",A8035="AA",E8035&lt;&gt;"AA"),1,IF(AND(C8035="BB",A8035="BB",E8035&lt;&gt;"BB"),1,0))</f>
        <v>0</v>
      </c>
      <c r="R8035" s="1" t="str">
        <f>IF(AND(H8036=H8035,Q8035=1),N8036,IF(AND(H8036&lt;&gt;H8035,Q8035=1),"OUTRO CHR",IF(Q8035=0,"Mutação Origem","VALOR CONFIDENCE")))</f>
        <v>Mutação Origem</v>
      </c>
      <c r="S8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36" spans="1:19" x14ac:dyDescent="0.3">
      <c r="A8036" s="1" t="s">
        <v>16</v>
      </c>
      <c r="B8036" s="1" t="s">
        <v>15</v>
      </c>
      <c r="C8036" s="1" t="s">
        <v>16</v>
      </c>
      <c r="D8036" s="1" t="s">
        <v>15</v>
      </c>
      <c r="E8036" s="1" t="s">
        <v>27</v>
      </c>
      <c r="F8036" s="1" t="s">
        <v>93</v>
      </c>
      <c r="G8036" s="1" t="s">
        <v>12563</v>
      </c>
      <c r="H8036" s="1" t="s">
        <v>1093</v>
      </c>
      <c r="I8036" s="1" t="s">
        <v>12564</v>
      </c>
      <c r="J8036" s="1" t="s">
        <v>198</v>
      </c>
      <c r="K8036" s="1" t="s">
        <v>22</v>
      </c>
      <c r="L8036" s="1" t="s">
        <v>23</v>
      </c>
      <c r="M8036" s="1" t="s">
        <v>23</v>
      </c>
      <c r="N8036" s="1" t="s">
        <v>199</v>
      </c>
      <c r="O8036" s="1" t="s">
        <v>11288</v>
      </c>
      <c r="P8036" s="1">
        <f>SQRT((I8037-I8036)^2)</f>
        <v>570690</v>
      </c>
      <c r="Q8036" s="1">
        <f>IF(AND(C8036="AA",A8036="AA",E8036&lt;&gt;"AA"),1,IF(AND(C8036="BB",A8036="BB",E8036&lt;&gt;"BB"),1,0))</f>
        <v>1</v>
      </c>
      <c r="R8036" s="1" t="str">
        <f>IF(AND(H8037=H8036,Q8036=1),N8037,IF(AND(H8037&lt;&gt;H8036,Q8036=1),"OUTRO CHR",IF(Q8036=0,"Mutação Origem","VALOR CONFIDENCE")))</f>
        <v>Mutacao Genotipica - Origem Paterna</v>
      </c>
      <c r="S80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37" spans="1:19" x14ac:dyDescent="0.3">
      <c r="A8037" s="1" t="s">
        <v>16</v>
      </c>
      <c r="B8037" s="1" t="s">
        <v>26</v>
      </c>
      <c r="C8037" s="1" t="s">
        <v>16</v>
      </c>
      <c r="D8037" s="1" t="s">
        <v>26</v>
      </c>
      <c r="E8037" s="1" t="s">
        <v>27</v>
      </c>
      <c r="F8037" s="1" t="s">
        <v>67</v>
      </c>
      <c r="G8037" s="1" t="s">
        <v>12565</v>
      </c>
      <c r="H8037" s="1" t="s">
        <v>1093</v>
      </c>
      <c r="I8037" s="1" t="s">
        <v>12566</v>
      </c>
      <c r="J8037" s="1" t="s">
        <v>198</v>
      </c>
      <c r="K8037" s="1" t="s">
        <v>41</v>
      </c>
      <c r="L8037" s="1" t="s">
        <v>23</v>
      </c>
      <c r="M8037" s="1" t="s">
        <v>23</v>
      </c>
      <c r="N8037" s="1" t="s">
        <v>199</v>
      </c>
      <c r="O8037" s="1" t="s">
        <v>11288</v>
      </c>
      <c r="P8037" s="1">
        <f>SQRT((I8038-I8037)^2)</f>
        <v>3119702</v>
      </c>
      <c r="Q8037" s="1">
        <f>IF(AND(C8037="AA",A8037="AA",E8037&lt;&gt;"AA"),1,IF(AND(C8037="BB",A8037="BB",E8037&lt;&gt;"BB"),1,0))</f>
        <v>1</v>
      </c>
      <c r="R8037" s="1" t="str">
        <f>IF(AND(H8038=H8037,Q8037=1),N8038,IF(AND(H8038&lt;&gt;H8037,Q8037=1),"OUTRO CHR",IF(Q8037=0,"Mutação Origem","VALOR CONFIDENCE")))</f>
        <v>Mutacao Genotipica - Origem Materna</v>
      </c>
      <c r="S80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38" spans="1:19" x14ac:dyDescent="0.3">
      <c r="A8038" s="1" t="s">
        <v>15</v>
      </c>
      <c r="B8038" s="1" t="s">
        <v>15</v>
      </c>
      <c r="C8038" s="1" t="s">
        <v>15</v>
      </c>
      <c r="D8038" s="1" t="s">
        <v>15</v>
      </c>
      <c r="E8038" s="1" t="s">
        <v>27</v>
      </c>
      <c r="F8038" s="1" t="s">
        <v>35</v>
      </c>
      <c r="G8038" s="1" t="s">
        <v>12497</v>
      </c>
      <c r="H8038" s="1" t="s">
        <v>1093</v>
      </c>
      <c r="I8038" s="1" t="s">
        <v>12498</v>
      </c>
      <c r="J8038" s="1" t="s">
        <v>21</v>
      </c>
      <c r="K8038" s="1" t="s">
        <v>22</v>
      </c>
      <c r="L8038" s="1" t="s">
        <v>23</v>
      </c>
      <c r="M8038" s="1" t="s">
        <v>23</v>
      </c>
      <c r="N8038" s="1" t="s">
        <v>24</v>
      </c>
      <c r="O8038" s="1" t="s">
        <v>11288</v>
      </c>
      <c r="P8038" s="1">
        <f>SQRT((I8039-I8038)^2)</f>
        <v>2478330</v>
      </c>
      <c r="Q8038" s="1">
        <f>IF(AND(C8038="AA",A8038="AA",E8038&lt;&gt;"AA"),1,IF(AND(C8038="BB",A8038="BB",E8038&lt;&gt;"BB"),1,0))</f>
        <v>1</v>
      </c>
      <c r="R8038" s="1" t="str">
        <f>IF(AND(H8039=H8038,Q8038=1),N8039,IF(AND(H8039&lt;&gt;H8038,Q8038=1),"OUTRO CHR",IF(Q8038=0,"Mutação Origem","VALOR CONFIDENCE")))</f>
        <v>Mutacao Genotipica - Origem Paterna</v>
      </c>
      <c r="S80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39" spans="1:19" x14ac:dyDescent="0.3">
      <c r="A8039" s="1" t="s">
        <v>16</v>
      </c>
      <c r="B8039" s="1" t="s">
        <v>26</v>
      </c>
      <c r="C8039" s="1" t="s">
        <v>16</v>
      </c>
      <c r="D8039" s="1" t="s">
        <v>26</v>
      </c>
      <c r="E8039" s="1" t="s">
        <v>27</v>
      </c>
      <c r="F8039" s="1" t="s">
        <v>32</v>
      </c>
      <c r="G8039" s="1" t="s">
        <v>12567</v>
      </c>
      <c r="H8039" s="1" t="s">
        <v>1093</v>
      </c>
      <c r="I8039" s="1" t="s">
        <v>12568</v>
      </c>
      <c r="J8039" s="1" t="s">
        <v>198</v>
      </c>
      <c r="K8039" s="1" t="s">
        <v>31</v>
      </c>
      <c r="L8039" s="1" t="s">
        <v>23</v>
      </c>
      <c r="M8039" s="1" t="s">
        <v>23</v>
      </c>
      <c r="N8039" s="1" t="s">
        <v>199</v>
      </c>
      <c r="O8039" s="1" t="s">
        <v>11288</v>
      </c>
      <c r="P8039" s="1">
        <f>SQRT((I8040-I8039)^2)</f>
        <v>2262163</v>
      </c>
      <c r="Q8039" s="1">
        <f>IF(AND(C8039="AA",A8039="AA",E8039&lt;&gt;"AA"),1,IF(AND(C8039="BB",A8039="BB",E8039&lt;&gt;"BB"),1,0))</f>
        <v>1</v>
      </c>
      <c r="R8039" s="1" t="str">
        <f>IF(AND(H8040=H8039,Q8039=1),N8040,IF(AND(H8040&lt;&gt;H8039,Q8039=1),"OUTRO CHR",IF(Q8039=0,"Mutação Origem","VALOR CONFIDENCE")))</f>
        <v>Mutacao Genotipica - Origem Materna</v>
      </c>
      <c r="S80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40" spans="1:19" x14ac:dyDescent="0.3">
      <c r="A8040" s="1" t="s">
        <v>27</v>
      </c>
      <c r="B8040" s="1" t="s">
        <v>35</v>
      </c>
      <c r="C8040" s="1" t="s">
        <v>16</v>
      </c>
      <c r="D8040" s="1" t="s">
        <v>17</v>
      </c>
      <c r="E8040" s="1" t="s">
        <v>15</v>
      </c>
      <c r="F8040" s="1" t="s">
        <v>15</v>
      </c>
      <c r="G8040" s="1" t="s">
        <v>12499</v>
      </c>
      <c r="H8040" s="1" t="s">
        <v>1093</v>
      </c>
      <c r="I8040" s="1" t="s">
        <v>12500</v>
      </c>
      <c r="J8040" s="1" t="s">
        <v>21</v>
      </c>
      <c r="K8040" s="1" t="s">
        <v>22</v>
      </c>
      <c r="L8040" s="1" t="s">
        <v>23</v>
      </c>
      <c r="M8040" s="1" t="s">
        <v>23</v>
      </c>
      <c r="N8040" s="1" t="s">
        <v>24</v>
      </c>
      <c r="O8040" s="1" t="s">
        <v>11288</v>
      </c>
      <c r="P8040" s="1">
        <f>SQRT((I8041-I8040)^2)</f>
        <v>1196215</v>
      </c>
      <c r="Q8040" s="1">
        <f>IF(AND(C8040="AA",A8040="AA",E8040&lt;&gt;"AA"),1,IF(AND(C8040="BB",A8040="BB",E8040&lt;&gt;"BB"),1,0))</f>
        <v>0</v>
      </c>
      <c r="R8040" s="1" t="str">
        <f>IF(AND(H8041=H8040,Q8040=1),N8041,IF(AND(H8041&lt;&gt;H8040,Q8040=1),"OUTRO CHR",IF(Q8040=0,"Mutação Origem","VALOR CONFIDENCE")))</f>
        <v>Mutação Origem</v>
      </c>
      <c r="S8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41" spans="1:19" x14ac:dyDescent="0.3">
      <c r="A8041" s="1" t="s">
        <v>15</v>
      </c>
      <c r="B8041" s="1" t="s">
        <v>15</v>
      </c>
      <c r="C8041" s="1" t="s">
        <v>16</v>
      </c>
      <c r="D8041" s="1" t="s">
        <v>17</v>
      </c>
      <c r="E8041" s="1" t="s">
        <v>15</v>
      </c>
      <c r="F8041" s="1" t="s">
        <v>15</v>
      </c>
      <c r="G8041" s="1" t="s">
        <v>8977</v>
      </c>
      <c r="H8041" s="1" t="s">
        <v>1093</v>
      </c>
      <c r="I8041" s="1" t="s">
        <v>8978</v>
      </c>
      <c r="J8041" s="1" t="s">
        <v>21</v>
      </c>
      <c r="K8041" s="1" t="s">
        <v>22</v>
      </c>
      <c r="L8041" s="1" t="s">
        <v>23</v>
      </c>
      <c r="M8041" s="1" t="s">
        <v>23</v>
      </c>
      <c r="N8041" s="1" t="s">
        <v>24</v>
      </c>
      <c r="O8041" s="1" t="s">
        <v>11288</v>
      </c>
      <c r="P8041" s="1">
        <f>SQRT((I8042-I8041)^2)</f>
        <v>73690</v>
      </c>
      <c r="Q8041" s="1">
        <f>IF(AND(C8041="AA",A8041="AA",E8041&lt;&gt;"AA"),1,IF(AND(C8041="BB",A8041="BB",E8041&lt;&gt;"BB"),1,0))</f>
        <v>0</v>
      </c>
      <c r="R8041" s="1" t="str">
        <f>IF(AND(H8042=H8041,Q8041=1),N8042,IF(AND(H8042&lt;&gt;H8041,Q8041=1),"OUTRO CHR",IF(Q8041=0,"Mutação Origem","VALOR CONFIDENCE")))</f>
        <v>Mutação Origem</v>
      </c>
      <c r="S8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42" spans="1:19" x14ac:dyDescent="0.3">
      <c r="A8042" s="1" t="s">
        <v>15</v>
      </c>
      <c r="B8042" s="1" t="s">
        <v>26</v>
      </c>
      <c r="C8042" s="1" t="s">
        <v>15</v>
      </c>
      <c r="D8042" s="1" t="s">
        <v>26</v>
      </c>
      <c r="E8042" s="1" t="s">
        <v>27</v>
      </c>
      <c r="F8042" s="1" t="s">
        <v>38</v>
      </c>
      <c r="G8042" s="1" t="s">
        <v>12501</v>
      </c>
      <c r="H8042" s="1" t="s">
        <v>1093</v>
      </c>
      <c r="I8042" s="1" t="s">
        <v>12502</v>
      </c>
      <c r="J8042" s="1" t="s">
        <v>21</v>
      </c>
      <c r="K8042" s="1" t="s">
        <v>41</v>
      </c>
      <c r="L8042" s="1" t="s">
        <v>23</v>
      </c>
      <c r="M8042" s="1" t="s">
        <v>23</v>
      </c>
      <c r="N8042" s="1" t="s">
        <v>24</v>
      </c>
      <c r="O8042" s="1" t="s">
        <v>11288</v>
      </c>
      <c r="P8042" s="1">
        <f>SQRT((I8043-I8042)^2)</f>
        <v>1339179</v>
      </c>
      <c r="Q8042" s="1">
        <f>IF(AND(C8042="AA",A8042="AA",E8042&lt;&gt;"AA"),1,IF(AND(C8042="BB",A8042="BB",E8042&lt;&gt;"BB"),1,0))</f>
        <v>1</v>
      </c>
      <c r="R8042" s="1" t="str">
        <f>IF(AND(H8043=H8042,Q8042=1),N8043,IF(AND(H8043&lt;&gt;H8042,Q8042=1),"OUTRO CHR",IF(Q8042=0,"Mutação Origem","VALOR CONFIDENCE")))</f>
        <v>Mutacao Genotipica - Origem Paterna</v>
      </c>
      <c r="S80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43" spans="1:19" x14ac:dyDescent="0.3">
      <c r="A8043" s="1" t="s">
        <v>15</v>
      </c>
      <c r="B8043" s="1" t="s">
        <v>17</v>
      </c>
      <c r="C8043" s="1" t="s">
        <v>16</v>
      </c>
      <c r="D8043" s="1" t="s">
        <v>26</v>
      </c>
      <c r="E8043" s="1" t="s">
        <v>16</v>
      </c>
      <c r="F8043" s="1" t="s">
        <v>26</v>
      </c>
      <c r="G8043" s="1" t="s">
        <v>8979</v>
      </c>
      <c r="H8043" s="1" t="s">
        <v>1093</v>
      </c>
      <c r="I8043" s="1" t="s">
        <v>8980</v>
      </c>
      <c r="J8043" s="1" t="s">
        <v>198</v>
      </c>
      <c r="K8043" s="1" t="s">
        <v>31</v>
      </c>
      <c r="L8043" s="1" t="s">
        <v>23</v>
      </c>
      <c r="M8043" s="1" t="s">
        <v>23</v>
      </c>
      <c r="N8043" s="1" t="s">
        <v>199</v>
      </c>
      <c r="O8043" s="1" t="s">
        <v>11288</v>
      </c>
      <c r="P8043" s="1">
        <f>SQRT((I8044-I8043)^2)</f>
        <v>142379</v>
      </c>
      <c r="Q8043" s="1">
        <f>IF(AND(C8043="AA",A8043="AA",E8043&lt;&gt;"AA"),1,IF(AND(C8043="BB",A8043="BB",E8043&lt;&gt;"BB"),1,0))</f>
        <v>0</v>
      </c>
      <c r="R8043" s="1" t="str">
        <f>IF(AND(H8044=H8043,Q8043=1),N8044,IF(AND(H8044&lt;&gt;H8043,Q8043=1),"OUTRO CHR",IF(Q8043=0,"Mutação Origem","VALOR CONFIDENCE")))</f>
        <v>Mutação Origem</v>
      </c>
      <c r="S8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44" spans="1:19" x14ac:dyDescent="0.3">
      <c r="A8044" s="1" t="s">
        <v>15</v>
      </c>
      <c r="B8044" s="1" t="s">
        <v>15</v>
      </c>
      <c r="C8044" s="1" t="s">
        <v>15</v>
      </c>
      <c r="D8044" s="1" t="s">
        <v>15</v>
      </c>
      <c r="E8044" s="1" t="s">
        <v>27</v>
      </c>
      <c r="F8044" s="1" t="s">
        <v>35</v>
      </c>
      <c r="G8044" s="1" t="s">
        <v>12503</v>
      </c>
      <c r="H8044" s="1" t="s">
        <v>1093</v>
      </c>
      <c r="I8044" s="1" t="s">
        <v>12504</v>
      </c>
      <c r="J8044" s="1" t="s">
        <v>21</v>
      </c>
      <c r="K8044" s="1" t="s">
        <v>22</v>
      </c>
      <c r="L8044" s="1" t="s">
        <v>23</v>
      </c>
      <c r="M8044" s="1" t="s">
        <v>23</v>
      </c>
      <c r="N8044" s="1" t="s">
        <v>24</v>
      </c>
      <c r="O8044" s="1" t="s">
        <v>11288</v>
      </c>
      <c r="P8044" s="1">
        <f>SQRT((I8045-I8044)^2)</f>
        <v>282984</v>
      </c>
      <c r="Q8044" s="1">
        <f>IF(AND(C8044="AA",A8044="AA",E8044&lt;&gt;"AA"),1,IF(AND(C8044="BB",A8044="BB",E8044&lt;&gt;"BB"),1,0))</f>
        <v>1</v>
      </c>
      <c r="R8044" s="1" t="str">
        <f>IF(AND(H8045=H8044,Q8044=1),N8045,IF(AND(H8045&lt;&gt;H8044,Q8044=1),"OUTRO CHR",IF(Q8044=0,"Mutação Origem","VALOR CONFIDENCE")))</f>
        <v>Mutacao Genotipica - Origem Paterna</v>
      </c>
      <c r="S80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45" spans="1:19" x14ac:dyDescent="0.3">
      <c r="A8045" s="1" t="s">
        <v>16</v>
      </c>
      <c r="B8045" s="1" t="s">
        <v>17</v>
      </c>
      <c r="C8045" s="1" t="s">
        <v>16</v>
      </c>
      <c r="D8045" s="1" t="s">
        <v>17</v>
      </c>
      <c r="E8045" s="1" t="s">
        <v>27</v>
      </c>
      <c r="F8045" s="1" t="s">
        <v>35</v>
      </c>
      <c r="G8045" s="1" t="s">
        <v>12569</v>
      </c>
      <c r="H8045" s="1" t="s">
        <v>1093</v>
      </c>
      <c r="I8045" s="1" t="s">
        <v>12570</v>
      </c>
      <c r="J8045" s="1" t="s">
        <v>198</v>
      </c>
      <c r="K8045" s="1" t="s">
        <v>22</v>
      </c>
      <c r="L8045" s="1" t="s">
        <v>23</v>
      </c>
      <c r="M8045" s="1" t="s">
        <v>23</v>
      </c>
      <c r="N8045" s="1" t="s">
        <v>199</v>
      </c>
      <c r="O8045" s="1" t="s">
        <v>11288</v>
      </c>
      <c r="P8045" s="1">
        <f>SQRT((I8046-I8045)^2)</f>
        <v>1121626</v>
      </c>
      <c r="Q8045" s="1">
        <f>IF(AND(C8045="AA",A8045="AA",E8045&lt;&gt;"AA"),1,IF(AND(C8045="BB",A8045="BB",E8045&lt;&gt;"BB"),1,0))</f>
        <v>1</v>
      </c>
      <c r="R8045" s="1" t="str">
        <f>IF(AND(H8046=H8045,Q8045=1),N8046,IF(AND(H8046&lt;&gt;H8045,Q8045=1),"OUTRO CHR",IF(Q8045=0,"Mutação Origem","VALOR CONFIDENCE")))</f>
        <v>Mutacao Genotipica - Origem Materna</v>
      </c>
      <c r="S80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46" spans="1:19" x14ac:dyDescent="0.3">
      <c r="A8046" s="1" t="s">
        <v>15</v>
      </c>
      <c r="B8046" s="1" t="s">
        <v>15</v>
      </c>
      <c r="C8046" s="1" t="s">
        <v>15</v>
      </c>
      <c r="D8046" s="1" t="s">
        <v>15</v>
      </c>
      <c r="E8046" s="1" t="s">
        <v>27</v>
      </c>
      <c r="F8046" s="1" t="s">
        <v>35</v>
      </c>
      <c r="G8046" s="1" t="s">
        <v>12505</v>
      </c>
      <c r="H8046" s="1" t="s">
        <v>1093</v>
      </c>
      <c r="I8046" s="1" t="s">
        <v>12506</v>
      </c>
      <c r="J8046" s="1" t="s">
        <v>21</v>
      </c>
      <c r="K8046" s="1" t="s">
        <v>22</v>
      </c>
      <c r="L8046" s="1" t="s">
        <v>23</v>
      </c>
      <c r="M8046" s="1" t="s">
        <v>23</v>
      </c>
      <c r="N8046" s="1" t="s">
        <v>24</v>
      </c>
      <c r="O8046" s="1" t="s">
        <v>11288</v>
      </c>
      <c r="P8046" s="1">
        <f>SQRT((I8047-I8046)^2)</f>
        <v>562614</v>
      </c>
      <c r="Q8046" s="1">
        <f>IF(AND(C8046="AA",A8046="AA",E8046&lt;&gt;"AA"),1,IF(AND(C8046="BB",A8046="BB",E8046&lt;&gt;"BB"),1,0))</f>
        <v>1</v>
      </c>
      <c r="R8046" s="1" t="str">
        <f>IF(AND(H8047=H8046,Q8046=1),N8047,IF(AND(H8047&lt;&gt;H8046,Q8046=1),"OUTRO CHR",IF(Q8046=0,"Mutação Origem","VALOR CONFIDENCE")))</f>
        <v>Mutacao Genotipica - Origem Paterna</v>
      </c>
      <c r="S80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47" spans="1:19" x14ac:dyDescent="0.3">
      <c r="A8047" s="1" t="s">
        <v>16</v>
      </c>
      <c r="B8047" s="1" t="s">
        <v>26</v>
      </c>
      <c r="C8047" s="1" t="s">
        <v>16</v>
      </c>
      <c r="D8047" s="1" t="s">
        <v>26</v>
      </c>
      <c r="E8047" s="1" t="s">
        <v>27</v>
      </c>
      <c r="F8047" s="1" t="s">
        <v>28</v>
      </c>
      <c r="G8047" s="1" t="s">
        <v>12571</v>
      </c>
      <c r="H8047" s="1" t="s">
        <v>1093</v>
      </c>
      <c r="I8047" s="1" t="s">
        <v>12572</v>
      </c>
      <c r="J8047" s="1" t="s">
        <v>198</v>
      </c>
      <c r="K8047" s="1" t="s">
        <v>31</v>
      </c>
      <c r="L8047" s="1" t="s">
        <v>23</v>
      </c>
      <c r="M8047" s="1" t="s">
        <v>23</v>
      </c>
      <c r="N8047" s="1" t="s">
        <v>199</v>
      </c>
      <c r="O8047" s="1" t="s">
        <v>11288</v>
      </c>
      <c r="P8047" s="1">
        <f>SQRT((I8048-I8047)^2)</f>
        <v>470420</v>
      </c>
      <c r="Q8047" s="1">
        <f>IF(AND(C8047="AA",A8047="AA",E8047&lt;&gt;"AA"),1,IF(AND(C8047="BB",A8047="BB",E8047&lt;&gt;"BB"),1,0))</f>
        <v>1</v>
      </c>
      <c r="R8047" s="1" t="str">
        <f>IF(AND(H8048=H8047,Q8047=1),N8048,IF(AND(H8048&lt;&gt;H8047,Q8047=1),"OUTRO CHR",IF(Q8047=0,"Mutação Origem","VALOR CONFIDENCE")))</f>
        <v>Mutacao Genotipica - Origem Materna</v>
      </c>
      <c r="S80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48" spans="1:19" x14ac:dyDescent="0.3">
      <c r="A8048" s="1" t="s">
        <v>15</v>
      </c>
      <c r="B8048" s="1" t="s">
        <v>26</v>
      </c>
      <c r="C8048" s="1" t="s">
        <v>15</v>
      </c>
      <c r="D8048" s="1" t="s">
        <v>26</v>
      </c>
      <c r="E8048" s="1" t="s">
        <v>27</v>
      </c>
      <c r="F8048" s="1" t="s">
        <v>38</v>
      </c>
      <c r="G8048" s="1" t="s">
        <v>12507</v>
      </c>
      <c r="H8048" s="1" t="s">
        <v>1093</v>
      </c>
      <c r="I8048" s="1" t="s">
        <v>12508</v>
      </c>
      <c r="J8048" s="1" t="s">
        <v>21</v>
      </c>
      <c r="K8048" s="1" t="s">
        <v>41</v>
      </c>
      <c r="L8048" s="1" t="s">
        <v>23</v>
      </c>
      <c r="M8048" s="1" t="s">
        <v>23</v>
      </c>
      <c r="N8048" s="1" t="s">
        <v>24</v>
      </c>
      <c r="O8048" s="1" t="s">
        <v>11288</v>
      </c>
      <c r="P8048" s="1">
        <f>SQRT((I8049-I8048)^2)</f>
        <v>431945</v>
      </c>
      <c r="Q8048" s="1">
        <f>IF(AND(C8048="AA",A8048="AA",E8048&lt;&gt;"AA"),1,IF(AND(C8048="BB",A8048="BB",E8048&lt;&gt;"BB"),1,0))</f>
        <v>1</v>
      </c>
      <c r="R8048" s="1" t="str">
        <f>IF(AND(H8049=H8048,Q8048=1),N8049,IF(AND(H8049&lt;&gt;H8048,Q8048=1),"OUTRO CHR",IF(Q8048=0,"Mutação Origem","VALOR CONFIDENCE")))</f>
        <v>Mutacao Genotipica - Origem Materna</v>
      </c>
      <c r="S80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49" spans="1:19" x14ac:dyDescent="0.3">
      <c r="A8049" s="1" t="s">
        <v>27</v>
      </c>
      <c r="B8049" s="1" t="s">
        <v>67</v>
      </c>
      <c r="C8049" s="1" t="s">
        <v>15</v>
      </c>
      <c r="D8049" s="1" t="s">
        <v>42</v>
      </c>
      <c r="E8049" s="1" t="s">
        <v>16</v>
      </c>
      <c r="F8049" s="1" t="s">
        <v>26</v>
      </c>
      <c r="G8049" s="1" t="s">
        <v>12509</v>
      </c>
      <c r="H8049" s="1" t="s">
        <v>1093</v>
      </c>
      <c r="I8049" s="1" t="s">
        <v>12510</v>
      </c>
      <c r="J8049" s="1" t="s">
        <v>21</v>
      </c>
      <c r="K8049" s="1" t="s">
        <v>41</v>
      </c>
      <c r="L8049" s="1" t="s">
        <v>23</v>
      </c>
      <c r="M8049" s="1" t="s">
        <v>23</v>
      </c>
      <c r="N8049" s="1" t="s">
        <v>24</v>
      </c>
      <c r="O8049" s="1" t="s">
        <v>11288</v>
      </c>
      <c r="P8049" s="1">
        <f>SQRT((I8050-I8049)^2)</f>
        <v>556599</v>
      </c>
      <c r="Q8049" s="1">
        <f>IF(AND(C8049="AA",A8049="AA",E8049&lt;&gt;"AA"),1,IF(AND(C8049="BB",A8049="BB",E8049&lt;&gt;"BB"),1,0))</f>
        <v>0</v>
      </c>
      <c r="R8049" s="1" t="str">
        <f>IF(AND(H8050=H8049,Q8049=1),N8050,IF(AND(H8050&lt;&gt;H8049,Q8049=1),"OUTRO CHR",IF(Q8049=0,"Mutação Origem","VALOR CONFIDENCE")))</f>
        <v>Mutação Origem</v>
      </c>
      <c r="S8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50" spans="1:19" x14ac:dyDescent="0.3">
      <c r="A8050" s="1" t="s">
        <v>16</v>
      </c>
      <c r="B8050" s="1" t="s">
        <v>17</v>
      </c>
      <c r="C8050" s="1" t="s">
        <v>16</v>
      </c>
      <c r="D8050" s="1" t="s">
        <v>17</v>
      </c>
      <c r="E8050" s="1" t="s">
        <v>27</v>
      </c>
      <c r="F8050" s="1" t="s">
        <v>74</v>
      </c>
      <c r="G8050" s="1" t="s">
        <v>12511</v>
      </c>
      <c r="H8050" s="1" t="s">
        <v>1093</v>
      </c>
      <c r="I8050" s="1" t="s">
        <v>12512</v>
      </c>
      <c r="J8050" s="1" t="s">
        <v>21</v>
      </c>
      <c r="K8050" s="1" t="s">
        <v>22</v>
      </c>
      <c r="L8050" s="1" t="s">
        <v>31</v>
      </c>
      <c r="M8050" s="1" t="s">
        <v>23</v>
      </c>
      <c r="N8050" s="1" t="s">
        <v>24</v>
      </c>
      <c r="O8050" s="1" t="s">
        <v>11288</v>
      </c>
      <c r="P8050" s="1">
        <f>SQRT((I8051-I8050)^2)</f>
        <v>123514</v>
      </c>
      <c r="Q8050" s="1">
        <f>IF(AND(C8050="AA",A8050="AA",E8050&lt;&gt;"AA"),1,IF(AND(C8050="BB",A8050="BB",E8050&lt;&gt;"BB"),1,0))</f>
        <v>1</v>
      </c>
      <c r="R8050" s="1" t="str">
        <f>IF(AND(H8051=H8050,Q8050=1),N8051,IF(AND(H8051&lt;&gt;H8050,Q8050=1),"OUTRO CHR",IF(Q8050=0,"Mutação Origem","VALOR CONFIDENCE")))</f>
        <v>Mutacao Genotipica - Origem Materna ou Paterna</v>
      </c>
      <c r="S8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51" spans="1:19" x14ac:dyDescent="0.3">
      <c r="A8051" s="1" t="s">
        <v>15</v>
      </c>
      <c r="B8051" s="1" t="s">
        <v>17</v>
      </c>
      <c r="C8051" s="1" t="s">
        <v>15</v>
      </c>
      <c r="D8051" s="1" t="s">
        <v>17</v>
      </c>
      <c r="E8051" s="1" t="s">
        <v>27</v>
      </c>
      <c r="F8051" s="1" t="s">
        <v>138</v>
      </c>
      <c r="G8051" s="1" t="s">
        <v>12545</v>
      </c>
      <c r="H8051" s="1" t="s">
        <v>1093</v>
      </c>
      <c r="I8051" s="1" t="s">
        <v>12546</v>
      </c>
      <c r="J8051" s="1" t="s">
        <v>194</v>
      </c>
      <c r="K8051" s="1" t="s">
        <v>22</v>
      </c>
      <c r="L8051" s="1" t="s">
        <v>31</v>
      </c>
      <c r="M8051" s="1" t="s">
        <v>23</v>
      </c>
      <c r="N8051" s="1" t="s">
        <v>195</v>
      </c>
      <c r="O8051" s="1" t="s">
        <v>11288</v>
      </c>
      <c r="P8051" s="1">
        <f>SQRT((I8052-I8051)^2)</f>
        <v>44564</v>
      </c>
      <c r="Q8051" s="1">
        <f>IF(AND(C8051="AA",A8051="AA",E8051&lt;&gt;"AA"),1,IF(AND(C8051="BB",A8051="BB",E8051&lt;&gt;"BB"),1,0))</f>
        <v>1</v>
      </c>
      <c r="R8051" s="1" t="str">
        <f>IF(AND(H8052=H8051,Q8051=1),N8052,IF(AND(H8052&lt;&gt;H8051,Q8051=1),"OUTRO CHR",IF(Q8051=0,"Mutação Origem","VALOR CONFIDENCE")))</f>
        <v>Mutacao Genotipica - Origem Paterna</v>
      </c>
      <c r="S80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52" spans="1:19" x14ac:dyDescent="0.3">
      <c r="A8052" s="1" t="s">
        <v>16</v>
      </c>
      <c r="B8052" s="1" t="s">
        <v>42</v>
      </c>
      <c r="C8052" s="1" t="s">
        <v>16</v>
      </c>
      <c r="D8052" s="1" t="s">
        <v>42</v>
      </c>
      <c r="E8052" s="1" t="s">
        <v>27</v>
      </c>
      <c r="F8052" s="1" t="s">
        <v>38</v>
      </c>
      <c r="G8052" s="1" t="s">
        <v>9029</v>
      </c>
      <c r="H8052" s="1" t="s">
        <v>1093</v>
      </c>
      <c r="I8052" s="1" t="s">
        <v>9030</v>
      </c>
      <c r="J8052" s="1" t="s">
        <v>198</v>
      </c>
      <c r="K8052" s="1" t="s">
        <v>41</v>
      </c>
      <c r="L8052" s="1" t="s">
        <v>22</v>
      </c>
      <c r="M8052" s="1" t="s">
        <v>23</v>
      </c>
      <c r="N8052" s="1" t="s">
        <v>199</v>
      </c>
      <c r="O8052" s="1" t="s">
        <v>11288</v>
      </c>
      <c r="P8052" s="1">
        <f>SQRT((I8053-I8052)^2)</f>
        <v>2343192</v>
      </c>
      <c r="Q8052" s="1">
        <f>IF(AND(C8052="AA",A8052="AA",E8052&lt;&gt;"AA"),1,IF(AND(C8052="BB",A8052="BB",E8052&lt;&gt;"BB"),1,0))</f>
        <v>1</v>
      </c>
      <c r="R8052" s="1" t="str">
        <f>IF(AND(H8053=H8052,Q8052=1),N8053,IF(AND(H8053&lt;&gt;H8052,Q8052=1),"OUTRO CHR",IF(Q8052=0,"Mutação Origem","VALOR CONFIDENCE")))</f>
        <v>Mutacao Genotipica - Origem Paterna</v>
      </c>
      <c r="S8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53" spans="1:19" x14ac:dyDescent="0.3">
      <c r="A8053" s="1" t="s">
        <v>16</v>
      </c>
      <c r="B8053" s="1" t="s">
        <v>17</v>
      </c>
      <c r="C8053" s="1" t="s">
        <v>16</v>
      </c>
      <c r="D8053" s="1" t="s">
        <v>17</v>
      </c>
      <c r="E8053" s="1" t="s">
        <v>27</v>
      </c>
      <c r="F8053" s="1" t="s">
        <v>35</v>
      </c>
      <c r="G8053" s="1" t="s">
        <v>9033</v>
      </c>
      <c r="H8053" s="1" t="s">
        <v>1093</v>
      </c>
      <c r="I8053" s="1" t="s">
        <v>9034</v>
      </c>
      <c r="J8053" s="1" t="s">
        <v>198</v>
      </c>
      <c r="K8053" s="1" t="s">
        <v>22</v>
      </c>
      <c r="L8053" s="1" t="s">
        <v>23</v>
      </c>
      <c r="M8053" s="1" t="s">
        <v>23</v>
      </c>
      <c r="N8053" s="1" t="s">
        <v>199</v>
      </c>
      <c r="O8053" s="1" t="s">
        <v>11288</v>
      </c>
      <c r="P8053" s="1">
        <f>SQRT((I8054-I8053)^2)</f>
        <v>1180586</v>
      </c>
      <c r="Q8053" s="1">
        <f>IF(AND(C8053="AA",A8053="AA",E8053&lt;&gt;"AA"),1,IF(AND(C8053="BB",A8053="BB",E8053&lt;&gt;"BB"),1,0))</f>
        <v>1</v>
      </c>
      <c r="R8053" s="1" t="str">
        <f>IF(AND(H8054=H8053,Q8053=1),N8054,IF(AND(H8054&lt;&gt;H8053,Q8053=1),"OUTRO CHR",IF(Q8053=0,"Mutação Origem","VALOR CONFIDENCE")))</f>
        <v>Mutacao Genotipica - Origem Paterna</v>
      </c>
      <c r="S80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54" spans="1:19" x14ac:dyDescent="0.3">
      <c r="A8054" s="1" t="s">
        <v>15</v>
      </c>
      <c r="B8054" s="1" t="s">
        <v>15</v>
      </c>
      <c r="C8054" s="1" t="s">
        <v>27</v>
      </c>
      <c r="D8054" s="1" t="s">
        <v>28</v>
      </c>
      <c r="E8054" s="1" t="s">
        <v>16</v>
      </c>
      <c r="F8054" s="1" t="s">
        <v>26</v>
      </c>
      <c r="G8054" s="1" t="s">
        <v>12573</v>
      </c>
      <c r="H8054" s="1" t="s">
        <v>1093</v>
      </c>
      <c r="I8054" s="1" t="s">
        <v>12574</v>
      </c>
      <c r="J8054" s="1" t="s">
        <v>198</v>
      </c>
      <c r="K8054" s="1" t="s">
        <v>31</v>
      </c>
      <c r="L8054" s="1" t="s">
        <v>23</v>
      </c>
      <c r="M8054" s="1" t="s">
        <v>23</v>
      </c>
      <c r="N8054" s="1" t="s">
        <v>199</v>
      </c>
      <c r="O8054" s="1" t="s">
        <v>11288</v>
      </c>
      <c r="P8054" s="1">
        <f>SQRT((I8055-I8054)^2)</f>
        <v>748514</v>
      </c>
      <c r="Q8054" s="1">
        <f>IF(AND(C8054="AA",A8054="AA",E8054&lt;&gt;"AA"),1,IF(AND(C8054="BB",A8054="BB",E8054&lt;&gt;"BB"),1,0))</f>
        <v>0</v>
      </c>
      <c r="R8054" s="1" t="str">
        <f>IF(AND(H8055=H8054,Q8054=1),N8055,IF(AND(H8055&lt;&gt;H8054,Q8054=1),"OUTRO CHR",IF(Q8054=0,"Mutação Origem","VALOR CONFIDENCE")))</f>
        <v>Mutação Origem</v>
      </c>
      <c r="S8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55" spans="1:19" x14ac:dyDescent="0.3">
      <c r="A8055" s="1" t="s">
        <v>15</v>
      </c>
      <c r="B8055" s="1" t="s">
        <v>26</v>
      </c>
      <c r="C8055" s="1" t="s">
        <v>15</v>
      </c>
      <c r="D8055" s="1" t="s">
        <v>26</v>
      </c>
      <c r="E8055" s="1" t="s">
        <v>27</v>
      </c>
      <c r="F8055" s="1" t="s">
        <v>74</v>
      </c>
      <c r="G8055" s="1" t="s">
        <v>12575</v>
      </c>
      <c r="H8055" s="1" t="s">
        <v>1093</v>
      </c>
      <c r="I8055" s="1" t="s">
        <v>12576</v>
      </c>
      <c r="J8055" s="1" t="s">
        <v>198</v>
      </c>
      <c r="K8055" s="1" t="s">
        <v>31</v>
      </c>
      <c r="L8055" s="1" t="s">
        <v>23</v>
      </c>
      <c r="M8055" s="1" t="s">
        <v>23</v>
      </c>
      <c r="N8055" s="1" t="s">
        <v>199</v>
      </c>
      <c r="O8055" s="1" t="s">
        <v>11288</v>
      </c>
      <c r="P8055" s="1">
        <f>SQRT((I8056-I8055)^2)</f>
        <v>1991246</v>
      </c>
      <c r="Q8055" s="1">
        <f>IF(AND(C8055="AA",A8055="AA",E8055&lt;&gt;"AA"),1,IF(AND(C8055="BB",A8055="BB",E8055&lt;&gt;"BB"),1,0))</f>
        <v>1</v>
      </c>
      <c r="R8055" s="1" t="str">
        <f>IF(AND(H8056=H8055,Q8055=1),N8056,IF(AND(H8056&lt;&gt;H8055,Q8055=1),"OUTRO CHR",IF(Q8055=0,"Mutação Origem","VALOR CONFIDENCE")))</f>
        <v>Mutacao Genotipica - Origem Materna</v>
      </c>
      <c r="S80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56" spans="1:19" x14ac:dyDescent="0.3">
      <c r="A8056" s="1" t="s">
        <v>15</v>
      </c>
      <c r="B8056" s="1" t="s">
        <v>26</v>
      </c>
      <c r="C8056" s="1" t="s">
        <v>15</v>
      </c>
      <c r="D8056" s="1" t="s">
        <v>26</v>
      </c>
      <c r="E8056" s="1" t="s">
        <v>27</v>
      </c>
      <c r="F8056" s="1" t="s">
        <v>38</v>
      </c>
      <c r="G8056" s="1" t="s">
        <v>12513</v>
      </c>
      <c r="H8056" s="1" t="s">
        <v>1093</v>
      </c>
      <c r="I8056" s="1" t="s">
        <v>12514</v>
      </c>
      <c r="J8056" s="1" t="s">
        <v>21</v>
      </c>
      <c r="K8056" s="1" t="s">
        <v>41</v>
      </c>
      <c r="L8056" s="1" t="s">
        <v>23</v>
      </c>
      <c r="M8056" s="1" t="s">
        <v>23</v>
      </c>
      <c r="N8056" s="1" t="s">
        <v>24</v>
      </c>
      <c r="O8056" s="1" t="s">
        <v>11288</v>
      </c>
      <c r="P8056" s="1">
        <f>SQRT((I8057-I8056)^2)</f>
        <v>86340</v>
      </c>
      <c r="Q8056" s="1">
        <f>IF(AND(C8056="AA",A8056="AA",E8056&lt;&gt;"AA"),1,IF(AND(C8056="BB",A8056="BB",E8056&lt;&gt;"BB"),1,0))</f>
        <v>1</v>
      </c>
      <c r="R8056" s="1" t="str">
        <f>IF(AND(H8057=H8056,Q8056=1),N8057,IF(AND(H8057&lt;&gt;H8056,Q8056=1),"OUTRO CHR",IF(Q8056=0,"Mutação Origem","VALOR CONFIDENCE")))</f>
        <v>Mutacao Genotipica - Origem Paterna</v>
      </c>
      <c r="S80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57" spans="1:19" x14ac:dyDescent="0.3">
      <c r="A8057" s="1" t="s">
        <v>15</v>
      </c>
      <c r="B8057" s="1" t="s">
        <v>17</v>
      </c>
      <c r="C8057" s="1" t="s">
        <v>15</v>
      </c>
      <c r="D8057" s="1" t="s">
        <v>17</v>
      </c>
      <c r="E8057" s="1" t="s">
        <v>27</v>
      </c>
      <c r="F8057" s="1" t="s">
        <v>138</v>
      </c>
      <c r="G8057" s="1" t="s">
        <v>12577</v>
      </c>
      <c r="H8057" s="1" t="s">
        <v>1093</v>
      </c>
      <c r="I8057" s="1" t="s">
        <v>12578</v>
      </c>
      <c r="J8057" s="1" t="s">
        <v>198</v>
      </c>
      <c r="K8057" s="1" t="s">
        <v>22</v>
      </c>
      <c r="L8057" s="1" t="s">
        <v>31</v>
      </c>
      <c r="M8057" s="1" t="s">
        <v>23</v>
      </c>
      <c r="N8057" s="1" t="s">
        <v>199</v>
      </c>
      <c r="O8057" s="1" t="s">
        <v>11288</v>
      </c>
      <c r="P8057" s="1">
        <f>SQRT((I8058-I8057)^2)</f>
        <v>1138635</v>
      </c>
      <c r="Q8057" s="1">
        <f>IF(AND(C8057="AA",A8057="AA",E8057&lt;&gt;"AA"),1,IF(AND(C8057="BB",A8057="BB",E8057&lt;&gt;"BB"),1,0))</f>
        <v>1</v>
      </c>
      <c r="R8057" s="1" t="str">
        <f>IF(AND(H8058=H8057,Q8057=1),N8058,IF(AND(H8058&lt;&gt;H8057,Q8057=1),"OUTRO CHR",IF(Q8057=0,"Mutação Origem","VALOR CONFIDENCE")))</f>
        <v>Mutacao Genotipica - Origem Materna</v>
      </c>
      <c r="S80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58" spans="1:19" x14ac:dyDescent="0.3">
      <c r="A8058" s="1" t="s">
        <v>27</v>
      </c>
      <c r="B8058" s="1" t="s">
        <v>138</v>
      </c>
      <c r="C8058" s="1" t="s">
        <v>16</v>
      </c>
      <c r="D8058" s="1" t="s">
        <v>42</v>
      </c>
      <c r="E8058" s="1" t="s">
        <v>15</v>
      </c>
      <c r="F8058" s="1" t="s">
        <v>17</v>
      </c>
      <c r="G8058" s="1" t="s">
        <v>12515</v>
      </c>
      <c r="H8058" s="1" t="s">
        <v>1093</v>
      </c>
      <c r="I8058" s="1" t="s">
        <v>12516</v>
      </c>
      <c r="J8058" s="1" t="s">
        <v>21</v>
      </c>
      <c r="K8058" s="1" t="s">
        <v>31</v>
      </c>
      <c r="L8058" s="1" t="s">
        <v>23</v>
      </c>
      <c r="M8058" s="1" t="s">
        <v>23</v>
      </c>
      <c r="N8058" s="1" t="s">
        <v>24</v>
      </c>
      <c r="O8058" s="1" t="s">
        <v>11288</v>
      </c>
      <c r="P8058" s="1">
        <f>SQRT((I8059-I8058)^2)</f>
        <v>271991</v>
      </c>
      <c r="Q8058" s="1">
        <f>IF(AND(C8058="AA",A8058="AA",E8058&lt;&gt;"AA"),1,IF(AND(C8058="BB",A8058="BB",E8058&lt;&gt;"BB"),1,0))</f>
        <v>0</v>
      </c>
      <c r="R8058" s="1" t="str">
        <f>IF(AND(H8059=H8058,Q8058=1),N8059,IF(AND(H8059&lt;&gt;H8058,Q8058=1),"OUTRO CHR",IF(Q8058=0,"Mutação Origem","VALOR CONFIDENCE")))</f>
        <v>Mutação Origem</v>
      </c>
      <c r="S8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59" spans="1:19" x14ac:dyDescent="0.3">
      <c r="A8059" s="1" t="s">
        <v>15</v>
      </c>
      <c r="B8059" s="1" t="s">
        <v>26</v>
      </c>
      <c r="C8059" s="1" t="s">
        <v>15</v>
      </c>
      <c r="D8059" s="1" t="s">
        <v>26</v>
      </c>
      <c r="E8059" s="1" t="s">
        <v>27</v>
      </c>
      <c r="F8059" s="1" t="s">
        <v>222</v>
      </c>
      <c r="G8059" s="1" t="s">
        <v>12517</v>
      </c>
      <c r="H8059" s="1" t="s">
        <v>1093</v>
      </c>
      <c r="I8059" s="1" t="s">
        <v>12518</v>
      </c>
      <c r="J8059" s="1" t="s">
        <v>21</v>
      </c>
      <c r="K8059" s="1" t="s">
        <v>31</v>
      </c>
      <c r="L8059" s="1" t="s">
        <v>23</v>
      </c>
      <c r="M8059" s="1" t="s">
        <v>23</v>
      </c>
      <c r="N8059" s="1" t="s">
        <v>24</v>
      </c>
      <c r="O8059" s="1" t="s">
        <v>11288</v>
      </c>
      <c r="P8059" s="1">
        <f>SQRT((I8060-I8059)^2)</f>
        <v>1522494</v>
      </c>
      <c r="Q8059" s="1">
        <f>IF(AND(C8059="AA",A8059="AA",E8059&lt;&gt;"AA"),1,IF(AND(C8059="BB",A8059="BB",E8059&lt;&gt;"BB"),1,0))</f>
        <v>1</v>
      </c>
      <c r="R8059" s="1" t="str">
        <f>IF(AND(H8060=H8059,Q8059=1),N8060,IF(AND(H8060&lt;&gt;H8059,Q8059=1),"OUTRO CHR",IF(Q8059=0,"Mutação Origem","VALOR CONFIDENCE")))</f>
        <v>Mutacao Genotipica - Origem Materna</v>
      </c>
      <c r="S80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60" spans="1:19" x14ac:dyDescent="0.3">
      <c r="A8060" s="1" t="s">
        <v>15</v>
      </c>
      <c r="B8060" s="1" t="s">
        <v>17</v>
      </c>
      <c r="C8060" s="1" t="s">
        <v>15</v>
      </c>
      <c r="D8060" s="1" t="s">
        <v>17</v>
      </c>
      <c r="E8060" s="1" t="s">
        <v>27</v>
      </c>
      <c r="F8060" s="1" t="s">
        <v>138</v>
      </c>
      <c r="G8060" s="1" t="s">
        <v>8989</v>
      </c>
      <c r="H8060" s="1" t="s">
        <v>1093</v>
      </c>
      <c r="I8060" s="1" t="s">
        <v>8990</v>
      </c>
      <c r="J8060" s="1" t="s">
        <v>21</v>
      </c>
      <c r="K8060" s="1" t="s">
        <v>22</v>
      </c>
      <c r="L8060" s="1" t="s">
        <v>31</v>
      </c>
      <c r="M8060" s="1" t="s">
        <v>23</v>
      </c>
      <c r="N8060" s="1" t="s">
        <v>24</v>
      </c>
      <c r="O8060" s="1" t="s">
        <v>11288</v>
      </c>
      <c r="P8060" s="1">
        <f>SQRT((I8061-I8060)^2)</f>
        <v>4259772</v>
      </c>
      <c r="Q8060" s="1">
        <f>IF(AND(C8060="AA",A8060="AA",E8060&lt;&gt;"AA"),1,IF(AND(C8060="BB",A8060="BB",E8060&lt;&gt;"BB"),1,0))</f>
        <v>1</v>
      </c>
      <c r="R8060" s="1" t="str">
        <f>IF(AND(H8061=H8060,Q8060=1),N8061,IF(AND(H8061&lt;&gt;H8060,Q8060=1),"OUTRO CHR",IF(Q8060=0,"Mutação Origem","VALOR CONFIDENCE")))</f>
        <v>Mutacao Genotipica - Origem Materna</v>
      </c>
      <c r="S80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61" spans="1:19" x14ac:dyDescent="0.3">
      <c r="A8061" s="1" t="s">
        <v>16</v>
      </c>
      <c r="B8061" s="1" t="s">
        <v>26</v>
      </c>
      <c r="C8061" s="1" t="s">
        <v>15</v>
      </c>
      <c r="D8061" s="1" t="s">
        <v>15</v>
      </c>
      <c r="E8061" s="1" t="s">
        <v>16</v>
      </c>
      <c r="F8061" s="1" t="s">
        <v>26</v>
      </c>
      <c r="G8061" s="1" t="s">
        <v>9035</v>
      </c>
      <c r="H8061" s="1" t="s">
        <v>1093</v>
      </c>
      <c r="I8061" s="1" t="s">
        <v>9036</v>
      </c>
      <c r="J8061" s="1" t="s">
        <v>21</v>
      </c>
      <c r="K8061" s="1" t="s">
        <v>31</v>
      </c>
      <c r="L8061" s="1" t="s">
        <v>23</v>
      </c>
      <c r="M8061" s="1" t="s">
        <v>23</v>
      </c>
      <c r="N8061" s="1" t="s">
        <v>24</v>
      </c>
      <c r="O8061" s="1" t="s">
        <v>11288</v>
      </c>
      <c r="P8061" s="1">
        <f>SQRT((I8062-I8061)^2)</f>
        <v>127372</v>
      </c>
      <c r="Q8061" s="1">
        <f>IF(AND(C8061="AA",A8061="AA",E8061&lt;&gt;"AA"),1,IF(AND(C8061="BB",A8061="BB",E8061&lt;&gt;"BB"),1,0))</f>
        <v>0</v>
      </c>
      <c r="R8061" s="1" t="str">
        <f>IF(AND(H8062=H8061,Q8061=1),N8062,IF(AND(H8062&lt;&gt;H8061,Q8061=1),"OUTRO CHR",IF(Q8061=0,"Mutação Origem","VALOR CONFIDENCE")))</f>
        <v>Mutação Origem</v>
      </c>
      <c r="S8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62" spans="1:19" x14ac:dyDescent="0.3">
      <c r="A8062" s="1" t="s">
        <v>15</v>
      </c>
      <c r="B8062" s="1" t="s">
        <v>15</v>
      </c>
      <c r="C8062" s="1" t="s">
        <v>16</v>
      </c>
      <c r="D8062" s="1" t="s">
        <v>17</v>
      </c>
      <c r="E8062" s="1" t="s">
        <v>15</v>
      </c>
      <c r="F8062" s="1" t="s">
        <v>15</v>
      </c>
      <c r="G8062" s="1" t="s">
        <v>12519</v>
      </c>
      <c r="H8062" s="1" t="s">
        <v>1093</v>
      </c>
      <c r="I8062" s="1" t="s">
        <v>12520</v>
      </c>
      <c r="J8062" s="1" t="s">
        <v>21</v>
      </c>
      <c r="K8062" s="1" t="s">
        <v>22</v>
      </c>
      <c r="L8062" s="1" t="s">
        <v>23</v>
      </c>
      <c r="M8062" s="1" t="s">
        <v>23</v>
      </c>
      <c r="N8062" s="1" t="s">
        <v>24</v>
      </c>
      <c r="O8062" s="1" t="s">
        <v>11288</v>
      </c>
      <c r="P8062" s="1">
        <f>SQRT((I8063-I8062)^2)</f>
        <v>579391</v>
      </c>
      <c r="Q8062" s="1">
        <f>IF(AND(C8062="AA",A8062="AA",E8062&lt;&gt;"AA"),1,IF(AND(C8062="BB",A8062="BB",E8062&lt;&gt;"BB"),1,0))</f>
        <v>0</v>
      </c>
      <c r="R8062" s="1" t="str">
        <f>IF(AND(H8063=H8062,Q8062=1),N8063,IF(AND(H8063&lt;&gt;H8062,Q8062=1),"OUTRO CHR",IF(Q8062=0,"Mutação Origem","VALOR CONFIDENCE")))</f>
        <v>Mutação Origem</v>
      </c>
      <c r="S8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63" spans="1:19" x14ac:dyDescent="0.3">
      <c r="A8063" s="1" t="s">
        <v>15</v>
      </c>
      <c r="B8063" s="1" t="s">
        <v>15</v>
      </c>
      <c r="C8063" s="1" t="s">
        <v>16</v>
      </c>
      <c r="D8063" s="1" t="s">
        <v>17</v>
      </c>
      <c r="E8063" s="1" t="s">
        <v>15</v>
      </c>
      <c r="F8063" s="1" t="s">
        <v>15</v>
      </c>
      <c r="G8063" s="1" t="s">
        <v>12521</v>
      </c>
      <c r="H8063" s="1" t="s">
        <v>1093</v>
      </c>
      <c r="I8063" s="1" t="s">
        <v>12522</v>
      </c>
      <c r="J8063" s="1" t="s">
        <v>21</v>
      </c>
      <c r="K8063" s="1" t="s">
        <v>22</v>
      </c>
      <c r="L8063" s="1" t="s">
        <v>23</v>
      </c>
      <c r="M8063" s="1" t="s">
        <v>23</v>
      </c>
      <c r="N8063" s="1" t="s">
        <v>24</v>
      </c>
      <c r="O8063" s="1" t="s">
        <v>11288</v>
      </c>
      <c r="P8063" s="1">
        <f>SQRT((I8064-I8063)^2)</f>
        <v>47480</v>
      </c>
      <c r="Q8063" s="1">
        <f>IF(AND(C8063="AA",A8063="AA",E8063&lt;&gt;"AA"),1,IF(AND(C8063="BB",A8063="BB",E8063&lt;&gt;"BB"),1,0))</f>
        <v>0</v>
      </c>
      <c r="R8063" s="1" t="str">
        <f>IF(AND(H8064=H8063,Q8063=1),N8064,IF(AND(H8064&lt;&gt;H8063,Q8063=1),"OUTRO CHR",IF(Q8063=0,"Mutação Origem","VALOR CONFIDENCE")))</f>
        <v>Mutação Origem</v>
      </c>
      <c r="S8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64" spans="1:19" x14ac:dyDescent="0.3">
      <c r="A8064" s="1" t="s">
        <v>15</v>
      </c>
      <c r="B8064" s="1" t="s">
        <v>15</v>
      </c>
      <c r="C8064" s="1" t="s">
        <v>16</v>
      </c>
      <c r="D8064" s="1" t="s">
        <v>17</v>
      </c>
      <c r="E8064" s="1" t="s">
        <v>15</v>
      </c>
      <c r="F8064" s="1" t="s">
        <v>15</v>
      </c>
      <c r="G8064" s="1" t="s">
        <v>9039</v>
      </c>
      <c r="H8064" s="1" t="s">
        <v>1093</v>
      </c>
      <c r="I8064" s="1" t="s">
        <v>9040</v>
      </c>
      <c r="J8064" s="1" t="s">
        <v>21</v>
      </c>
      <c r="K8064" s="1" t="s">
        <v>22</v>
      </c>
      <c r="L8064" s="1" t="s">
        <v>23</v>
      </c>
      <c r="M8064" s="1" t="s">
        <v>23</v>
      </c>
      <c r="N8064" s="1" t="s">
        <v>24</v>
      </c>
      <c r="O8064" s="1" t="s">
        <v>11288</v>
      </c>
      <c r="P8064" s="1">
        <f>SQRT((I8065-I8064)^2)</f>
        <v>176504</v>
      </c>
      <c r="Q8064" s="1">
        <f>IF(AND(C8064="AA",A8064="AA",E8064&lt;&gt;"AA"),1,IF(AND(C8064="BB",A8064="BB",E8064&lt;&gt;"BB"),1,0))</f>
        <v>0</v>
      </c>
      <c r="R8064" s="1" t="str">
        <f>IF(AND(H8065=H8064,Q8064=1),N8065,IF(AND(H8065&lt;&gt;H8064,Q8064=1),"OUTRO CHR",IF(Q8064=0,"Mutação Origem","VALOR CONFIDENCE")))</f>
        <v>Mutação Origem</v>
      </c>
      <c r="S8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65" spans="1:19" x14ac:dyDescent="0.3">
      <c r="A8065" s="1" t="s">
        <v>15</v>
      </c>
      <c r="B8065" s="1" t="s">
        <v>15</v>
      </c>
      <c r="C8065" s="1" t="s">
        <v>15</v>
      </c>
      <c r="D8065" s="1" t="s">
        <v>15</v>
      </c>
      <c r="E8065" s="1" t="s">
        <v>27</v>
      </c>
      <c r="F8065" s="1" t="s">
        <v>35</v>
      </c>
      <c r="G8065" s="1" t="s">
        <v>12579</v>
      </c>
      <c r="H8065" s="1" t="s">
        <v>1093</v>
      </c>
      <c r="I8065" s="1" t="s">
        <v>12580</v>
      </c>
      <c r="J8065" s="1" t="s">
        <v>198</v>
      </c>
      <c r="K8065" s="1" t="s">
        <v>22</v>
      </c>
      <c r="L8065" s="1" t="s">
        <v>23</v>
      </c>
      <c r="M8065" s="1" t="s">
        <v>23</v>
      </c>
      <c r="N8065" s="1" t="s">
        <v>199</v>
      </c>
      <c r="O8065" s="1" t="s">
        <v>11288</v>
      </c>
      <c r="P8065" s="1">
        <f>SQRT((I8066-I8065)^2)</f>
        <v>1023538</v>
      </c>
      <c r="Q8065" s="1">
        <f>IF(AND(C8065="AA",A8065="AA",E8065&lt;&gt;"AA"),1,IF(AND(C8065="BB",A8065="BB",E8065&lt;&gt;"BB"),1,0))</f>
        <v>1</v>
      </c>
      <c r="R8065" s="1" t="str">
        <f>IF(AND(H8066=H8065,Q8065=1),N8066,IF(AND(H8066&lt;&gt;H8065,Q8065=1),"OUTRO CHR",IF(Q8065=0,"Mutação Origem","VALOR CONFIDENCE")))</f>
        <v>Mutacao Genotipica - Origem Paterna</v>
      </c>
      <c r="S80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66" spans="1:19" x14ac:dyDescent="0.3">
      <c r="A8066" s="1" t="s">
        <v>16</v>
      </c>
      <c r="B8066" s="1" t="s">
        <v>17</v>
      </c>
      <c r="C8066" s="1" t="s">
        <v>16</v>
      </c>
      <c r="D8066" s="1" t="s">
        <v>17</v>
      </c>
      <c r="E8066" s="1" t="s">
        <v>27</v>
      </c>
      <c r="F8066" s="1" t="s">
        <v>35</v>
      </c>
      <c r="G8066" s="1" t="s">
        <v>12581</v>
      </c>
      <c r="H8066" s="1" t="s">
        <v>1093</v>
      </c>
      <c r="I8066" s="1" t="s">
        <v>12582</v>
      </c>
      <c r="J8066" s="1" t="s">
        <v>198</v>
      </c>
      <c r="K8066" s="1" t="s">
        <v>22</v>
      </c>
      <c r="L8066" s="1" t="s">
        <v>23</v>
      </c>
      <c r="M8066" s="1" t="s">
        <v>23</v>
      </c>
      <c r="N8066" s="1" t="s">
        <v>199</v>
      </c>
      <c r="O8066" s="1" t="s">
        <v>11288</v>
      </c>
      <c r="P8066" s="1">
        <f>SQRT((I8067-I8066)^2)</f>
        <v>17911</v>
      </c>
      <c r="Q8066" s="1">
        <f>IF(AND(C8066="AA",A8066="AA",E8066&lt;&gt;"AA"),1,IF(AND(C8066="BB",A8066="BB",E8066&lt;&gt;"BB"),1,0))</f>
        <v>1</v>
      </c>
      <c r="R8066" s="1" t="str">
        <f>IF(AND(H8067=H8066,Q8066=1),N8067,IF(AND(H8067&lt;&gt;H8066,Q8066=1),"OUTRO CHR",IF(Q8066=0,"Mutação Origem","VALOR CONFIDENCE")))</f>
        <v>Mutacao Genotipica - Origem Paterna</v>
      </c>
      <c r="S80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67" spans="1:19" x14ac:dyDescent="0.3">
      <c r="A8067" s="1" t="s">
        <v>15</v>
      </c>
      <c r="B8067" s="1" t="s">
        <v>15</v>
      </c>
      <c r="C8067" s="1" t="s">
        <v>15</v>
      </c>
      <c r="D8067" s="1" t="s">
        <v>15</v>
      </c>
      <c r="E8067" s="1" t="s">
        <v>27</v>
      </c>
      <c r="F8067" s="1" t="s">
        <v>35</v>
      </c>
      <c r="G8067" s="1" t="s">
        <v>12583</v>
      </c>
      <c r="H8067" s="1" t="s">
        <v>1093</v>
      </c>
      <c r="I8067" s="1" t="s">
        <v>12584</v>
      </c>
      <c r="J8067" s="1" t="s">
        <v>198</v>
      </c>
      <c r="K8067" s="1" t="s">
        <v>22</v>
      </c>
      <c r="L8067" s="1" t="s">
        <v>23</v>
      </c>
      <c r="M8067" s="1" t="s">
        <v>23</v>
      </c>
      <c r="N8067" s="1" t="s">
        <v>199</v>
      </c>
      <c r="O8067" s="1" t="s">
        <v>11288</v>
      </c>
      <c r="P8067" s="1">
        <f>SQRT((I8068-I8067)^2)</f>
        <v>42967</v>
      </c>
      <c r="Q8067" s="1">
        <f>IF(AND(C8067="AA",A8067="AA",E8067&lt;&gt;"AA"),1,IF(AND(C8067="BB",A8067="BB",E8067&lt;&gt;"BB"),1,0))</f>
        <v>1</v>
      </c>
      <c r="R8067" s="1" t="str">
        <f>IF(AND(H8068=H8067,Q8067=1),N8068,IF(AND(H8068&lt;&gt;H8067,Q8067=1),"OUTRO CHR",IF(Q8067=0,"Mutação Origem","VALOR CONFIDENCE")))</f>
        <v>Mutacao Genotipica - Origem Paterna</v>
      </c>
      <c r="S80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68" spans="1:19" x14ac:dyDescent="0.3">
      <c r="A8068" s="1" t="s">
        <v>16</v>
      </c>
      <c r="B8068" s="1" t="s">
        <v>42</v>
      </c>
      <c r="C8068" s="1" t="s">
        <v>15</v>
      </c>
      <c r="D8068" s="1" t="s">
        <v>26</v>
      </c>
      <c r="E8068" s="1" t="s">
        <v>15</v>
      </c>
      <c r="F8068" s="1" t="s">
        <v>26</v>
      </c>
      <c r="G8068" s="1" t="s">
        <v>8991</v>
      </c>
      <c r="H8068" s="1" t="s">
        <v>1093</v>
      </c>
      <c r="I8068" s="1" t="s">
        <v>8992</v>
      </c>
      <c r="J8068" s="1" t="s">
        <v>198</v>
      </c>
      <c r="K8068" s="1" t="s">
        <v>41</v>
      </c>
      <c r="L8068" s="1" t="s">
        <v>23</v>
      </c>
      <c r="M8068" s="1" t="s">
        <v>23</v>
      </c>
      <c r="N8068" s="1" t="s">
        <v>199</v>
      </c>
      <c r="O8068" s="1" t="s">
        <v>11288</v>
      </c>
      <c r="P8068" s="1">
        <f>SQRT((I8069-I8068)^2)</f>
        <v>376533</v>
      </c>
      <c r="Q8068" s="1">
        <f>IF(AND(C8068="AA",A8068="AA",E8068&lt;&gt;"AA"),1,IF(AND(C8068="BB",A8068="BB",E8068&lt;&gt;"BB"),1,0))</f>
        <v>0</v>
      </c>
      <c r="R8068" s="1" t="str">
        <f>IF(AND(H8069=H8068,Q8068=1),N8069,IF(AND(H8069&lt;&gt;H8068,Q8068=1),"OUTRO CHR",IF(Q8068=0,"Mutação Origem","VALOR CONFIDENCE")))</f>
        <v>Mutação Origem</v>
      </c>
      <c r="S8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69" spans="1:19" x14ac:dyDescent="0.3">
      <c r="A8069" s="1" t="s">
        <v>15</v>
      </c>
      <c r="B8069" s="1" t="s">
        <v>17</v>
      </c>
      <c r="C8069" s="1" t="s">
        <v>15</v>
      </c>
      <c r="D8069" s="1" t="s">
        <v>17</v>
      </c>
      <c r="E8069" s="1" t="s">
        <v>27</v>
      </c>
      <c r="F8069" s="1" t="s">
        <v>32</v>
      </c>
      <c r="G8069" s="1" t="s">
        <v>12523</v>
      </c>
      <c r="H8069" s="1" t="s">
        <v>1093</v>
      </c>
      <c r="I8069" s="1" t="s">
        <v>12524</v>
      </c>
      <c r="J8069" s="1" t="s">
        <v>21</v>
      </c>
      <c r="K8069" s="1" t="s">
        <v>22</v>
      </c>
      <c r="L8069" s="1" t="s">
        <v>31</v>
      </c>
      <c r="M8069" s="1" t="s">
        <v>23</v>
      </c>
      <c r="N8069" s="1" t="s">
        <v>24</v>
      </c>
      <c r="O8069" s="1" t="s">
        <v>11288</v>
      </c>
      <c r="P8069" s="1">
        <f>SQRT((I8070-I8069)^2)</f>
        <v>666819</v>
      </c>
      <c r="Q8069" s="1">
        <f>IF(AND(C8069="AA",A8069="AA",E8069&lt;&gt;"AA"),1,IF(AND(C8069="BB",A8069="BB",E8069&lt;&gt;"BB"),1,0))</f>
        <v>1</v>
      </c>
      <c r="R8069" s="1" t="str">
        <f>IF(AND(H8070=H8069,Q8069=1),N8070,IF(AND(H8070&lt;&gt;H8069,Q8069=1),"OUTRO CHR",IF(Q8069=0,"Mutação Origem","VALOR CONFIDENCE")))</f>
        <v>Mutacao Genotipica - Origem Paterna</v>
      </c>
      <c r="S80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70" spans="1:19" x14ac:dyDescent="0.3">
      <c r="A8070" s="1" t="s">
        <v>16</v>
      </c>
      <c r="B8070" s="1" t="s">
        <v>15</v>
      </c>
      <c r="C8070" s="1" t="s">
        <v>16</v>
      </c>
      <c r="D8070" s="1" t="s">
        <v>15</v>
      </c>
      <c r="E8070" s="1" t="s">
        <v>27</v>
      </c>
      <c r="F8070" s="1" t="s">
        <v>222</v>
      </c>
      <c r="G8070" s="1" t="s">
        <v>12585</v>
      </c>
      <c r="H8070" s="1" t="s">
        <v>1093</v>
      </c>
      <c r="I8070" s="1" t="s">
        <v>12586</v>
      </c>
      <c r="J8070" s="1" t="s">
        <v>198</v>
      </c>
      <c r="K8070" s="1" t="s">
        <v>31</v>
      </c>
      <c r="L8070" s="1" t="s">
        <v>23</v>
      </c>
      <c r="M8070" s="1" t="s">
        <v>23</v>
      </c>
      <c r="N8070" s="1" t="s">
        <v>199</v>
      </c>
      <c r="O8070" s="1" t="s">
        <v>11288</v>
      </c>
      <c r="P8070" s="1">
        <f>SQRT((I8071-I8070)^2)</f>
        <v>635328</v>
      </c>
      <c r="Q8070" s="1">
        <f>IF(AND(C8070="AA",A8070="AA",E8070&lt;&gt;"AA"),1,IF(AND(C8070="BB",A8070="BB",E8070&lt;&gt;"BB"),1,0))</f>
        <v>1</v>
      </c>
      <c r="R8070" s="1" t="str">
        <f>IF(AND(H8071=H8070,Q8070=1),N8071,IF(AND(H8071&lt;&gt;H8070,Q8070=1),"OUTRO CHR",IF(Q8070=0,"Mutação Origem","VALOR CONFIDENCE")))</f>
        <v>Mutacao Genotipica - Origem Paterna</v>
      </c>
      <c r="S80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71" spans="1:19" x14ac:dyDescent="0.3">
      <c r="A8071" s="1" t="s">
        <v>15</v>
      </c>
      <c r="B8071" s="1" t="s">
        <v>15</v>
      </c>
      <c r="C8071" s="1" t="s">
        <v>16</v>
      </c>
      <c r="D8071" s="1" t="s">
        <v>17</v>
      </c>
      <c r="E8071" s="1" t="s">
        <v>16</v>
      </c>
      <c r="F8071" s="1" t="s">
        <v>17</v>
      </c>
      <c r="G8071" s="1" t="s">
        <v>1189</v>
      </c>
      <c r="H8071" s="1" t="s">
        <v>1093</v>
      </c>
      <c r="I8071" s="1" t="s">
        <v>1190</v>
      </c>
      <c r="J8071" s="1" t="s">
        <v>198</v>
      </c>
      <c r="K8071" s="1" t="s">
        <v>22</v>
      </c>
      <c r="L8071" s="1" t="s">
        <v>23</v>
      </c>
      <c r="M8071" s="1" t="s">
        <v>23</v>
      </c>
      <c r="N8071" s="1" t="s">
        <v>199</v>
      </c>
      <c r="O8071" s="1" t="s">
        <v>11288</v>
      </c>
      <c r="P8071" s="1">
        <f>SQRT((I8072-I8071)^2)</f>
        <v>503370</v>
      </c>
      <c r="Q8071" s="1">
        <f>IF(AND(C8071="AA",A8071="AA",E8071&lt;&gt;"AA"),1,IF(AND(C8071="BB",A8071="BB",E8071&lt;&gt;"BB"),1,0))</f>
        <v>0</v>
      </c>
      <c r="R8071" s="1" t="str">
        <f>IF(AND(H8072=H8071,Q8071=1),N8072,IF(AND(H8072&lt;&gt;H8071,Q8071=1),"OUTRO CHR",IF(Q8071=0,"Mutação Origem","VALOR CONFIDENCE")))</f>
        <v>Mutação Origem</v>
      </c>
      <c r="S8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2" spans="1:19" x14ac:dyDescent="0.3">
      <c r="A8072" s="1" t="s">
        <v>27</v>
      </c>
      <c r="B8072" s="1" t="s">
        <v>35</v>
      </c>
      <c r="C8072" s="1" t="s">
        <v>16</v>
      </c>
      <c r="D8072" s="1" t="s">
        <v>17</v>
      </c>
      <c r="E8072" s="1" t="s">
        <v>15</v>
      </c>
      <c r="F8072" s="1" t="s">
        <v>15</v>
      </c>
      <c r="G8072" s="1" t="s">
        <v>12525</v>
      </c>
      <c r="H8072" s="1" t="s">
        <v>1093</v>
      </c>
      <c r="I8072" s="1" t="s">
        <v>12526</v>
      </c>
      <c r="J8072" s="1" t="s">
        <v>21</v>
      </c>
      <c r="K8072" s="1" t="s">
        <v>22</v>
      </c>
      <c r="L8072" s="1" t="s">
        <v>23</v>
      </c>
      <c r="M8072" s="1" t="s">
        <v>23</v>
      </c>
      <c r="N8072" s="1" t="s">
        <v>24</v>
      </c>
      <c r="O8072" s="1" t="s">
        <v>11288</v>
      </c>
      <c r="P8072" s="1">
        <f>SQRT((I8073-I8072)^2)</f>
        <v>210421</v>
      </c>
      <c r="Q8072" s="1">
        <f>IF(AND(C8072="AA",A8072="AA",E8072&lt;&gt;"AA"),1,IF(AND(C8072="BB",A8072="BB",E8072&lt;&gt;"BB"),1,0))</f>
        <v>0</v>
      </c>
      <c r="R8072" s="1" t="str">
        <f>IF(AND(H8073=H8072,Q8072=1),N8073,IF(AND(H8073&lt;&gt;H8072,Q8072=1),"OUTRO CHR",IF(Q8072=0,"Mutação Origem","VALOR CONFIDENCE")))</f>
        <v>Mutação Origem</v>
      </c>
      <c r="S8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3" spans="1:19" x14ac:dyDescent="0.3">
      <c r="A8073" s="1" t="s">
        <v>16</v>
      </c>
      <c r="B8073" s="1" t="s">
        <v>42</v>
      </c>
      <c r="C8073" s="1" t="s">
        <v>15</v>
      </c>
      <c r="D8073" s="1" t="s">
        <v>26</v>
      </c>
      <c r="E8073" s="1" t="s">
        <v>15</v>
      </c>
      <c r="F8073" s="1" t="s">
        <v>26</v>
      </c>
      <c r="G8073" s="1" t="s">
        <v>8993</v>
      </c>
      <c r="H8073" s="1" t="s">
        <v>1093</v>
      </c>
      <c r="I8073" s="1" t="s">
        <v>8994</v>
      </c>
      <c r="J8073" s="1" t="s">
        <v>198</v>
      </c>
      <c r="K8073" s="1" t="s">
        <v>41</v>
      </c>
      <c r="L8073" s="1" t="s">
        <v>23</v>
      </c>
      <c r="M8073" s="1" t="s">
        <v>23</v>
      </c>
      <c r="N8073" s="1" t="s">
        <v>199</v>
      </c>
      <c r="O8073" s="1" t="s">
        <v>11288</v>
      </c>
      <c r="P8073" s="1">
        <f>SQRT((I8074-I8073)^2)</f>
        <v>946575</v>
      </c>
      <c r="Q8073" s="1">
        <f>IF(AND(C8073="AA",A8073="AA",E8073&lt;&gt;"AA"),1,IF(AND(C8073="BB",A8073="BB",E8073&lt;&gt;"BB"),1,0))</f>
        <v>0</v>
      </c>
      <c r="R8073" s="1" t="str">
        <f>IF(AND(H8074=H8073,Q8073=1),N8074,IF(AND(H8074&lt;&gt;H8073,Q8073=1),"OUTRO CHR",IF(Q8073=0,"Mutação Origem","VALOR CONFIDENCE")))</f>
        <v>Mutação Origem</v>
      </c>
      <c r="S8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4" spans="1:19" x14ac:dyDescent="0.3">
      <c r="A8074" s="1" t="s">
        <v>15</v>
      </c>
      <c r="B8074" s="1" t="s">
        <v>15</v>
      </c>
      <c r="C8074" s="1" t="s">
        <v>16</v>
      </c>
      <c r="D8074" s="1" t="s">
        <v>26</v>
      </c>
      <c r="E8074" s="1" t="s">
        <v>16</v>
      </c>
      <c r="F8074" s="1" t="s">
        <v>26</v>
      </c>
      <c r="G8074" s="1" t="s">
        <v>12587</v>
      </c>
      <c r="H8074" s="1" t="s">
        <v>1093</v>
      </c>
      <c r="I8074" s="1" t="s">
        <v>12588</v>
      </c>
      <c r="J8074" s="1" t="s">
        <v>198</v>
      </c>
      <c r="K8074" s="1" t="s">
        <v>31</v>
      </c>
      <c r="L8074" s="1" t="s">
        <v>23</v>
      </c>
      <c r="M8074" s="1" t="s">
        <v>23</v>
      </c>
      <c r="N8074" s="1" t="s">
        <v>199</v>
      </c>
      <c r="O8074" s="1" t="s">
        <v>11288</v>
      </c>
      <c r="P8074" s="1">
        <f>SQRT((I8075-I8074)^2)</f>
        <v>2761491</v>
      </c>
      <c r="Q8074" s="1">
        <f>IF(AND(C8074="AA",A8074="AA",E8074&lt;&gt;"AA"),1,IF(AND(C8074="BB",A8074="BB",E8074&lt;&gt;"BB"),1,0))</f>
        <v>0</v>
      </c>
      <c r="R8074" s="1" t="str">
        <f>IF(AND(H8075=H8074,Q8074=1),N8075,IF(AND(H8075&lt;&gt;H8074,Q8074=1),"OUTRO CHR",IF(Q8074=0,"Mutação Origem","VALOR CONFIDENCE")))</f>
        <v>Mutação Origem</v>
      </c>
      <c r="S8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5" spans="1:19" x14ac:dyDescent="0.3">
      <c r="A8075" s="1" t="s">
        <v>15</v>
      </c>
      <c r="B8075" s="1" t="s">
        <v>15</v>
      </c>
      <c r="C8075" s="1" t="s">
        <v>16</v>
      </c>
      <c r="D8075" s="1" t="s">
        <v>17</v>
      </c>
      <c r="E8075" s="1" t="s">
        <v>15</v>
      </c>
      <c r="F8075" s="1" t="s">
        <v>15</v>
      </c>
      <c r="G8075" s="1" t="s">
        <v>8997</v>
      </c>
      <c r="H8075" s="1" t="s">
        <v>1093</v>
      </c>
      <c r="I8075" s="1" t="s">
        <v>8998</v>
      </c>
      <c r="J8075" s="1" t="s">
        <v>21</v>
      </c>
      <c r="K8075" s="1" t="s">
        <v>22</v>
      </c>
      <c r="L8075" s="1" t="s">
        <v>23</v>
      </c>
      <c r="M8075" s="1" t="s">
        <v>23</v>
      </c>
      <c r="N8075" s="1" t="s">
        <v>24</v>
      </c>
      <c r="O8075" s="1" t="s">
        <v>11288</v>
      </c>
      <c r="P8075" s="1">
        <f>SQRT((I8076-I8075)^2)</f>
        <v>871431</v>
      </c>
      <c r="Q8075" s="1">
        <f>IF(AND(C8075="AA",A8075="AA",E8075&lt;&gt;"AA"),1,IF(AND(C8075="BB",A8075="BB",E8075&lt;&gt;"BB"),1,0))</f>
        <v>0</v>
      </c>
      <c r="R8075" s="1" t="str">
        <f>IF(AND(H8076=H8075,Q8075=1),N8076,IF(AND(H8076&lt;&gt;H8075,Q8075=1),"OUTRO CHR",IF(Q8075=0,"Mutação Origem","VALOR CONFIDENCE")))</f>
        <v>Mutação Origem</v>
      </c>
      <c r="S8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6" spans="1:19" x14ac:dyDescent="0.3">
      <c r="A8076" s="1" t="s">
        <v>15</v>
      </c>
      <c r="B8076" s="1" t="s">
        <v>26</v>
      </c>
      <c r="C8076" s="1" t="s">
        <v>16</v>
      </c>
      <c r="D8076" s="1" t="s">
        <v>42</v>
      </c>
      <c r="E8076" s="1" t="s">
        <v>15</v>
      </c>
      <c r="F8076" s="1" t="s">
        <v>26</v>
      </c>
      <c r="G8076" s="1" t="s">
        <v>9043</v>
      </c>
      <c r="H8076" s="1" t="s">
        <v>1093</v>
      </c>
      <c r="I8076" s="1" t="s">
        <v>9044</v>
      </c>
      <c r="J8076" s="1" t="s">
        <v>21</v>
      </c>
      <c r="K8076" s="1" t="s">
        <v>41</v>
      </c>
      <c r="L8076" s="1" t="s">
        <v>23</v>
      </c>
      <c r="M8076" s="1" t="s">
        <v>23</v>
      </c>
      <c r="N8076" s="1" t="s">
        <v>24</v>
      </c>
      <c r="O8076" s="1" t="s">
        <v>11288</v>
      </c>
      <c r="P8076" s="1">
        <f>SQRT((I8077-I8076)^2)</f>
        <v>388216</v>
      </c>
      <c r="Q8076" s="1">
        <f>IF(AND(C8076="AA",A8076="AA",E8076&lt;&gt;"AA"),1,IF(AND(C8076="BB",A8076="BB",E8076&lt;&gt;"BB"),1,0))</f>
        <v>0</v>
      </c>
      <c r="R8076" s="1" t="str">
        <f>IF(AND(H8077=H8076,Q8076=1),N8077,IF(AND(H8077&lt;&gt;H8076,Q8076=1),"OUTRO CHR",IF(Q8076=0,"Mutação Origem","VALOR CONFIDENCE")))</f>
        <v>Mutação Origem</v>
      </c>
      <c r="S8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7" spans="1:19" x14ac:dyDescent="0.3">
      <c r="A8077" s="1" t="s">
        <v>16</v>
      </c>
      <c r="B8077" s="1" t="s">
        <v>17</v>
      </c>
      <c r="C8077" s="1" t="s">
        <v>16</v>
      </c>
      <c r="D8077" s="1" t="s">
        <v>17</v>
      </c>
      <c r="E8077" s="1" t="s">
        <v>27</v>
      </c>
      <c r="F8077" s="1" t="s">
        <v>35</v>
      </c>
      <c r="G8077" s="1" t="s">
        <v>12589</v>
      </c>
      <c r="H8077" s="1" t="s">
        <v>1093</v>
      </c>
      <c r="I8077" s="1" t="s">
        <v>12590</v>
      </c>
      <c r="J8077" s="1" t="s">
        <v>198</v>
      </c>
      <c r="K8077" s="1" t="s">
        <v>22</v>
      </c>
      <c r="L8077" s="1" t="s">
        <v>23</v>
      </c>
      <c r="M8077" s="1" t="s">
        <v>23</v>
      </c>
      <c r="N8077" s="1" t="s">
        <v>199</v>
      </c>
      <c r="O8077" s="1" t="s">
        <v>11288</v>
      </c>
      <c r="P8077" s="1">
        <f>SQRT((I8078-I8077)^2)</f>
        <v>724166</v>
      </c>
      <c r="Q8077" s="1">
        <f>IF(AND(C8077="AA",A8077="AA",E8077&lt;&gt;"AA"),1,IF(AND(C8077="BB",A8077="BB",E8077&lt;&gt;"BB"),1,0))</f>
        <v>1</v>
      </c>
      <c r="R8077" s="1" t="str">
        <f>IF(AND(H8078=H8077,Q8077=1),N8078,IF(AND(H8078&lt;&gt;H8077,Q8077=1),"OUTRO CHR",IF(Q8077=0,"Mutação Origem","VALOR CONFIDENCE")))</f>
        <v>Mutacao Genotipica - Origem Materna</v>
      </c>
      <c r="S80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78" spans="1:19" x14ac:dyDescent="0.3">
      <c r="A8078" s="1" t="s">
        <v>15</v>
      </c>
      <c r="B8078" s="1" t="s">
        <v>26</v>
      </c>
      <c r="C8078" s="1" t="s">
        <v>16</v>
      </c>
      <c r="D8078" s="1" t="s">
        <v>15</v>
      </c>
      <c r="E8078" s="1" t="s">
        <v>15</v>
      </c>
      <c r="F8078" s="1" t="s">
        <v>26</v>
      </c>
      <c r="G8078" s="1" t="s">
        <v>9001</v>
      </c>
      <c r="H8078" s="1" t="s">
        <v>1093</v>
      </c>
      <c r="I8078" s="1" t="s">
        <v>9002</v>
      </c>
      <c r="J8078" s="1" t="s">
        <v>21</v>
      </c>
      <c r="K8078" s="1" t="s">
        <v>31</v>
      </c>
      <c r="L8078" s="1" t="s">
        <v>23</v>
      </c>
      <c r="M8078" s="1" t="s">
        <v>23</v>
      </c>
      <c r="N8078" s="1" t="s">
        <v>24</v>
      </c>
      <c r="O8078" s="1" t="s">
        <v>11288</v>
      </c>
      <c r="P8078" s="1">
        <f>SQRT((I8079-I8078)^2)</f>
        <v>254397</v>
      </c>
      <c r="Q8078" s="1">
        <f>IF(AND(C8078="AA",A8078="AA",E8078&lt;&gt;"AA"),1,IF(AND(C8078="BB",A8078="BB",E8078&lt;&gt;"BB"),1,0))</f>
        <v>0</v>
      </c>
      <c r="R8078" s="1" t="str">
        <f>IF(AND(H8079=H8078,Q8078=1),N8079,IF(AND(H8079&lt;&gt;H8078,Q8078=1),"OUTRO CHR",IF(Q8078=0,"Mutação Origem","VALOR CONFIDENCE")))</f>
        <v>Mutação Origem</v>
      </c>
      <c r="S8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9" spans="1:19" x14ac:dyDescent="0.3">
      <c r="A8079" s="1" t="s">
        <v>16</v>
      </c>
      <c r="B8079" s="1" t="s">
        <v>42</v>
      </c>
      <c r="C8079" s="1" t="s">
        <v>15</v>
      </c>
      <c r="D8079" s="1" t="s">
        <v>26</v>
      </c>
      <c r="E8079" s="1" t="s">
        <v>15</v>
      </c>
      <c r="F8079" s="1" t="s">
        <v>26</v>
      </c>
      <c r="G8079" s="1" t="s">
        <v>1193</v>
      </c>
      <c r="H8079" s="1" t="s">
        <v>1093</v>
      </c>
      <c r="I8079" s="1" t="s">
        <v>1194</v>
      </c>
      <c r="J8079" s="1" t="s">
        <v>198</v>
      </c>
      <c r="K8079" s="1" t="s">
        <v>41</v>
      </c>
      <c r="L8079" s="1" t="s">
        <v>23</v>
      </c>
      <c r="M8079" s="1" t="s">
        <v>23</v>
      </c>
      <c r="N8079" s="1" t="s">
        <v>199</v>
      </c>
      <c r="O8079" s="1" t="s">
        <v>11288</v>
      </c>
      <c r="P8079" s="1">
        <f>SQRT((I8080-I8079)^2)</f>
        <v>941095</v>
      </c>
      <c r="Q8079" s="1">
        <f>IF(AND(C8079="AA",A8079="AA",E8079&lt;&gt;"AA"),1,IF(AND(C8079="BB",A8079="BB",E8079&lt;&gt;"BB"),1,0))</f>
        <v>0</v>
      </c>
      <c r="R8079" s="1" t="str">
        <f>IF(AND(H8080=H8079,Q8079=1),N8080,IF(AND(H8080&lt;&gt;H8079,Q8079=1),"OUTRO CHR",IF(Q8079=0,"Mutação Origem","VALOR CONFIDENCE")))</f>
        <v>Mutação Origem</v>
      </c>
      <c r="S8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80" spans="1:19" x14ac:dyDescent="0.3">
      <c r="A8080" s="1" t="s">
        <v>15</v>
      </c>
      <c r="B8080" s="1" t="s">
        <v>42</v>
      </c>
      <c r="C8080" s="1" t="s">
        <v>27</v>
      </c>
      <c r="D8080" s="1" t="s">
        <v>67</v>
      </c>
      <c r="E8080" s="1" t="s">
        <v>16</v>
      </c>
      <c r="F8080" s="1" t="s">
        <v>26</v>
      </c>
      <c r="G8080" s="1" t="s">
        <v>12591</v>
      </c>
      <c r="H8080" s="1" t="s">
        <v>1093</v>
      </c>
      <c r="I8080" s="1" t="s">
        <v>12592</v>
      </c>
      <c r="J8080" s="1" t="s">
        <v>198</v>
      </c>
      <c r="K8080" s="1" t="s">
        <v>41</v>
      </c>
      <c r="L8080" s="1" t="s">
        <v>23</v>
      </c>
      <c r="M8080" s="1" t="s">
        <v>23</v>
      </c>
      <c r="N8080" s="1" t="s">
        <v>199</v>
      </c>
      <c r="O8080" s="1" t="s">
        <v>11288</v>
      </c>
      <c r="P8080" s="1">
        <f>SQRT((I8081-I8080)^2)</f>
        <v>655782</v>
      </c>
      <c r="Q8080" s="1">
        <f>IF(AND(C8080="AA",A8080="AA",E8080&lt;&gt;"AA"),1,IF(AND(C8080="BB",A8080="BB",E8080&lt;&gt;"BB"),1,0))</f>
        <v>0</v>
      </c>
      <c r="R8080" s="1" t="str">
        <f>IF(AND(H8081=H8080,Q8080=1),N8081,IF(AND(H8081&lt;&gt;H8080,Q8080=1),"OUTRO CHR",IF(Q8080=0,"Mutação Origem","VALOR CONFIDENCE")))</f>
        <v>Mutação Origem</v>
      </c>
      <c r="S8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81" spans="1:19" x14ac:dyDescent="0.3">
      <c r="A8081" s="1" t="s">
        <v>15</v>
      </c>
      <c r="B8081" s="1" t="s">
        <v>26</v>
      </c>
      <c r="C8081" s="1" t="s">
        <v>15</v>
      </c>
      <c r="D8081" s="1" t="s">
        <v>26</v>
      </c>
      <c r="E8081" s="1" t="s">
        <v>27</v>
      </c>
      <c r="F8081" s="1" t="s">
        <v>38</v>
      </c>
      <c r="G8081" s="1" t="s">
        <v>12527</v>
      </c>
      <c r="H8081" s="1" t="s">
        <v>1093</v>
      </c>
      <c r="I8081" s="1" t="s">
        <v>12528</v>
      </c>
      <c r="J8081" s="1" t="s">
        <v>21</v>
      </c>
      <c r="K8081" s="1" t="s">
        <v>41</v>
      </c>
      <c r="L8081" s="1" t="s">
        <v>23</v>
      </c>
      <c r="M8081" s="1" t="s">
        <v>23</v>
      </c>
      <c r="N8081" s="1" t="s">
        <v>24</v>
      </c>
      <c r="O8081" s="1" t="s">
        <v>11288</v>
      </c>
      <c r="P8081" s="1">
        <f>SQRT((I8082-I8081)^2)</f>
        <v>267170</v>
      </c>
      <c r="Q8081" s="1">
        <f>IF(AND(C8081="AA",A8081="AA",E8081&lt;&gt;"AA"),1,IF(AND(C8081="BB",A8081="BB",E8081&lt;&gt;"BB"),1,0))</f>
        <v>1</v>
      </c>
      <c r="R8081" s="1" t="str">
        <f>IF(AND(H8082=H8081,Q8081=1),N8082,IF(AND(H8082&lt;&gt;H8081,Q8081=1),"OUTRO CHR",IF(Q8081=0,"Mutação Origem","VALOR CONFIDENCE")))</f>
        <v>Mutacao Genotipica - Origem Paterna</v>
      </c>
      <c r="S8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82" spans="1:19" x14ac:dyDescent="0.3">
      <c r="A8082" s="1" t="s">
        <v>16</v>
      </c>
      <c r="B8082" s="1" t="s">
        <v>17</v>
      </c>
      <c r="C8082" s="1" t="s">
        <v>16</v>
      </c>
      <c r="D8082" s="1" t="s">
        <v>17</v>
      </c>
      <c r="E8082" s="1" t="s">
        <v>27</v>
      </c>
      <c r="F8082" s="1" t="s">
        <v>74</v>
      </c>
      <c r="G8082" s="1" t="s">
        <v>12593</v>
      </c>
      <c r="H8082" s="1" t="s">
        <v>1093</v>
      </c>
      <c r="I8082" s="1" t="s">
        <v>12594</v>
      </c>
      <c r="J8082" s="1" t="s">
        <v>198</v>
      </c>
      <c r="K8082" s="1" t="s">
        <v>22</v>
      </c>
      <c r="L8082" s="1" t="s">
        <v>31</v>
      </c>
      <c r="M8082" s="1" t="s">
        <v>23</v>
      </c>
      <c r="N8082" s="1" t="s">
        <v>199</v>
      </c>
      <c r="O8082" s="1" t="s">
        <v>11288</v>
      </c>
      <c r="P8082" s="1">
        <f>SQRT((I8083-I8082)^2)</f>
        <v>974672</v>
      </c>
      <c r="Q8082" s="1">
        <f>IF(AND(C8082="AA",A8082="AA",E8082&lt;&gt;"AA"),1,IF(AND(C8082="BB",A8082="BB",E8082&lt;&gt;"BB"),1,0))</f>
        <v>1</v>
      </c>
      <c r="R8082" s="1" t="str">
        <f>IF(AND(H8083=H8082,Q8082=1),N8083,IF(AND(H8083&lt;&gt;H8082,Q8082=1),"OUTRO CHR",IF(Q8082=0,"Mutação Origem","VALOR CONFIDENCE")))</f>
        <v>Mutacao Genotipica - Origem Materna</v>
      </c>
      <c r="S8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83" spans="1:19" x14ac:dyDescent="0.3">
      <c r="A8083" s="1" t="s">
        <v>15</v>
      </c>
      <c r="B8083" s="1" t="s">
        <v>15</v>
      </c>
      <c r="C8083" s="1" t="s">
        <v>15</v>
      </c>
      <c r="D8083" s="1" t="s">
        <v>15</v>
      </c>
      <c r="E8083" s="1" t="s">
        <v>27</v>
      </c>
      <c r="F8083" s="1" t="s">
        <v>35</v>
      </c>
      <c r="G8083" s="1" t="s">
        <v>12529</v>
      </c>
      <c r="H8083" s="1" t="s">
        <v>1093</v>
      </c>
      <c r="I8083" s="1" t="s">
        <v>12530</v>
      </c>
      <c r="J8083" s="1" t="s">
        <v>21</v>
      </c>
      <c r="K8083" s="1" t="s">
        <v>22</v>
      </c>
      <c r="L8083" s="1" t="s">
        <v>23</v>
      </c>
      <c r="M8083" s="1" t="s">
        <v>23</v>
      </c>
      <c r="N8083" s="1" t="s">
        <v>24</v>
      </c>
      <c r="O8083" s="1" t="s">
        <v>11288</v>
      </c>
      <c r="P8083" s="1">
        <f>SQRT((I8084-I8083)^2)</f>
        <v>810586</v>
      </c>
      <c r="Q8083" s="1">
        <f>IF(AND(C8083="AA",A8083="AA",E8083&lt;&gt;"AA"),1,IF(AND(C8083="BB",A8083="BB",E8083&lt;&gt;"BB"),1,0))</f>
        <v>1</v>
      </c>
      <c r="R8083" s="1" t="str">
        <f>IF(AND(H8084=H8083,Q8083=1),N8084,IF(AND(H8084&lt;&gt;H8083,Q8083=1),"OUTRO CHR",IF(Q8083=0,"Mutação Origem","VALOR CONFIDENCE")))</f>
        <v>Mutacao Genotipica - Origem Paterna</v>
      </c>
      <c r="S80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84" spans="1:19" x14ac:dyDescent="0.3">
      <c r="A8084" s="1" t="s">
        <v>15</v>
      </c>
      <c r="B8084" s="1" t="s">
        <v>15</v>
      </c>
      <c r="C8084" s="1" t="s">
        <v>15</v>
      </c>
      <c r="D8084" s="1" t="s">
        <v>15</v>
      </c>
      <c r="E8084" s="1" t="s">
        <v>27</v>
      </c>
      <c r="F8084" s="1" t="s">
        <v>471</v>
      </c>
      <c r="G8084" s="1" t="s">
        <v>9049</v>
      </c>
      <c r="H8084" s="1" t="s">
        <v>1093</v>
      </c>
      <c r="I8084" s="1" t="s">
        <v>9050</v>
      </c>
      <c r="J8084" s="1" t="s">
        <v>198</v>
      </c>
      <c r="K8084" s="1" t="s">
        <v>31</v>
      </c>
      <c r="L8084" s="1" t="s">
        <v>23</v>
      </c>
      <c r="M8084" s="1" t="s">
        <v>23</v>
      </c>
      <c r="N8084" s="1" t="s">
        <v>199</v>
      </c>
      <c r="O8084" s="1" t="s">
        <v>11288</v>
      </c>
      <c r="P8084" s="1">
        <f>SQRT((I8085-I8084)^2)</f>
        <v>12876</v>
      </c>
      <c r="Q8084" s="1">
        <f>IF(AND(C8084="AA",A8084="AA",E8084&lt;&gt;"AA"),1,IF(AND(C8084="BB",A8084="BB",E8084&lt;&gt;"BB"),1,0))</f>
        <v>1</v>
      </c>
      <c r="R8084" s="1" t="str">
        <f>IF(AND(H8085=H8084,Q8084=1),N8085,IF(AND(H8085&lt;&gt;H8084,Q8084=1),"OUTRO CHR",IF(Q8084=0,"Mutação Origem","VALOR CONFIDENCE")))</f>
        <v>Mutacao Genotipica - Origem Paterna</v>
      </c>
      <c r="S80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85" spans="1:19" x14ac:dyDescent="0.3">
      <c r="A8085" s="1" t="s">
        <v>15</v>
      </c>
      <c r="B8085" s="1" t="s">
        <v>15</v>
      </c>
      <c r="C8085" s="1" t="s">
        <v>16</v>
      </c>
      <c r="D8085" s="1" t="s">
        <v>26</v>
      </c>
      <c r="E8085" s="1" t="s">
        <v>16</v>
      </c>
      <c r="F8085" s="1" t="s">
        <v>26</v>
      </c>
      <c r="G8085" s="1" t="s">
        <v>9051</v>
      </c>
      <c r="H8085" s="1" t="s">
        <v>1093</v>
      </c>
      <c r="I8085" s="1" t="s">
        <v>9052</v>
      </c>
      <c r="J8085" s="1" t="s">
        <v>198</v>
      </c>
      <c r="K8085" s="1" t="s">
        <v>31</v>
      </c>
      <c r="L8085" s="1" t="s">
        <v>23</v>
      </c>
      <c r="M8085" s="1" t="s">
        <v>23</v>
      </c>
      <c r="N8085" s="1" t="s">
        <v>199</v>
      </c>
      <c r="O8085" s="1" t="s">
        <v>11288</v>
      </c>
      <c r="P8085" s="1">
        <f>SQRT((I8086-I8085)^2)</f>
        <v>4165463</v>
      </c>
      <c r="Q8085" s="1">
        <f>IF(AND(C8085="AA",A8085="AA",E8085&lt;&gt;"AA"),1,IF(AND(C8085="BB",A8085="BB",E8085&lt;&gt;"BB"),1,0))</f>
        <v>0</v>
      </c>
      <c r="R8085" s="1" t="str">
        <f>IF(AND(H8086=H8085,Q8085=1),N8086,IF(AND(H8086&lt;&gt;H8085,Q8085=1),"OUTRO CHR",IF(Q8085=0,"Mutação Origem","VALOR CONFIDENCE")))</f>
        <v>Mutação Origem</v>
      </c>
      <c r="S8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86" spans="1:19" x14ac:dyDescent="0.3">
      <c r="A8086" s="1" t="s">
        <v>15</v>
      </c>
      <c r="B8086" s="1" t="s">
        <v>15</v>
      </c>
      <c r="C8086" s="1" t="s">
        <v>15</v>
      </c>
      <c r="D8086" s="1" t="s">
        <v>15</v>
      </c>
      <c r="E8086" s="1" t="s">
        <v>27</v>
      </c>
      <c r="F8086" s="1" t="s">
        <v>35</v>
      </c>
      <c r="G8086" s="1" t="s">
        <v>12595</v>
      </c>
      <c r="H8086" s="1" t="s">
        <v>1093</v>
      </c>
      <c r="I8086" s="1" t="s">
        <v>12596</v>
      </c>
      <c r="J8086" s="1" t="s">
        <v>198</v>
      </c>
      <c r="K8086" s="1" t="s">
        <v>22</v>
      </c>
      <c r="L8086" s="1" t="s">
        <v>23</v>
      </c>
      <c r="M8086" s="1" t="s">
        <v>23</v>
      </c>
      <c r="N8086" s="1" t="s">
        <v>199</v>
      </c>
      <c r="O8086" s="1" t="s">
        <v>11288</v>
      </c>
      <c r="P8086" s="1">
        <f>SQRT((I8087-I8086)^2)</f>
        <v>511636</v>
      </c>
      <c r="Q8086" s="1">
        <f>IF(AND(C8086="AA",A8086="AA",E8086&lt;&gt;"AA"),1,IF(AND(C8086="BB",A8086="BB",E8086&lt;&gt;"BB"),1,0))</f>
        <v>1</v>
      </c>
      <c r="R8086" s="1" t="str">
        <f>IF(AND(H8087=H8086,Q8086=1),N8087,IF(AND(H8087&lt;&gt;H8086,Q8086=1),"OUTRO CHR",IF(Q8086=0,"Mutação Origem","VALOR CONFIDENCE")))</f>
        <v>Mutacao Genotipica - Origem Paterna</v>
      </c>
      <c r="S80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87" spans="1:19" x14ac:dyDescent="0.3">
      <c r="A8087" s="1" t="s">
        <v>15</v>
      </c>
      <c r="B8087" s="1" t="s">
        <v>26</v>
      </c>
      <c r="C8087" s="1" t="s">
        <v>15</v>
      </c>
      <c r="D8087" s="1" t="s">
        <v>26</v>
      </c>
      <c r="E8087" s="1" t="s">
        <v>27</v>
      </c>
      <c r="F8087" s="1" t="s">
        <v>74</v>
      </c>
      <c r="G8087" s="1" t="s">
        <v>12597</v>
      </c>
      <c r="H8087" s="1" t="s">
        <v>1093</v>
      </c>
      <c r="I8087" s="1" t="s">
        <v>12598</v>
      </c>
      <c r="J8087" s="1" t="s">
        <v>198</v>
      </c>
      <c r="K8087" s="1" t="s">
        <v>31</v>
      </c>
      <c r="L8087" s="1" t="s">
        <v>23</v>
      </c>
      <c r="M8087" s="1" t="s">
        <v>23</v>
      </c>
      <c r="N8087" s="1" t="s">
        <v>199</v>
      </c>
      <c r="O8087" s="1" t="s">
        <v>11288</v>
      </c>
      <c r="P8087" s="1">
        <f>SQRT((I8088-I8087)^2)</f>
        <v>410908</v>
      </c>
      <c r="Q8087" s="1">
        <f>IF(AND(C8087="AA",A8087="AA",E8087&lt;&gt;"AA"),1,IF(AND(C8087="BB",A8087="BB",E8087&lt;&gt;"BB"),1,0))</f>
        <v>1</v>
      </c>
      <c r="R8087" s="1" t="str">
        <f>IF(AND(H8088=H8087,Q8087=1),N8088,IF(AND(H8088&lt;&gt;H8087,Q8087=1),"OUTRO CHR",IF(Q8087=0,"Mutação Origem","VALOR CONFIDENCE")))</f>
        <v>Mutacao Genotipica - Origem Paterna</v>
      </c>
      <c r="S80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88" spans="1:19" x14ac:dyDescent="0.3">
      <c r="A8088" s="1" t="s">
        <v>15</v>
      </c>
      <c r="B8088" s="1" t="s">
        <v>17</v>
      </c>
      <c r="C8088" s="1" t="s">
        <v>15</v>
      </c>
      <c r="D8088" s="1" t="s">
        <v>17</v>
      </c>
      <c r="E8088" s="1" t="s">
        <v>27</v>
      </c>
      <c r="F8088" s="1" t="s">
        <v>93</v>
      </c>
      <c r="G8088" s="1" t="s">
        <v>12599</v>
      </c>
      <c r="H8088" s="1" t="s">
        <v>1093</v>
      </c>
      <c r="I8088" s="1" t="s">
        <v>12600</v>
      </c>
      <c r="J8088" s="1" t="s">
        <v>198</v>
      </c>
      <c r="K8088" s="1" t="s">
        <v>22</v>
      </c>
      <c r="L8088" s="1" t="s">
        <v>23</v>
      </c>
      <c r="M8088" s="1" t="s">
        <v>23</v>
      </c>
      <c r="N8088" s="1" t="s">
        <v>199</v>
      </c>
      <c r="O8088" s="1" t="s">
        <v>11288</v>
      </c>
      <c r="P8088" s="1">
        <f>SQRT((I8089-I8088)^2)</f>
        <v>188788</v>
      </c>
      <c r="Q8088" s="1">
        <f>IF(AND(C8088="AA",A8088="AA",E8088&lt;&gt;"AA"),1,IF(AND(C8088="BB",A8088="BB",E8088&lt;&gt;"BB"),1,0))</f>
        <v>1</v>
      </c>
      <c r="R8088" s="1" t="str">
        <f>IF(AND(H8089=H8088,Q8088=1),N8089,IF(AND(H8089&lt;&gt;H8088,Q8088=1),"OUTRO CHR",IF(Q8088=0,"Mutação Origem","VALOR CONFIDENCE")))</f>
        <v>Mutacao Genotipica - Origem Paterna</v>
      </c>
      <c r="S80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89" spans="1:19" x14ac:dyDescent="0.3">
      <c r="A8089" s="1" t="s">
        <v>15</v>
      </c>
      <c r="B8089" s="1" t="s">
        <v>17</v>
      </c>
      <c r="C8089" s="1" t="s">
        <v>15</v>
      </c>
      <c r="D8089" s="1" t="s">
        <v>17</v>
      </c>
      <c r="E8089" s="1" t="s">
        <v>27</v>
      </c>
      <c r="F8089" s="1" t="s">
        <v>93</v>
      </c>
      <c r="G8089" s="1" t="s">
        <v>9057</v>
      </c>
      <c r="H8089" s="1" t="s">
        <v>1093</v>
      </c>
      <c r="I8089" s="1" t="s">
        <v>9058</v>
      </c>
      <c r="J8089" s="1" t="s">
        <v>198</v>
      </c>
      <c r="K8089" s="1" t="s">
        <v>22</v>
      </c>
      <c r="L8089" s="1" t="s">
        <v>23</v>
      </c>
      <c r="M8089" s="1" t="s">
        <v>23</v>
      </c>
      <c r="N8089" s="1" t="s">
        <v>199</v>
      </c>
      <c r="O8089" s="1" t="s">
        <v>11288</v>
      </c>
      <c r="P8089" s="1">
        <f>SQRT((I8090-I8089)^2)</f>
        <v>1117626</v>
      </c>
      <c r="Q8089" s="1">
        <f>IF(AND(C8089="AA",A8089="AA",E8089&lt;&gt;"AA"),1,IF(AND(C8089="BB",A8089="BB",E8089&lt;&gt;"BB"),1,0))</f>
        <v>1</v>
      </c>
      <c r="R8089" s="1" t="str">
        <f>IF(AND(H8090=H8089,Q8089=1),N8090,IF(AND(H8090&lt;&gt;H8089,Q8089=1),"OUTRO CHR",IF(Q8089=0,"Mutação Origem","VALOR CONFIDENCE")))</f>
        <v>Mutacao Genotipica - Origem Paterna</v>
      </c>
      <c r="S80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90" spans="1:19" x14ac:dyDescent="0.3">
      <c r="A8090" s="1" t="s">
        <v>15</v>
      </c>
      <c r="B8090" s="1" t="s">
        <v>42</v>
      </c>
      <c r="C8090" s="1" t="s">
        <v>15</v>
      </c>
      <c r="D8090" s="1" t="s">
        <v>42</v>
      </c>
      <c r="E8090" s="1" t="s">
        <v>27</v>
      </c>
      <c r="F8090" s="1" t="s">
        <v>67</v>
      </c>
      <c r="G8090" s="1" t="s">
        <v>12601</v>
      </c>
      <c r="H8090" s="1" t="s">
        <v>1093</v>
      </c>
      <c r="I8090" s="1" t="s">
        <v>12602</v>
      </c>
      <c r="J8090" s="1" t="s">
        <v>198</v>
      </c>
      <c r="K8090" s="1" t="s">
        <v>41</v>
      </c>
      <c r="L8090" s="1" t="s">
        <v>22</v>
      </c>
      <c r="M8090" s="1" t="s">
        <v>23</v>
      </c>
      <c r="N8090" s="1" t="s">
        <v>199</v>
      </c>
      <c r="O8090" s="1" t="s">
        <v>11288</v>
      </c>
      <c r="P8090" s="1">
        <f>SQRT((I8091-I8090)^2)</f>
        <v>74325</v>
      </c>
      <c r="Q8090" s="1">
        <f>IF(AND(C8090="AA",A8090="AA",E8090&lt;&gt;"AA"),1,IF(AND(C8090="BB",A8090="BB",E8090&lt;&gt;"BB"),1,0))</f>
        <v>1</v>
      </c>
      <c r="R8090" s="1" t="str">
        <f>IF(AND(H8091=H8090,Q8090=1),N8091,IF(AND(H8091&lt;&gt;H8090,Q8090=1),"OUTRO CHR",IF(Q8090=0,"Mutação Origem","VALOR CONFIDENCE")))</f>
        <v>Mutacao Genotipica - Origem Materna</v>
      </c>
      <c r="S80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91" spans="1:19" x14ac:dyDescent="0.3">
      <c r="A8091" s="1" t="s">
        <v>16</v>
      </c>
      <c r="B8091" s="1" t="s">
        <v>42</v>
      </c>
      <c r="C8091" s="1" t="s">
        <v>16</v>
      </c>
      <c r="D8091" s="1" t="s">
        <v>42</v>
      </c>
      <c r="E8091" s="1" t="s">
        <v>27</v>
      </c>
      <c r="F8091" s="1" t="s">
        <v>38</v>
      </c>
      <c r="G8091" s="1" t="s">
        <v>12531</v>
      </c>
      <c r="H8091" s="1" t="s">
        <v>1093</v>
      </c>
      <c r="I8091" s="1" t="s">
        <v>12532</v>
      </c>
      <c r="J8091" s="1" t="s">
        <v>21</v>
      </c>
      <c r="K8091" s="1" t="s">
        <v>41</v>
      </c>
      <c r="L8091" s="1" t="s">
        <v>22</v>
      </c>
      <c r="M8091" s="1" t="s">
        <v>23</v>
      </c>
      <c r="N8091" s="1" t="s">
        <v>24</v>
      </c>
      <c r="O8091" s="1" t="s">
        <v>11288</v>
      </c>
      <c r="P8091" s="1">
        <f>SQRT((I8092-I8091)^2)</f>
        <v>2594434</v>
      </c>
      <c r="Q8091" s="1">
        <f>IF(AND(C8091="AA",A8091="AA",E8091&lt;&gt;"AA"),1,IF(AND(C8091="BB",A8091="BB",E8091&lt;&gt;"BB"),1,0))</f>
        <v>1</v>
      </c>
      <c r="R8091" s="1" t="str">
        <f>IF(AND(H8092=H8091,Q8091=1),N8092,IF(AND(H8092&lt;&gt;H8091,Q8091=1),"OUTRO CHR",IF(Q8091=0,"Mutação Origem","VALOR CONFIDENCE")))</f>
        <v>Mutacao Genotipica - Origem Materna</v>
      </c>
      <c r="S80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92" spans="1:19" x14ac:dyDescent="0.3">
      <c r="A8092" s="1" t="s">
        <v>27</v>
      </c>
      <c r="B8092" s="1" t="s">
        <v>67</v>
      </c>
      <c r="C8092" s="1" t="s">
        <v>16</v>
      </c>
      <c r="D8092" s="1" t="s">
        <v>26</v>
      </c>
      <c r="E8092" s="1" t="s">
        <v>15</v>
      </c>
      <c r="F8092" s="1" t="s">
        <v>42</v>
      </c>
      <c r="G8092" s="1" t="s">
        <v>5092</v>
      </c>
      <c r="H8092" s="1" t="s">
        <v>1093</v>
      </c>
      <c r="I8092" s="1" t="s">
        <v>5093</v>
      </c>
      <c r="J8092" s="1" t="s">
        <v>21</v>
      </c>
      <c r="K8092" s="1" t="s">
        <v>31</v>
      </c>
      <c r="L8092" s="1" t="s">
        <v>23</v>
      </c>
      <c r="M8092" s="1" t="s">
        <v>23</v>
      </c>
      <c r="N8092" s="1" t="s">
        <v>24</v>
      </c>
      <c r="O8092" s="1" t="s">
        <v>11288</v>
      </c>
      <c r="P8092" s="1">
        <f>SQRT((I8093-I8092)^2)</f>
        <v>1132326</v>
      </c>
      <c r="Q8092" s="1">
        <f>IF(AND(C8092="AA",A8092="AA",E8092&lt;&gt;"AA"),1,IF(AND(C8092="BB",A8092="BB",E8092&lt;&gt;"BB"),1,0))</f>
        <v>0</v>
      </c>
      <c r="R8092" s="1" t="str">
        <f>IF(AND(H8093=H8092,Q8092=1),N8093,IF(AND(H8093&lt;&gt;H8092,Q8092=1),"OUTRO CHR",IF(Q8092=0,"Mutação Origem","VALOR CONFIDENCE")))</f>
        <v>Mutação Origem</v>
      </c>
      <c r="S8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93" spans="1:19" x14ac:dyDescent="0.3">
      <c r="A8093" s="1" t="s">
        <v>16</v>
      </c>
      <c r="B8093" s="1" t="s">
        <v>26</v>
      </c>
      <c r="C8093" s="1" t="s">
        <v>16</v>
      </c>
      <c r="D8093" s="1" t="s">
        <v>26</v>
      </c>
      <c r="E8093" s="1" t="s">
        <v>27</v>
      </c>
      <c r="F8093" s="1" t="s">
        <v>67</v>
      </c>
      <c r="G8093" s="1" t="s">
        <v>9061</v>
      </c>
      <c r="H8093" s="1" t="s">
        <v>1093</v>
      </c>
      <c r="I8093" s="1" t="s">
        <v>9062</v>
      </c>
      <c r="J8093" s="1" t="s">
        <v>198</v>
      </c>
      <c r="K8093" s="1" t="s">
        <v>41</v>
      </c>
      <c r="L8093" s="1" t="s">
        <v>23</v>
      </c>
      <c r="M8093" s="1" t="s">
        <v>23</v>
      </c>
      <c r="N8093" s="1" t="s">
        <v>199</v>
      </c>
      <c r="O8093" s="1" t="s">
        <v>11288</v>
      </c>
      <c r="P8093" s="1">
        <f>SQRT((I8094-I8093)^2)</f>
        <v>1810070</v>
      </c>
      <c r="Q8093" s="1">
        <f>IF(AND(C8093="AA",A8093="AA",E8093&lt;&gt;"AA"),1,IF(AND(C8093="BB",A8093="BB",E8093&lt;&gt;"BB"),1,0))</f>
        <v>1</v>
      </c>
      <c r="R8093" s="1" t="str">
        <f>IF(AND(H8094=H8093,Q8093=1),N8094,IF(AND(H8094&lt;&gt;H8093,Q8093=1),"OUTRO CHR",IF(Q8093=0,"Mutação Origem","VALOR CONFIDENCE")))</f>
        <v>Mutacao Genotipica - Origem Paterna</v>
      </c>
      <c r="S80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94" spans="1:19" x14ac:dyDescent="0.3">
      <c r="A8094" s="1" t="s">
        <v>15</v>
      </c>
      <c r="B8094" s="1" t="s">
        <v>42</v>
      </c>
      <c r="C8094" s="1" t="s">
        <v>15</v>
      </c>
      <c r="D8094" s="1" t="s">
        <v>42</v>
      </c>
      <c r="E8094" s="1" t="s">
        <v>27</v>
      </c>
      <c r="F8094" s="1" t="s">
        <v>67</v>
      </c>
      <c r="G8094" s="1" t="s">
        <v>12603</v>
      </c>
      <c r="H8094" s="1" t="s">
        <v>1093</v>
      </c>
      <c r="I8094" s="1" t="s">
        <v>12604</v>
      </c>
      <c r="J8094" s="1" t="s">
        <v>198</v>
      </c>
      <c r="K8094" s="1" t="s">
        <v>41</v>
      </c>
      <c r="L8094" s="1" t="s">
        <v>22</v>
      </c>
      <c r="M8094" s="1" t="s">
        <v>23</v>
      </c>
      <c r="N8094" s="1" t="s">
        <v>199</v>
      </c>
      <c r="O8094" s="1" t="s">
        <v>11288</v>
      </c>
      <c r="P8094" s="1">
        <f>SQRT((I8095-I8094)^2)</f>
        <v>415455</v>
      </c>
      <c r="Q8094" s="1">
        <f>IF(AND(C8094="AA",A8094="AA",E8094&lt;&gt;"AA"),1,IF(AND(C8094="BB",A8094="BB",E8094&lt;&gt;"BB"),1,0))</f>
        <v>1</v>
      </c>
      <c r="R8094" s="1" t="str">
        <f>IF(AND(H8095=H8094,Q8094=1),N8095,IF(AND(H8095&lt;&gt;H8094,Q8094=1),"OUTRO CHR",IF(Q8094=0,"Mutação Origem","VALOR CONFIDENCE")))</f>
        <v>Mutacao Genotipica - Origem Materna</v>
      </c>
      <c r="S80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95" spans="1:19" x14ac:dyDescent="0.3">
      <c r="A8095" s="1" t="s">
        <v>27</v>
      </c>
      <c r="B8095" s="1" t="s">
        <v>74</v>
      </c>
      <c r="C8095" s="1" t="s">
        <v>16</v>
      </c>
      <c r="D8095" s="1" t="s">
        <v>17</v>
      </c>
      <c r="E8095" s="1" t="s">
        <v>15</v>
      </c>
      <c r="F8095" s="1" t="s">
        <v>26</v>
      </c>
      <c r="G8095" s="1" t="s">
        <v>12533</v>
      </c>
      <c r="H8095" s="1" t="s">
        <v>1093</v>
      </c>
      <c r="I8095" s="1" t="s">
        <v>12534</v>
      </c>
      <c r="J8095" s="1" t="s">
        <v>21</v>
      </c>
      <c r="K8095" s="1" t="s">
        <v>31</v>
      </c>
      <c r="L8095" s="1" t="s">
        <v>23</v>
      </c>
      <c r="M8095" s="1" t="s">
        <v>23</v>
      </c>
      <c r="N8095" s="1" t="s">
        <v>24</v>
      </c>
      <c r="O8095" s="1" t="s">
        <v>11288</v>
      </c>
      <c r="P8095" s="1">
        <f>SQRT((I8096-I8095)^2)</f>
        <v>393362</v>
      </c>
      <c r="Q8095" s="1">
        <f>IF(AND(C8095="AA",A8095="AA",E8095&lt;&gt;"AA"),1,IF(AND(C8095="BB",A8095="BB",E8095&lt;&gt;"BB"),1,0))</f>
        <v>0</v>
      </c>
      <c r="R8095" s="1" t="str">
        <f>IF(AND(H8096=H8095,Q8095=1),N8096,IF(AND(H8096&lt;&gt;H8095,Q8095=1),"OUTRO CHR",IF(Q8095=0,"Mutação Origem","VALOR CONFIDENCE")))</f>
        <v>Mutação Origem</v>
      </c>
      <c r="S8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96" spans="1:19" x14ac:dyDescent="0.3">
      <c r="A8096" s="1" t="s">
        <v>16</v>
      </c>
      <c r="B8096" s="1" t="s">
        <v>26</v>
      </c>
      <c r="C8096" s="1" t="s">
        <v>16</v>
      </c>
      <c r="D8096" s="1" t="s">
        <v>26</v>
      </c>
      <c r="E8096" s="1" t="s">
        <v>27</v>
      </c>
      <c r="F8096" s="1" t="s">
        <v>67</v>
      </c>
      <c r="G8096" s="1" t="s">
        <v>12535</v>
      </c>
      <c r="H8096" s="1" t="s">
        <v>1093</v>
      </c>
      <c r="I8096" s="1" t="s">
        <v>12536</v>
      </c>
      <c r="J8096" s="1" t="s">
        <v>21</v>
      </c>
      <c r="K8096" s="1" t="s">
        <v>41</v>
      </c>
      <c r="L8096" s="1" t="s">
        <v>23</v>
      </c>
      <c r="M8096" s="1" t="s">
        <v>23</v>
      </c>
      <c r="N8096" s="1" t="s">
        <v>24</v>
      </c>
      <c r="O8096" s="1" t="s">
        <v>11288</v>
      </c>
      <c r="P8096" s="1">
        <f>SQRT((I8097-I8096)^2)</f>
        <v>548923</v>
      </c>
      <c r="Q8096" s="1">
        <f>IF(AND(C8096="AA",A8096="AA",E8096&lt;&gt;"AA"),1,IF(AND(C8096="BB",A8096="BB",E8096&lt;&gt;"BB"),1,0))</f>
        <v>1</v>
      </c>
      <c r="R8096" s="1" t="str">
        <f>IF(AND(H8097=H8096,Q8096=1),N8097,IF(AND(H8097&lt;&gt;H8096,Q8096=1),"OUTRO CHR",IF(Q8096=0,"Mutação Origem","VALOR CONFIDENCE")))</f>
        <v>Mutacao Genotipica - Origem Paterna</v>
      </c>
      <c r="S80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97" spans="1:19" x14ac:dyDescent="0.3">
      <c r="A8097" s="1" t="s">
        <v>15</v>
      </c>
      <c r="B8097" s="1" t="s">
        <v>15</v>
      </c>
      <c r="C8097" s="1" t="s">
        <v>15</v>
      </c>
      <c r="D8097" s="1" t="s">
        <v>15</v>
      </c>
      <c r="E8097" s="1" t="s">
        <v>27</v>
      </c>
      <c r="F8097" s="1" t="s">
        <v>28</v>
      </c>
      <c r="G8097" s="1" t="s">
        <v>12605</v>
      </c>
      <c r="H8097" s="1" t="s">
        <v>1093</v>
      </c>
      <c r="I8097" s="1" t="s">
        <v>12606</v>
      </c>
      <c r="J8097" s="1" t="s">
        <v>198</v>
      </c>
      <c r="K8097" s="1" t="s">
        <v>31</v>
      </c>
      <c r="L8097" s="1" t="s">
        <v>23</v>
      </c>
      <c r="M8097" s="1" t="s">
        <v>23</v>
      </c>
      <c r="N8097" s="1" t="s">
        <v>199</v>
      </c>
      <c r="O8097" s="1" t="s">
        <v>11288</v>
      </c>
      <c r="P8097" s="1">
        <f>SQRT((I8098-I8097)^2)</f>
        <v>956777</v>
      </c>
      <c r="Q8097" s="1">
        <f>IF(AND(C8097="AA",A8097="AA",E8097&lt;&gt;"AA"),1,IF(AND(C8097="BB",A8097="BB",E8097&lt;&gt;"BB"),1,0))</f>
        <v>1</v>
      </c>
      <c r="R8097" s="1" t="str">
        <f>IF(AND(H8098=H8097,Q8097=1),N8098,IF(AND(H8098&lt;&gt;H8097,Q8097=1),"OUTRO CHR",IF(Q8097=0,"Mutação Origem","VALOR CONFIDENCE")))</f>
        <v>Mutacao Genotipica - Origem Materna</v>
      </c>
      <c r="S80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98" spans="1:19" x14ac:dyDescent="0.3">
      <c r="A8098" s="1" t="s">
        <v>27</v>
      </c>
      <c r="B8098" s="1" t="s">
        <v>93</v>
      </c>
      <c r="C8098" s="1" t="s">
        <v>15</v>
      </c>
      <c r="D8098" s="1" t="s">
        <v>17</v>
      </c>
      <c r="E8098" s="1" t="s">
        <v>16</v>
      </c>
      <c r="F8098" s="1" t="s">
        <v>15</v>
      </c>
      <c r="G8098" s="1" t="s">
        <v>12537</v>
      </c>
      <c r="H8098" s="1" t="s">
        <v>1093</v>
      </c>
      <c r="I8098" s="1" t="s">
        <v>12538</v>
      </c>
      <c r="J8098" s="1" t="s">
        <v>21</v>
      </c>
      <c r="K8098" s="1" t="s">
        <v>22</v>
      </c>
      <c r="L8098" s="1" t="s">
        <v>23</v>
      </c>
      <c r="M8098" s="1" t="s">
        <v>23</v>
      </c>
      <c r="N8098" s="1" t="s">
        <v>24</v>
      </c>
      <c r="O8098" s="1" t="s">
        <v>11288</v>
      </c>
      <c r="P8098" s="1">
        <f>SQRT((I8099-I8098)^2)</f>
        <v>67554</v>
      </c>
      <c r="Q8098" s="1">
        <f>IF(AND(C8098="AA",A8098="AA",E8098&lt;&gt;"AA"),1,IF(AND(C8098="BB",A8098="BB",E8098&lt;&gt;"BB"),1,0))</f>
        <v>0</v>
      </c>
      <c r="R8098" s="1" t="str">
        <f>IF(AND(H8099=H8098,Q8098=1),N8099,IF(AND(H8099&lt;&gt;H8098,Q8098=1),"OUTRO CHR",IF(Q8098=0,"Mutação Origem","VALOR CONFIDENCE")))</f>
        <v>Mutação Origem</v>
      </c>
      <c r="S8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99" spans="1:19" x14ac:dyDescent="0.3">
      <c r="A8099" s="1" t="s">
        <v>16</v>
      </c>
      <c r="B8099" s="1" t="s">
        <v>17</v>
      </c>
      <c r="C8099" s="1" t="s">
        <v>27</v>
      </c>
      <c r="D8099" s="1" t="s">
        <v>233</v>
      </c>
      <c r="E8099" s="1" t="s">
        <v>15</v>
      </c>
      <c r="F8099" s="1" t="s">
        <v>42</v>
      </c>
      <c r="G8099" s="1" t="s">
        <v>12607</v>
      </c>
      <c r="H8099" s="1" t="s">
        <v>1093</v>
      </c>
      <c r="I8099" s="1" t="s">
        <v>12608</v>
      </c>
      <c r="J8099" s="1" t="s">
        <v>198</v>
      </c>
      <c r="K8099" s="1" t="s">
        <v>31</v>
      </c>
      <c r="L8099" s="1" t="s">
        <v>23</v>
      </c>
      <c r="M8099" s="1" t="s">
        <v>23</v>
      </c>
      <c r="N8099" s="1" t="s">
        <v>199</v>
      </c>
      <c r="O8099" s="1" t="s">
        <v>11288</v>
      </c>
      <c r="P8099" s="1">
        <f>SQRT((I8100-I8099)^2)</f>
        <v>431606</v>
      </c>
      <c r="Q8099" s="1">
        <f>IF(AND(C8099="AA",A8099="AA",E8099&lt;&gt;"AA"),1,IF(AND(C8099="BB",A8099="BB",E8099&lt;&gt;"BB"),1,0))</f>
        <v>0</v>
      </c>
      <c r="R8099" s="1" t="str">
        <f>IF(AND(H8100=H8099,Q8099=1),N8100,IF(AND(H8100&lt;&gt;H8099,Q8099=1),"OUTRO CHR",IF(Q8099=0,"Mutação Origem","VALOR CONFIDENCE")))</f>
        <v>Mutação Origem</v>
      </c>
      <c r="S8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00" spans="1:19" x14ac:dyDescent="0.3">
      <c r="A8100" s="1" t="s">
        <v>15</v>
      </c>
      <c r="B8100" s="1" t="s">
        <v>15</v>
      </c>
      <c r="C8100" s="1" t="s">
        <v>15</v>
      </c>
      <c r="D8100" s="1" t="s">
        <v>15</v>
      </c>
      <c r="E8100" s="1" t="s">
        <v>27</v>
      </c>
      <c r="F8100" s="1" t="s">
        <v>471</v>
      </c>
      <c r="G8100" s="1" t="s">
        <v>12539</v>
      </c>
      <c r="H8100" s="1" t="s">
        <v>1093</v>
      </c>
      <c r="I8100" s="1" t="s">
        <v>12540</v>
      </c>
      <c r="J8100" s="1" t="s">
        <v>21</v>
      </c>
      <c r="K8100" s="1" t="s">
        <v>31</v>
      </c>
      <c r="L8100" s="1" t="s">
        <v>23</v>
      </c>
      <c r="M8100" s="1" t="s">
        <v>23</v>
      </c>
      <c r="N8100" s="1" t="s">
        <v>24</v>
      </c>
      <c r="O8100" s="1" t="s">
        <v>11288</v>
      </c>
      <c r="P8100" s="1">
        <f>SQRT((I8101-I8100)^2)</f>
        <v>2327520</v>
      </c>
      <c r="Q8100" s="1">
        <f>IF(AND(C8100="AA",A8100="AA",E8100&lt;&gt;"AA"),1,IF(AND(C8100="BB",A8100="BB",E8100&lt;&gt;"BB"),1,0))</f>
        <v>1</v>
      </c>
      <c r="R8100" s="1" t="str">
        <f>IF(AND(H8101=H8100,Q8100=1),N8101,IF(AND(H8101&lt;&gt;H8100,Q8100=1),"OUTRO CHR",IF(Q8100=0,"Mutação Origem","VALOR CONFIDENCE")))</f>
        <v>Mutacao Genotipica - Origem Paterna</v>
      </c>
      <c r="S81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01" spans="1:19" x14ac:dyDescent="0.3">
      <c r="A8101" s="1" t="s">
        <v>16</v>
      </c>
      <c r="B8101" s="1" t="s">
        <v>17</v>
      </c>
      <c r="C8101" s="1" t="s">
        <v>15</v>
      </c>
      <c r="D8101" s="1" t="s">
        <v>15</v>
      </c>
      <c r="E8101" s="1" t="s">
        <v>15</v>
      </c>
      <c r="F8101" s="1" t="s">
        <v>15</v>
      </c>
      <c r="G8101" s="1" t="s">
        <v>9005</v>
      </c>
      <c r="H8101" s="1" t="s">
        <v>1093</v>
      </c>
      <c r="I8101" s="1" t="s">
        <v>9006</v>
      </c>
      <c r="J8101" s="1" t="s">
        <v>198</v>
      </c>
      <c r="K8101" s="1" t="s">
        <v>22</v>
      </c>
      <c r="L8101" s="1" t="s">
        <v>23</v>
      </c>
      <c r="M8101" s="1" t="s">
        <v>23</v>
      </c>
      <c r="N8101" s="1" t="s">
        <v>199</v>
      </c>
      <c r="O8101" s="1" t="s">
        <v>11288</v>
      </c>
      <c r="P8101" s="1">
        <f>SQRT((I8102-I8101)^2)</f>
        <v>32820</v>
      </c>
      <c r="Q8101" s="1">
        <f>IF(AND(C8101="AA",A8101="AA",E8101&lt;&gt;"AA"),1,IF(AND(C8101="BB",A8101="BB",E8101&lt;&gt;"BB"),1,0))</f>
        <v>0</v>
      </c>
      <c r="R8101" s="1" t="str">
        <f>IF(AND(H8102=H8101,Q8101=1),N8102,IF(AND(H8102&lt;&gt;H8101,Q8101=1),"OUTRO CHR",IF(Q8101=0,"Mutação Origem","VALOR CONFIDENCE")))</f>
        <v>Mutação Origem</v>
      </c>
      <c r="S8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02" spans="1:19" x14ac:dyDescent="0.3">
      <c r="A8102" s="1" t="s">
        <v>16</v>
      </c>
      <c r="B8102" s="1" t="s">
        <v>17</v>
      </c>
      <c r="C8102" s="1" t="s">
        <v>16</v>
      </c>
      <c r="D8102" s="1" t="s">
        <v>17</v>
      </c>
      <c r="E8102" s="1" t="s">
        <v>27</v>
      </c>
      <c r="F8102" s="1" t="s">
        <v>35</v>
      </c>
      <c r="G8102" s="1" t="s">
        <v>12609</v>
      </c>
      <c r="H8102" s="1" t="s">
        <v>1093</v>
      </c>
      <c r="I8102" s="1" t="s">
        <v>12610</v>
      </c>
      <c r="J8102" s="1" t="s">
        <v>198</v>
      </c>
      <c r="K8102" s="1" t="s">
        <v>22</v>
      </c>
      <c r="L8102" s="1" t="s">
        <v>23</v>
      </c>
      <c r="M8102" s="1" t="s">
        <v>23</v>
      </c>
      <c r="N8102" s="1" t="s">
        <v>199</v>
      </c>
      <c r="O8102" s="1" t="s">
        <v>11288</v>
      </c>
      <c r="P8102" s="1">
        <f>SQRT((I8103-I8102)^2)</f>
        <v>903439</v>
      </c>
      <c r="Q8102" s="1">
        <f>IF(AND(C8102="AA",A8102="AA",E8102&lt;&gt;"AA"),1,IF(AND(C8102="BB",A8102="BB",E8102&lt;&gt;"BB"),1,0))</f>
        <v>1</v>
      </c>
      <c r="R8102" s="1" t="str">
        <f>IF(AND(H8103=H8102,Q8102=1),N8103,IF(AND(H8103&lt;&gt;H8102,Q8102=1),"OUTRO CHR",IF(Q8102=0,"Mutação Origem","VALOR CONFIDENCE")))</f>
        <v>Mutacao Genotipica - Origem Materna</v>
      </c>
      <c r="S81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03" spans="1:19" x14ac:dyDescent="0.3">
      <c r="A8103" s="1" t="s">
        <v>16</v>
      </c>
      <c r="B8103" s="1" t="s">
        <v>15</v>
      </c>
      <c r="C8103" s="1" t="s">
        <v>15</v>
      </c>
      <c r="D8103" s="1" t="s">
        <v>17</v>
      </c>
      <c r="E8103" s="1" t="s">
        <v>16</v>
      </c>
      <c r="F8103" s="1" t="s">
        <v>15</v>
      </c>
      <c r="G8103" s="1" t="s">
        <v>12541</v>
      </c>
      <c r="H8103" s="1" t="s">
        <v>1093</v>
      </c>
      <c r="I8103" s="1" t="s">
        <v>12542</v>
      </c>
      <c r="J8103" s="1" t="s">
        <v>21</v>
      </c>
      <c r="K8103" s="1" t="s">
        <v>22</v>
      </c>
      <c r="L8103" s="1" t="s">
        <v>23</v>
      </c>
      <c r="M8103" s="1" t="s">
        <v>23</v>
      </c>
      <c r="N8103" s="1" t="s">
        <v>24</v>
      </c>
      <c r="O8103" s="1" t="s">
        <v>11288</v>
      </c>
      <c r="P8103" s="1">
        <f>SQRT((I8104-I8103)^2)</f>
        <v>1005057</v>
      </c>
      <c r="Q8103" s="1">
        <f>IF(AND(C8103="AA",A8103="AA",E8103&lt;&gt;"AA"),1,IF(AND(C8103="BB",A8103="BB",E8103&lt;&gt;"BB"),1,0))</f>
        <v>0</v>
      </c>
      <c r="R8103" s="1" t="str">
        <f>IF(AND(H8104=H8103,Q8103=1),N8104,IF(AND(H8104&lt;&gt;H8103,Q8103=1),"OUTRO CHR",IF(Q8103=0,"Mutação Origem","VALOR CONFIDENCE")))</f>
        <v>Mutação Origem</v>
      </c>
      <c r="S8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04" spans="1:19" x14ac:dyDescent="0.3">
      <c r="A8104" s="1" t="s">
        <v>16</v>
      </c>
      <c r="B8104" s="1" t="s">
        <v>15</v>
      </c>
      <c r="C8104" s="1" t="s">
        <v>16</v>
      </c>
      <c r="D8104" s="1" t="s">
        <v>15</v>
      </c>
      <c r="E8104" s="1" t="s">
        <v>27</v>
      </c>
      <c r="F8104" s="1" t="s">
        <v>93</v>
      </c>
      <c r="G8104" s="1" t="s">
        <v>12611</v>
      </c>
      <c r="H8104" s="1" t="s">
        <v>1093</v>
      </c>
      <c r="I8104" s="1" t="s">
        <v>12612</v>
      </c>
      <c r="J8104" s="1" t="s">
        <v>198</v>
      </c>
      <c r="K8104" s="1" t="s">
        <v>22</v>
      </c>
      <c r="L8104" s="1" t="s">
        <v>23</v>
      </c>
      <c r="M8104" s="1" t="s">
        <v>23</v>
      </c>
      <c r="N8104" s="1" t="s">
        <v>199</v>
      </c>
      <c r="O8104" s="1" t="s">
        <v>11288</v>
      </c>
      <c r="P8104" s="1">
        <f>SQRT((I8105-I8104)^2)</f>
        <v>182108</v>
      </c>
      <c r="Q8104" s="1">
        <f>IF(AND(C8104="AA",A8104="AA",E8104&lt;&gt;"AA"),1,IF(AND(C8104="BB",A8104="BB",E8104&lt;&gt;"BB"),1,0))</f>
        <v>1</v>
      </c>
      <c r="R8104" s="1" t="str">
        <f>IF(AND(H8105=H8104,Q8104=1),N8105,IF(AND(H8105&lt;&gt;H8104,Q8104=1),"OUTRO CHR",IF(Q8104=0,"Mutação Origem","VALOR CONFIDENCE")))</f>
        <v>Mutacao Genotipica - Origem Paterna</v>
      </c>
      <c r="S81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05" spans="1:19" x14ac:dyDescent="0.3">
      <c r="A8105" s="1" t="s">
        <v>16</v>
      </c>
      <c r="B8105" s="1" t="s">
        <v>17</v>
      </c>
      <c r="C8105" s="1" t="s">
        <v>16</v>
      </c>
      <c r="D8105" s="1" t="s">
        <v>17</v>
      </c>
      <c r="E8105" s="1" t="s">
        <v>27</v>
      </c>
      <c r="F8105" s="1" t="s">
        <v>35</v>
      </c>
      <c r="G8105" s="1" t="s">
        <v>12613</v>
      </c>
      <c r="H8105" s="1" t="s">
        <v>1093</v>
      </c>
      <c r="I8105" s="1" t="s">
        <v>12614</v>
      </c>
      <c r="J8105" s="1" t="s">
        <v>198</v>
      </c>
      <c r="K8105" s="1" t="s">
        <v>22</v>
      </c>
      <c r="L8105" s="1" t="s">
        <v>23</v>
      </c>
      <c r="M8105" s="1" t="s">
        <v>23</v>
      </c>
      <c r="N8105" s="1" t="s">
        <v>199</v>
      </c>
      <c r="O8105" s="1" t="s">
        <v>11288</v>
      </c>
      <c r="P8105" s="1">
        <f>SQRT((I8106-I8105)^2)</f>
        <v>181301</v>
      </c>
      <c r="Q8105" s="1">
        <f>IF(AND(C8105="AA",A8105="AA",E8105&lt;&gt;"AA"),1,IF(AND(C8105="BB",A8105="BB",E8105&lt;&gt;"BB"),1,0))</f>
        <v>1</v>
      </c>
      <c r="R8105" s="1" t="str">
        <f>IF(AND(H8106=H8105,Q8105=1),N8106,IF(AND(H8106&lt;&gt;H8105,Q8105=1),"OUTRO CHR",IF(Q8105=0,"Mutação Origem","VALOR CONFIDENCE")))</f>
        <v>Mutacao Genotipica - Origem Materna</v>
      </c>
      <c r="S81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06" spans="1:19" x14ac:dyDescent="0.3">
      <c r="A8106" s="1" t="s">
        <v>27</v>
      </c>
      <c r="B8106" s="1" t="s">
        <v>93</v>
      </c>
      <c r="C8106" s="1" t="s">
        <v>16</v>
      </c>
      <c r="D8106" s="1" t="s">
        <v>15</v>
      </c>
      <c r="E8106" s="1" t="s">
        <v>15</v>
      </c>
      <c r="F8106" s="1" t="s">
        <v>17</v>
      </c>
      <c r="G8106" s="1" t="s">
        <v>12543</v>
      </c>
      <c r="H8106" s="1" t="s">
        <v>1093</v>
      </c>
      <c r="I8106" s="1" t="s">
        <v>12544</v>
      </c>
      <c r="J8106" s="1" t="s">
        <v>21</v>
      </c>
      <c r="K8106" s="1" t="s">
        <v>22</v>
      </c>
      <c r="L8106" s="1" t="s">
        <v>23</v>
      </c>
      <c r="M8106" s="1" t="s">
        <v>23</v>
      </c>
      <c r="N8106" s="1" t="s">
        <v>24</v>
      </c>
      <c r="O8106" s="1" t="s">
        <v>11288</v>
      </c>
      <c r="P8106" s="1">
        <f>SQRT((I8107-I8106)^2)</f>
        <v>100630538</v>
      </c>
      <c r="Q8106" s="1">
        <f>IF(AND(C8106="AA",A8106="AA",E8106&lt;&gt;"AA"),1,IF(AND(C8106="BB",A8106="BB",E8106&lt;&gt;"BB"),1,0))</f>
        <v>0</v>
      </c>
      <c r="R8106" s="1" t="str">
        <f>IF(AND(H8107=H8106,Q8106=1),N8107,IF(AND(H8107&lt;&gt;H8106,Q8106=1),"OUTRO CHR",IF(Q8106=0,"Mutação Origem","VALOR CONFIDENCE")))</f>
        <v>Mutação Origem</v>
      </c>
      <c r="S8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07" spans="1:19" x14ac:dyDescent="0.3">
      <c r="A8107" s="1" t="s">
        <v>15</v>
      </c>
      <c r="B8107" s="1" t="s">
        <v>26</v>
      </c>
      <c r="C8107" s="1" t="s">
        <v>15</v>
      </c>
      <c r="D8107" s="1" t="s">
        <v>26</v>
      </c>
      <c r="E8107" s="1" t="s">
        <v>27</v>
      </c>
      <c r="F8107" s="1" t="s">
        <v>38</v>
      </c>
      <c r="G8107" s="1" t="s">
        <v>12659</v>
      </c>
      <c r="H8107" s="1" t="s">
        <v>1222</v>
      </c>
      <c r="I8107" s="1" t="s">
        <v>12660</v>
      </c>
      <c r="J8107" s="1" t="s">
        <v>198</v>
      </c>
      <c r="K8107" s="1" t="s">
        <v>41</v>
      </c>
      <c r="L8107" s="1" t="s">
        <v>23</v>
      </c>
      <c r="M8107" s="1" t="s">
        <v>23</v>
      </c>
      <c r="N8107" s="1" t="s">
        <v>199</v>
      </c>
      <c r="O8107" s="1" t="s">
        <v>11288</v>
      </c>
      <c r="P8107" s="1">
        <f>SQRT((I8108-I8107)^2)</f>
        <v>3217046</v>
      </c>
      <c r="Q8107" s="1">
        <f>IF(AND(C8107="AA",A8107="AA",E8107&lt;&gt;"AA"),1,IF(AND(C8107="BB",A8107="BB",E8107&lt;&gt;"BB"),1,0))</f>
        <v>1</v>
      </c>
      <c r="R8107" s="1" t="str">
        <f>IF(AND(H8108=H8107,Q8107=1),N8108,IF(AND(H8108&lt;&gt;H8107,Q8107=1),"OUTRO CHR",IF(Q8107=0,"Mutação Origem","VALOR CONFIDENCE")))</f>
        <v>Mutacao Genotipica - Origem Materna</v>
      </c>
      <c r="S81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08" spans="1:19" x14ac:dyDescent="0.3">
      <c r="A8108" s="1" t="s">
        <v>16</v>
      </c>
      <c r="B8108" s="1" t="s">
        <v>42</v>
      </c>
      <c r="C8108" s="1" t="s">
        <v>16</v>
      </c>
      <c r="D8108" s="1" t="s">
        <v>42</v>
      </c>
      <c r="E8108" s="1" t="s">
        <v>27</v>
      </c>
      <c r="F8108" s="1" t="s">
        <v>38</v>
      </c>
      <c r="G8108" s="1" t="s">
        <v>12615</v>
      </c>
      <c r="H8108" s="1" t="s">
        <v>1222</v>
      </c>
      <c r="I8108" s="1" t="s">
        <v>12616</v>
      </c>
      <c r="J8108" s="1" t="s">
        <v>21</v>
      </c>
      <c r="K8108" s="1" t="s">
        <v>41</v>
      </c>
      <c r="L8108" s="1" t="s">
        <v>22</v>
      </c>
      <c r="M8108" s="1" t="s">
        <v>23</v>
      </c>
      <c r="N8108" s="1" t="s">
        <v>24</v>
      </c>
      <c r="O8108" s="1" t="s">
        <v>11288</v>
      </c>
      <c r="P8108" s="1">
        <f>SQRT((I8109-I8108)^2)</f>
        <v>1541765</v>
      </c>
      <c r="Q8108" s="1">
        <f>IF(AND(C8108="AA",A8108="AA",E8108&lt;&gt;"AA"),1,IF(AND(C8108="BB",A8108="BB",E8108&lt;&gt;"BB"),1,0))</f>
        <v>1</v>
      </c>
      <c r="R8108" s="1" t="str">
        <f>IF(AND(H8109=H8108,Q8108=1),N8109,IF(AND(H8109&lt;&gt;H8108,Q8108=1),"OUTRO CHR",IF(Q8108=0,"Mutação Origem","VALOR CONFIDENCE")))</f>
        <v>Mutacao Genotipica - Origem Paterna</v>
      </c>
      <c r="S81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09" spans="1:19" x14ac:dyDescent="0.3">
      <c r="A8109" s="1" t="s">
        <v>16</v>
      </c>
      <c r="B8109" s="1" t="s">
        <v>17</v>
      </c>
      <c r="C8109" s="1" t="s">
        <v>16</v>
      </c>
      <c r="D8109" s="1" t="s">
        <v>17</v>
      </c>
      <c r="E8109" s="1" t="s">
        <v>27</v>
      </c>
      <c r="F8109" s="1" t="s">
        <v>35</v>
      </c>
      <c r="G8109" s="1" t="s">
        <v>9119</v>
      </c>
      <c r="H8109" s="1" t="s">
        <v>1222</v>
      </c>
      <c r="I8109" s="1" t="s">
        <v>9120</v>
      </c>
      <c r="J8109" s="1" t="s">
        <v>198</v>
      </c>
      <c r="K8109" s="1" t="s">
        <v>22</v>
      </c>
      <c r="L8109" s="1" t="s">
        <v>23</v>
      </c>
      <c r="M8109" s="1" t="s">
        <v>23</v>
      </c>
      <c r="N8109" s="1" t="s">
        <v>199</v>
      </c>
      <c r="O8109" s="1" t="s">
        <v>11288</v>
      </c>
      <c r="P8109" s="1">
        <f>SQRT((I8110-I8109)^2)</f>
        <v>1225930</v>
      </c>
      <c r="Q8109" s="1">
        <f>IF(AND(C8109="AA",A8109="AA",E8109&lt;&gt;"AA"),1,IF(AND(C8109="BB",A8109="BB",E8109&lt;&gt;"BB"),1,0))</f>
        <v>1</v>
      </c>
      <c r="R8109" s="1" t="str">
        <f>IF(AND(H8110=H8109,Q8109=1),N8110,IF(AND(H8110&lt;&gt;H8109,Q8109=1),"OUTRO CHR",IF(Q8109=0,"Mutação Origem","VALOR CONFIDENCE")))</f>
        <v>Mutacao Genotipica - Origem Paterna</v>
      </c>
      <c r="S81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10" spans="1:19" x14ac:dyDescent="0.3">
      <c r="A8110" s="1" t="s">
        <v>15</v>
      </c>
      <c r="B8110" s="1" t="s">
        <v>26</v>
      </c>
      <c r="C8110" s="1" t="s">
        <v>15</v>
      </c>
      <c r="D8110" s="1" t="s">
        <v>26</v>
      </c>
      <c r="E8110" s="1" t="s">
        <v>27</v>
      </c>
      <c r="F8110" s="1" t="s">
        <v>38</v>
      </c>
      <c r="G8110" s="1" t="s">
        <v>12661</v>
      </c>
      <c r="H8110" s="1" t="s">
        <v>1222</v>
      </c>
      <c r="I8110" s="1" t="s">
        <v>12662</v>
      </c>
      <c r="J8110" s="1" t="s">
        <v>198</v>
      </c>
      <c r="K8110" s="1" t="s">
        <v>41</v>
      </c>
      <c r="L8110" s="1" t="s">
        <v>23</v>
      </c>
      <c r="M8110" s="1" t="s">
        <v>23</v>
      </c>
      <c r="N8110" s="1" t="s">
        <v>199</v>
      </c>
      <c r="O8110" s="1" t="s">
        <v>11288</v>
      </c>
      <c r="P8110" s="1">
        <f>SQRT((I8111-I8110)^2)</f>
        <v>75159</v>
      </c>
      <c r="Q8110" s="1">
        <f>IF(AND(C8110="AA",A8110="AA",E8110&lt;&gt;"AA"),1,IF(AND(C8110="BB",A8110="BB",E8110&lt;&gt;"BB"),1,0))</f>
        <v>1</v>
      </c>
      <c r="R8110" s="1" t="str">
        <f>IF(AND(H8111=H8110,Q8110=1),N8111,IF(AND(H8111&lt;&gt;H8110,Q8110=1),"OUTRO CHR",IF(Q8110=0,"Mutação Origem","VALOR CONFIDENCE")))</f>
        <v>Mutacao Genotipica - Origem Paterna</v>
      </c>
      <c r="S81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11" spans="1:19" x14ac:dyDescent="0.3">
      <c r="A8111" s="1" t="s">
        <v>16</v>
      </c>
      <c r="B8111" s="1" t="s">
        <v>26</v>
      </c>
      <c r="C8111" s="1" t="s">
        <v>16</v>
      </c>
      <c r="D8111" s="1" t="s">
        <v>26</v>
      </c>
      <c r="E8111" s="1" t="s">
        <v>27</v>
      </c>
      <c r="F8111" s="1" t="s">
        <v>32</v>
      </c>
      <c r="G8111" s="1" t="s">
        <v>12663</v>
      </c>
      <c r="H8111" s="1" t="s">
        <v>1222</v>
      </c>
      <c r="I8111" s="1" t="s">
        <v>12664</v>
      </c>
      <c r="J8111" s="1" t="s">
        <v>198</v>
      </c>
      <c r="K8111" s="1" t="s">
        <v>31</v>
      </c>
      <c r="L8111" s="1" t="s">
        <v>23</v>
      </c>
      <c r="M8111" s="1" t="s">
        <v>23</v>
      </c>
      <c r="N8111" s="1" t="s">
        <v>199</v>
      </c>
      <c r="O8111" s="1" t="s">
        <v>11288</v>
      </c>
      <c r="P8111" s="1">
        <f>SQRT((I8112-I8111)^2)</f>
        <v>79259</v>
      </c>
      <c r="Q8111" s="1">
        <f>IF(AND(C8111="AA",A8111="AA",E8111&lt;&gt;"AA"),1,IF(AND(C8111="BB",A8111="BB",E8111&lt;&gt;"BB"),1,0))</f>
        <v>1</v>
      </c>
      <c r="R8111" s="1" t="str">
        <f>IF(AND(H8112=H8111,Q8111=1),N8112,IF(AND(H8112&lt;&gt;H8111,Q8111=1),"OUTRO CHR",IF(Q8111=0,"Mutação Origem","VALOR CONFIDENCE")))</f>
        <v>Mutacao Genotipica - Origem Materna</v>
      </c>
      <c r="S81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12" spans="1:19" x14ac:dyDescent="0.3">
      <c r="A8112" s="1" t="s">
        <v>15</v>
      </c>
      <c r="B8112" s="1" t="s">
        <v>26</v>
      </c>
      <c r="C8112" s="1" t="s">
        <v>16</v>
      </c>
      <c r="D8112" s="1" t="s">
        <v>42</v>
      </c>
      <c r="E8112" s="1" t="s">
        <v>15</v>
      </c>
      <c r="F8112" s="1" t="s">
        <v>26</v>
      </c>
      <c r="G8112" s="1" t="s">
        <v>9069</v>
      </c>
      <c r="H8112" s="1" t="s">
        <v>1222</v>
      </c>
      <c r="I8112" s="1" t="s">
        <v>9070</v>
      </c>
      <c r="J8112" s="1" t="s">
        <v>21</v>
      </c>
      <c r="K8112" s="1" t="s">
        <v>41</v>
      </c>
      <c r="L8112" s="1" t="s">
        <v>23</v>
      </c>
      <c r="M8112" s="1" t="s">
        <v>23</v>
      </c>
      <c r="N8112" s="1" t="s">
        <v>24</v>
      </c>
      <c r="O8112" s="1" t="s">
        <v>11288</v>
      </c>
      <c r="P8112" s="1">
        <f>SQRT((I8113-I8112)^2)</f>
        <v>122453</v>
      </c>
      <c r="Q8112" s="1">
        <f>IF(AND(C8112="AA",A8112="AA",E8112&lt;&gt;"AA"),1,IF(AND(C8112="BB",A8112="BB",E8112&lt;&gt;"BB"),1,0))</f>
        <v>0</v>
      </c>
      <c r="R8112" s="1" t="str">
        <f>IF(AND(H8113=H8112,Q8112=1),N8113,IF(AND(H8113&lt;&gt;H8112,Q8112=1),"OUTRO CHR",IF(Q8112=0,"Mutação Origem","VALOR CONFIDENCE")))</f>
        <v>Mutação Origem</v>
      </c>
      <c r="S8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13" spans="1:19" x14ac:dyDescent="0.3">
      <c r="A8113" s="1" t="s">
        <v>15</v>
      </c>
      <c r="B8113" s="1" t="s">
        <v>26</v>
      </c>
      <c r="C8113" s="1" t="s">
        <v>16</v>
      </c>
      <c r="D8113" s="1" t="s">
        <v>17</v>
      </c>
      <c r="E8113" s="1" t="s">
        <v>15</v>
      </c>
      <c r="F8113" s="1" t="s">
        <v>26</v>
      </c>
      <c r="G8113" s="1" t="s">
        <v>12617</v>
      </c>
      <c r="H8113" s="1" t="s">
        <v>1222</v>
      </c>
      <c r="I8113" s="1" t="s">
        <v>12618</v>
      </c>
      <c r="J8113" s="1" t="s">
        <v>21</v>
      </c>
      <c r="K8113" s="1" t="s">
        <v>31</v>
      </c>
      <c r="L8113" s="1" t="s">
        <v>23</v>
      </c>
      <c r="M8113" s="1" t="s">
        <v>23</v>
      </c>
      <c r="N8113" s="1" t="s">
        <v>24</v>
      </c>
      <c r="O8113" s="1" t="s">
        <v>11288</v>
      </c>
      <c r="P8113" s="1">
        <f>SQRT((I8114-I8113)^2)</f>
        <v>304290</v>
      </c>
      <c r="Q8113" s="1">
        <f>IF(AND(C8113="AA",A8113="AA",E8113&lt;&gt;"AA"),1,IF(AND(C8113="BB",A8113="BB",E8113&lt;&gt;"BB"),1,0))</f>
        <v>0</v>
      </c>
      <c r="R8113" s="1" t="str">
        <f>IF(AND(H8114=H8113,Q8113=1),N8114,IF(AND(H8114&lt;&gt;H8113,Q8113=1),"OUTRO CHR",IF(Q8113=0,"Mutação Origem","VALOR CONFIDENCE")))</f>
        <v>Mutação Origem</v>
      </c>
      <c r="S8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14" spans="1:19" x14ac:dyDescent="0.3">
      <c r="A8114" s="1" t="s">
        <v>16</v>
      </c>
      <c r="B8114" s="1" t="s">
        <v>26</v>
      </c>
      <c r="C8114" s="1" t="s">
        <v>16</v>
      </c>
      <c r="D8114" s="1" t="s">
        <v>26</v>
      </c>
      <c r="E8114" s="1" t="s">
        <v>27</v>
      </c>
      <c r="F8114" s="1" t="s">
        <v>28</v>
      </c>
      <c r="G8114" s="1" t="s">
        <v>12665</v>
      </c>
      <c r="H8114" s="1" t="s">
        <v>1222</v>
      </c>
      <c r="I8114" s="1" t="s">
        <v>12666</v>
      </c>
      <c r="J8114" s="1" t="s">
        <v>198</v>
      </c>
      <c r="K8114" s="1" t="s">
        <v>31</v>
      </c>
      <c r="L8114" s="1" t="s">
        <v>23</v>
      </c>
      <c r="M8114" s="1" t="s">
        <v>23</v>
      </c>
      <c r="N8114" s="1" t="s">
        <v>199</v>
      </c>
      <c r="O8114" s="1" t="s">
        <v>11288</v>
      </c>
      <c r="P8114" s="1">
        <f>SQRT((I8115-I8114)^2)</f>
        <v>75512</v>
      </c>
      <c r="Q8114" s="1">
        <f>IF(AND(C8114="AA",A8114="AA",E8114&lt;&gt;"AA"),1,IF(AND(C8114="BB",A8114="BB",E8114&lt;&gt;"BB"),1,0))</f>
        <v>1</v>
      </c>
      <c r="R8114" s="1" t="str">
        <f>IF(AND(H8115=H8114,Q8114=1),N8115,IF(AND(H8115&lt;&gt;H8114,Q8114=1),"OUTRO CHR",IF(Q8114=0,"Mutação Origem","VALOR CONFIDENCE")))</f>
        <v>Mutacao Genotipica - Origem Materna</v>
      </c>
      <c r="S81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15" spans="1:19" x14ac:dyDescent="0.3">
      <c r="A8115" s="1" t="s">
        <v>16</v>
      </c>
      <c r="B8115" s="1" t="s">
        <v>26</v>
      </c>
      <c r="C8115" s="1" t="s">
        <v>15</v>
      </c>
      <c r="D8115" s="1" t="s">
        <v>42</v>
      </c>
      <c r="E8115" s="1" t="s">
        <v>16</v>
      </c>
      <c r="F8115" s="1" t="s">
        <v>26</v>
      </c>
      <c r="G8115" s="1" t="s">
        <v>1288</v>
      </c>
      <c r="H8115" s="1" t="s">
        <v>1222</v>
      </c>
      <c r="I8115" s="1" t="s">
        <v>1289</v>
      </c>
      <c r="J8115" s="1" t="s">
        <v>21</v>
      </c>
      <c r="K8115" s="1" t="s">
        <v>41</v>
      </c>
      <c r="L8115" s="1" t="s">
        <v>23</v>
      </c>
      <c r="M8115" s="1" t="s">
        <v>23</v>
      </c>
      <c r="N8115" s="1" t="s">
        <v>24</v>
      </c>
      <c r="O8115" s="1" t="s">
        <v>11288</v>
      </c>
      <c r="P8115" s="1">
        <f>SQRT((I8116-I8115)^2)</f>
        <v>121059</v>
      </c>
      <c r="Q8115" s="1">
        <f>IF(AND(C8115="AA",A8115="AA",E8115&lt;&gt;"AA"),1,IF(AND(C8115="BB",A8115="BB",E8115&lt;&gt;"BB"),1,0))</f>
        <v>0</v>
      </c>
      <c r="R8115" s="1" t="str">
        <f>IF(AND(H8116=H8115,Q8115=1),N8116,IF(AND(H8116&lt;&gt;H8115,Q8115=1),"OUTRO CHR",IF(Q8115=0,"Mutação Origem","VALOR CONFIDENCE")))</f>
        <v>Mutação Origem</v>
      </c>
      <c r="S8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16" spans="1:19" x14ac:dyDescent="0.3">
      <c r="A8116" s="1" t="s">
        <v>27</v>
      </c>
      <c r="B8116" s="1" t="s">
        <v>35</v>
      </c>
      <c r="C8116" s="1" t="s">
        <v>16</v>
      </c>
      <c r="D8116" s="1" t="s">
        <v>17</v>
      </c>
      <c r="E8116" s="1" t="s">
        <v>15</v>
      </c>
      <c r="F8116" s="1" t="s">
        <v>15</v>
      </c>
      <c r="G8116" s="1" t="s">
        <v>12619</v>
      </c>
      <c r="H8116" s="1" t="s">
        <v>1222</v>
      </c>
      <c r="I8116" s="1" t="s">
        <v>12620</v>
      </c>
      <c r="J8116" s="1" t="s">
        <v>21</v>
      </c>
      <c r="K8116" s="1" t="s">
        <v>22</v>
      </c>
      <c r="L8116" s="1" t="s">
        <v>23</v>
      </c>
      <c r="M8116" s="1" t="s">
        <v>23</v>
      </c>
      <c r="N8116" s="1" t="s">
        <v>24</v>
      </c>
      <c r="O8116" s="1" t="s">
        <v>11288</v>
      </c>
      <c r="P8116" s="1">
        <f>SQRT((I8117-I8116)^2)</f>
        <v>1160286</v>
      </c>
      <c r="Q8116" s="1">
        <f>IF(AND(C8116="AA",A8116="AA",E8116&lt;&gt;"AA"),1,IF(AND(C8116="BB",A8116="BB",E8116&lt;&gt;"BB"),1,0))</f>
        <v>0</v>
      </c>
      <c r="R8116" s="1" t="str">
        <f>IF(AND(H8117=H8116,Q8116=1),N8117,IF(AND(H8117&lt;&gt;H8116,Q8116=1),"OUTRO CHR",IF(Q8116=0,"Mutação Origem","VALOR CONFIDENCE")))</f>
        <v>Mutação Origem</v>
      </c>
      <c r="S8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17" spans="1:19" x14ac:dyDescent="0.3">
      <c r="A8117" s="1" t="s">
        <v>16</v>
      </c>
      <c r="B8117" s="1" t="s">
        <v>15</v>
      </c>
      <c r="C8117" s="1" t="s">
        <v>16</v>
      </c>
      <c r="D8117" s="1" t="s">
        <v>15</v>
      </c>
      <c r="E8117" s="1" t="s">
        <v>27</v>
      </c>
      <c r="F8117" s="1" t="s">
        <v>147</v>
      </c>
      <c r="G8117" s="1" t="s">
        <v>12667</v>
      </c>
      <c r="H8117" s="1" t="s">
        <v>1222</v>
      </c>
      <c r="I8117" s="1" t="s">
        <v>12668</v>
      </c>
      <c r="J8117" s="1" t="s">
        <v>198</v>
      </c>
      <c r="K8117" s="1" t="s">
        <v>31</v>
      </c>
      <c r="L8117" s="1" t="s">
        <v>23</v>
      </c>
      <c r="M8117" s="1" t="s">
        <v>23</v>
      </c>
      <c r="N8117" s="1" t="s">
        <v>199</v>
      </c>
      <c r="O8117" s="1" t="s">
        <v>11288</v>
      </c>
      <c r="P8117" s="1">
        <f>SQRT((I8118-I8117)^2)</f>
        <v>695607</v>
      </c>
      <c r="Q8117" s="1">
        <f>IF(AND(C8117="AA",A8117="AA",E8117&lt;&gt;"AA"),1,IF(AND(C8117="BB",A8117="BB",E8117&lt;&gt;"BB"),1,0))</f>
        <v>1</v>
      </c>
      <c r="R8117" s="1" t="str">
        <f>IF(AND(H8118=H8117,Q8117=1),N8118,IF(AND(H8118&lt;&gt;H8117,Q8117=1),"OUTRO CHR",IF(Q8117=0,"Mutação Origem","VALOR CONFIDENCE")))</f>
        <v>Mutacao Genotipica - Origem Paterna</v>
      </c>
      <c r="S81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18" spans="1:19" x14ac:dyDescent="0.3">
      <c r="A8118" s="1" t="s">
        <v>16</v>
      </c>
      <c r="B8118" s="1" t="s">
        <v>15</v>
      </c>
      <c r="C8118" s="1" t="s">
        <v>16</v>
      </c>
      <c r="D8118" s="1" t="s">
        <v>15</v>
      </c>
      <c r="E8118" s="1" t="s">
        <v>27</v>
      </c>
      <c r="F8118" s="1" t="s">
        <v>93</v>
      </c>
      <c r="G8118" s="1" t="s">
        <v>12669</v>
      </c>
      <c r="H8118" s="1" t="s">
        <v>1222</v>
      </c>
      <c r="I8118" s="1" t="s">
        <v>12670</v>
      </c>
      <c r="J8118" s="1" t="s">
        <v>198</v>
      </c>
      <c r="K8118" s="1" t="s">
        <v>22</v>
      </c>
      <c r="L8118" s="1" t="s">
        <v>23</v>
      </c>
      <c r="M8118" s="1" t="s">
        <v>23</v>
      </c>
      <c r="N8118" s="1" t="s">
        <v>199</v>
      </c>
      <c r="O8118" s="1" t="s">
        <v>11288</v>
      </c>
      <c r="P8118" s="1">
        <f>SQRT((I8119-I8118)^2)</f>
        <v>229158</v>
      </c>
      <c r="Q8118" s="1">
        <f>IF(AND(C8118="AA",A8118="AA",E8118&lt;&gt;"AA"),1,IF(AND(C8118="BB",A8118="BB",E8118&lt;&gt;"BB"),1,0))</f>
        <v>1</v>
      </c>
      <c r="R8118" s="1" t="str">
        <f>IF(AND(H8119=H8118,Q8118=1),N8119,IF(AND(H8119&lt;&gt;H8118,Q8118=1),"OUTRO CHR",IF(Q8118=0,"Mutação Origem","VALOR CONFIDENCE")))</f>
        <v>Mutacao Genotipica - Origem Paterna</v>
      </c>
      <c r="S81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19" spans="1:19" x14ac:dyDescent="0.3">
      <c r="A8119" s="1" t="s">
        <v>16</v>
      </c>
      <c r="B8119" s="1" t="s">
        <v>17</v>
      </c>
      <c r="C8119" s="1" t="s">
        <v>16</v>
      </c>
      <c r="D8119" s="1" t="s">
        <v>17</v>
      </c>
      <c r="E8119" s="1" t="s">
        <v>27</v>
      </c>
      <c r="F8119" s="1" t="s">
        <v>74</v>
      </c>
      <c r="G8119" s="1" t="s">
        <v>12671</v>
      </c>
      <c r="H8119" s="1" t="s">
        <v>1222</v>
      </c>
      <c r="I8119" s="1" t="s">
        <v>12672</v>
      </c>
      <c r="J8119" s="1" t="s">
        <v>198</v>
      </c>
      <c r="K8119" s="1" t="s">
        <v>22</v>
      </c>
      <c r="L8119" s="1" t="s">
        <v>31</v>
      </c>
      <c r="M8119" s="1" t="s">
        <v>23</v>
      </c>
      <c r="N8119" s="1" t="s">
        <v>199</v>
      </c>
      <c r="O8119" s="1" t="s">
        <v>11288</v>
      </c>
      <c r="P8119" s="1">
        <f>SQRT((I8120-I8119)^2)</f>
        <v>759096</v>
      </c>
      <c r="Q8119" s="1">
        <f>IF(AND(C8119="AA",A8119="AA",E8119&lt;&gt;"AA"),1,IF(AND(C8119="BB",A8119="BB",E8119&lt;&gt;"BB"),1,0))</f>
        <v>1</v>
      </c>
      <c r="R8119" s="1" t="str">
        <f>IF(AND(H8120=H8119,Q8119=1),N8120,IF(AND(H8120&lt;&gt;H8119,Q8119=1),"OUTRO CHR",IF(Q8119=0,"Mutação Origem","VALOR CONFIDENCE")))</f>
        <v>Mutacao Genotipica - Origem Materna</v>
      </c>
      <c r="S81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20" spans="1:19" x14ac:dyDescent="0.3">
      <c r="A8120" s="1" t="s">
        <v>15</v>
      </c>
      <c r="B8120" s="1" t="s">
        <v>15</v>
      </c>
      <c r="C8120" s="1" t="s">
        <v>15</v>
      </c>
      <c r="D8120" s="1" t="s">
        <v>15</v>
      </c>
      <c r="E8120" s="1" t="s">
        <v>27</v>
      </c>
      <c r="F8120" s="1" t="s">
        <v>35</v>
      </c>
      <c r="G8120" s="1" t="s">
        <v>12621</v>
      </c>
      <c r="H8120" s="1" t="s">
        <v>1222</v>
      </c>
      <c r="I8120" s="1" t="s">
        <v>12622</v>
      </c>
      <c r="J8120" s="1" t="s">
        <v>21</v>
      </c>
      <c r="K8120" s="1" t="s">
        <v>22</v>
      </c>
      <c r="L8120" s="1" t="s">
        <v>23</v>
      </c>
      <c r="M8120" s="1" t="s">
        <v>23</v>
      </c>
      <c r="N8120" s="1" t="s">
        <v>24</v>
      </c>
      <c r="O8120" s="1" t="s">
        <v>11288</v>
      </c>
      <c r="P8120" s="1">
        <f>SQRT((I8121-I8120)^2)</f>
        <v>174021</v>
      </c>
      <c r="Q8120" s="1">
        <f>IF(AND(C8120="AA",A8120="AA",E8120&lt;&gt;"AA"),1,IF(AND(C8120="BB",A8120="BB",E8120&lt;&gt;"BB"),1,0))</f>
        <v>1</v>
      </c>
      <c r="R8120" s="1" t="str">
        <f>IF(AND(H8121=H8120,Q8120=1),N8121,IF(AND(H8121&lt;&gt;H8120,Q8120=1),"OUTRO CHR",IF(Q8120=0,"Mutação Origem","VALOR CONFIDENCE")))</f>
        <v>Mutacao Genotipica - Origem Materna</v>
      </c>
      <c r="S81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21" spans="1:19" x14ac:dyDescent="0.3">
      <c r="A8121" s="1" t="s">
        <v>15</v>
      </c>
      <c r="B8121" s="1" t="s">
        <v>42</v>
      </c>
      <c r="C8121" s="1" t="s">
        <v>15</v>
      </c>
      <c r="D8121" s="1" t="s">
        <v>42</v>
      </c>
      <c r="E8121" s="1" t="s">
        <v>27</v>
      </c>
      <c r="F8121" s="1" t="s">
        <v>233</v>
      </c>
      <c r="G8121" s="1" t="s">
        <v>9079</v>
      </c>
      <c r="H8121" s="1" t="s">
        <v>1222</v>
      </c>
      <c r="I8121" s="1" t="s">
        <v>9080</v>
      </c>
      <c r="J8121" s="1" t="s">
        <v>21</v>
      </c>
      <c r="K8121" s="1" t="s">
        <v>41</v>
      </c>
      <c r="L8121" s="1" t="s">
        <v>22</v>
      </c>
      <c r="M8121" s="1" t="s">
        <v>23</v>
      </c>
      <c r="N8121" s="1" t="s">
        <v>24</v>
      </c>
      <c r="O8121" s="1" t="s">
        <v>11288</v>
      </c>
      <c r="P8121" s="1">
        <f>SQRT((I8122-I8121)^2)</f>
        <v>796967</v>
      </c>
      <c r="Q8121" s="1">
        <f>IF(AND(C8121="AA",A8121="AA",E8121&lt;&gt;"AA"),1,IF(AND(C8121="BB",A8121="BB",E8121&lt;&gt;"BB"),1,0))</f>
        <v>1</v>
      </c>
      <c r="R8121" s="1" t="str">
        <f>IF(AND(H8122=H8121,Q8121=1),N8122,IF(AND(H8122&lt;&gt;H8121,Q8121=1),"OUTRO CHR",IF(Q8121=0,"Mutação Origem","VALOR CONFIDENCE")))</f>
        <v>Mutacao Genotipica - Origem Paterna</v>
      </c>
      <c r="S81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22" spans="1:19" x14ac:dyDescent="0.3">
      <c r="A8122" s="1" t="s">
        <v>15</v>
      </c>
      <c r="B8122" s="1" t="s">
        <v>26</v>
      </c>
      <c r="C8122" s="1" t="s">
        <v>15</v>
      </c>
      <c r="D8122" s="1" t="s">
        <v>26</v>
      </c>
      <c r="E8122" s="1" t="s">
        <v>27</v>
      </c>
      <c r="F8122" s="1" t="s">
        <v>38</v>
      </c>
      <c r="G8122" s="1" t="s">
        <v>12673</v>
      </c>
      <c r="H8122" s="1" t="s">
        <v>1222</v>
      </c>
      <c r="I8122" s="1" t="s">
        <v>12674</v>
      </c>
      <c r="J8122" s="1" t="s">
        <v>198</v>
      </c>
      <c r="K8122" s="1" t="s">
        <v>41</v>
      </c>
      <c r="L8122" s="1" t="s">
        <v>23</v>
      </c>
      <c r="M8122" s="1" t="s">
        <v>23</v>
      </c>
      <c r="N8122" s="1" t="s">
        <v>199</v>
      </c>
      <c r="O8122" s="1" t="s">
        <v>11288</v>
      </c>
      <c r="P8122" s="1">
        <f>SQRT((I8123-I8122)^2)</f>
        <v>387981</v>
      </c>
      <c r="Q8122" s="1">
        <f>IF(AND(C8122="AA",A8122="AA",E8122&lt;&gt;"AA"),1,IF(AND(C8122="BB",A8122="BB",E8122&lt;&gt;"BB"),1,0))</f>
        <v>1</v>
      </c>
      <c r="R8122" s="1" t="str">
        <f>IF(AND(H8123=H8122,Q8122=1),N8123,IF(AND(H8123&lt;&gt;H8122,Q8122=1),"OUTRO CHR",IF(Q8122=0,"Mutação Origem","VALOR CONFIDENCE")))</f>
        <v>Mutacao Genotipica - Origem Paterna</v>
      </c>
      <c r="S81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23" spans="1:19" x14ac:dyDescent="0.3">
      <c r="A8123" s="1" t="s">
        <v>16</v>
      </c>
      <c r="B8123" s="1" t="s">
        <v>17</v>
      </c>
      <c r="C8123" s="1" t="s">
        <v>16</v>
      </c>
      <c r="D8123" s="1" t="s">
        <v>17</v>
      </c>
      <c r="E8123" s="1" t="s">
        <v>27</v>
      </c>
      <c r="F8123" s="1" t="s">
        <v>74</v>
      </c>
      <c r="G8123" s="1" t="s">
        <v>9129</v>
      </c>
      <c r="H8123" s="1" t="s">
        <v>1222</v>
      </c>
      <c r="I8123" s="1" t="s">
        <v>9130</v>
      </c>
      <c r="J8123" s="1" t="s">
        <v>198</v>
      </c>
      <c r="K8123" s="1" t="s">
        <v>22</v>
      </c>
      <c r="L8123" s="1" t="s">
        <v>31</v>
      </c>
      <c r="M8123" s="1" t="s">
        <v>23</v>
      </c>
      <c r="N8123" s="1" t="s">
        <v>199</v>
      </c>
      <c r="O8123" s="1" t="s">
        <v>11288</v>
      </c>
      <c r="P8123" s="1">
        <f>SQRT((I8124-I8123)^2)</f>
        <v>1342047</v>
      </c>
      <c r="Q8123" s="1">
        <f>IF(AND(C8123="AA",A8123="AA",E8123&lt;&gt;"AA"),1,IF(AND(C8123="BB",A8123="BB",E8123&lt;&gt;"BB"),1,0))</f>
        <v>1</v>
      </c>
      <c r="R8123" s="1" t="str">
        <f>IF(AND(H8124=H8123,Q8123=1),N8124,IF(AND(H8124&lt;&gt;H8123,Q8123=1),"OUTRO CHR",IF(Q8123=0,"Mutação Origem","VALOR CONFIDENCE")))</f>
        <v>Mutacao Genotipica - Origem Paterna</v>
      </c>
      <c r="S81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24" spans="1:19" x14ac:dyDescent="0.3">
      <c r="A8124" s="1" t="s">
        <v>16</v>
      </c>
      <c r="B8124" s="1" t="s">
        <v>26</v>
      </c>
      <c r="C8124" s="1" t="s">
        <v>16</v>
      </c>
      <c r="D8124" s="1" t="s">
        <v>26</v>
      </c>
      <c r="E8124" s="1" t="s">
        <v>27</v>
      </c>
      <c r="F8124" s="1" t="s">
        <v>67</v>
      </c>
      <c r="G8124" s="1" t="s">
        <v>12675</v>
      </c>
      <c r="H8124" s="1" t="s">
        <v>1222</v>
      </c>
      <c r="I8124" s="1" t="s">
        <v>12676</v>
      </c>
      <c r="J8124" s="1" t="s">
        <v>198</v>
      </c>
      <c r="K8124" s="1" t="s">
        <v>41</v>
      </c>
      <c r="L8124" s="1" t="s">
        <v>23</v>
      </c>
      <c r="M8124" s="1" t="s">
        <v>23</v>
      </c>
      <c r="N8124" s="1" t="s">
        <v>199</v>
      </c>
      <c r="O8124" s="1" t="s">
        <v>11288</v>
      </c>
      <c r="P8124" s="1">
        <f>SQRT((I8125-I8124)^2)</f>
        <v>1574529</v>
      </c>
      <c r="Q8124" s="1">
        <f>IF(AND(C8124="AA",A8124="AA",E8124&lt;&gt;"AA"),1,IF(AND(C8124="BB",A8124="BB",E8124&lt;&gt;"BB"),1,0))</f>
        <v>1</v>
      </c>
      <c r="R8124" s="1" t="str">
        <f>IF(AND(H8125=H8124,Q8124=1),N8125,IF(AND(H8125&lt;&gt;H8124,Q8124=1),"OUTRO CHR",IF(Q8124=0,"Mutação Origem","VALOR CONFIDENCE")))</f>
        <v>Mutacao Genotipica - Origem Materna</v>
      </c>
      <c r="S81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25" spans="1:19" x14ac:dyDescent="0.3">
      <c r="A8125" s="1" t="s">
        <v>27</v>
      </c>
      <c r="B8125" s="1" t="s">
        <v>38</v>
      </c>
      <c r="C8125" s="1" t="s">
        <v>16</v>
      </c>
      <c r="D8125" s="1" t="s">
        <v>42</v>
      </c>
      <c r="E8125" s="1" t="s">
        <v>15</v>
      </c>
      <c r="F8125" s="1" t="s">
        <v>26</v>
      </c>
      <c r="G8125" s="1" t="s">
        <v>9081</v>
      </c>
      <c r="H8125" s="1" t="s">
        <v>1222</v>
      </c>
      <c r="I8125" s="1" t="s">
        <v>9082</v>
      </c>
      <c r="J8125" s="1" t="s">
        <v>21</v>
      </c>
      <c r="K8125" s="1" t="s">
        <v>41</v>
      </c>
      <c r="L8125" s="1" t="s">
        <v>23</v>
      </c>
      <c r="M8125" s="1" t="s">
        <v>23</v>
      </c>
      <c r="N8125" s="1" t="s">
        <v>24</v>
      </c>
      <c r="O8125" s="1" t="s">
        <v>11288</v>
      </c>
      <c r="P8125" s="1">
        <f>SQRT((I8126-I8125)^2)</f>
        <v>1583820</v>
      </c>
      <c r="Q8125" s="1">
        <f>IF(AND(C8125="AA",A8125="AA",E8125&lt;&gt;"AA"),1,IF(AND(C8125="BB",A8125="BB",E8125&lt;&gt;"BB"),1,0))</f>
        <v>0</v>
      </c>
      <c r="R8125" s="1" t="str">
        <f>IF(AND(H8126=H8125,Q8125=1),N8126,IF(AND(H8126&lt;&gt;H8125,Q8125=1),"OUTRO CHR",IF(Q8125=0,"Mutação Origem","VALOR CONFIDENCE")))</f>
        <v>Mutação Origem</v>
      </c>
      <c r="S8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26" spans="1:19" x14ac:dyDescent="0.3">
      <c r="A8126" s="1" t="s">
        <v>16</v>
      </c>
      <c r="B8126" s="1" t="s">
        <v>17</v>
      </c>
      <c r="C8126" s="1" t="s">
        <v>15</v>
      </c>
      <c r="D8126" s="1" t="s">
        <v>15</v>
      </c>
      <c r="E8126" s="1" t="s">
        <v>16</v>
      </c>
      <c r="F8126" s="1" t="s">
        <v>17</v>
      </c>
      <c r="G8126" s="1" t="s">
        <v>9083</v>
      </c>
      <c r="H8126" s="1" t="s">
        <v>1222</v>
      </c>
      <c r="I8126" s="1" t="s">
        <v>9084</v>
      </c>
      <c r="J8126" s="1" t="s">
        <v>21</v>
      </c>
      <c r="K8126" s="1" t="s">
        <v>22</v>
      </c>
      <c r="L8126" s="1" t="s">
        <v>23</v>
      </c>
      <c r="M8126" s="1" t="s">
        <v>23</v>
      </c>
      <c r="N8126" s="1" t="s">
        <v>24</v>
      </c>
      <c r="O8126" s="1" t="s">
        <v>11288</v>
      </c>
      <c r="P8126" s="1">
        <f>SQRT((I8127-I8126)^2)</f>
        <v>944186</v>
      </c>
      <c r="Q8126" s="1">
        <f>IF(AND(C8126="AA",A8126="AA",E8126&lt;&gt;"AA"),1,IF(AND(C8126="BB",A8126="BB",E8126&lt;&gt;"BB"),1,0))</f>
        <v>0</v>
      </c>
      <c r="R8126" s="1" t="str">
        <f>IF(AND(H8127=H8126,Q8126=1),N8127,IF(AND(H8127&lt;&gt;H8126,Q8126=1),"OUTRO CHR",IF(Q8126=0,"Mutação Origem","VALOR CONFIDENCE")))</f>
        <v>Mutação Origem</v>
      </c>
      <c r="S8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27" spans="1:19" x14ac:dyDescent="0.3">
      <c r="A8127" s="1" t="s">
        <v>15</v>
      </c>
      <c r="B8127" s="1" t="s">
        <v>15</v>
      </c>
      <c r="C8127" s="1" t="s">
        <v>16</v>
      </c>
      <c r="D8127" s="1" t="s">
        <v>17</v>
      </c>
      <c r="E8127" s="1" t="s">
        <v>16</v>
      </c>
      <c r="F8127" s="1" t="s">
        <v>17</v>
      </c>
      <c r="G8127" s="1" t="s">
        <v>9131</v>
      </c>
      <c r="H8127" s="1" t="s">
        <v>1222</v>
      </c>
      <c r="I8127" s="1" t="s">
        <v>9132</v>
      </c>
      <c r="J8127" s="1" t="s">
        <v>198</v>
      </c>
      <c r="K8127" s="1" t="s">
        <v>22</v>
      </c>
      <c r="L8127" s="1" t="s">
        <v>23</v>
      </c>
      <c r="M8127" s="1" t="s">
        <v>23</v>
      </c>
      <c r="N8127" s="1" t="s">
        <v>199</v>
      </c>
      <c r="O8127" s="1" t="s">
        <v>11288</v>
      </c>
      <c r="P8127" s="1">
        <f>SQRT((I8128-I8127)^2)</f>
        <v>904645</v>
      </c>
      <c r="Q8127" s="1">
        <f>IF(AND(C8127="AA",A8127="AA",E8127&lt;&gt;"AA"),1,IF(AND(C8127="BB",A8127="BB",E8127&lt;&gt;"BB"),1,0))</f>
        <v>0</v>
      </c>
      <c r="R8127" s="1" t="str">
        <f>IF(AND(H8128=H8127,Q8127=1),N8128,IF(AND(H8128&lt;&gt;H8127,Q8127=1),"OUTRO CHR",IF(Q8127=0,"Mutação Origem","VALOR CONFIDENCE")))</f>
        <v>Mutação Origem</v>
      </c>
      <c r="S8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28" spans="1:19" x14ac:dyDescent="0.3">
      <c r="A8128" s="1" t="s">
        <v>16</v>
      </c>
      <c r="B8128" s="1" t="s">
        <v>42</v>
      </c>
      <c r="C8128" s="1" t="s">
        <v>15</v>
      </c>
      <c r="D8128" s="1" t="s">
        <v>15</v>
      </c>
      <c r="E8128" s="1" t="s">
        <v>16</v>
      </c>
      <c r="F8128" s="1" t="s">
        <v>42</v>
      </c>
      <c r="G8128" s="1" t="s">
        <v>12623</v>
      </c>
      <c r="H8128" s="1" t="s">
        <v>1222</v>
      </c>
      <c r="I8128" s="1" t="s">
        <v>12624</v>
      </c>
      <c r="J8128" s="1" t="s">
        <v>21</v>
      </c>
      <c r="K8128" s="1" t="s">
        <v>31</v>
      </c>
      <c r="L8128" s="1" t="s">
        <v>23</v>
      </c>
      <c r="M8128" s="1" t="s">
        <v>23</v>
      </c>
      <c r="N8128" s="1" t="s">
        <v>24</v>
      </c>
      <c r="O8128" s="1" t="s">
        <v>11288</v>
      </c>
      <c r="P8128" s="1">
        <f>SQRT((I8129-I8128)^2)</f>
        <v>1890383</v>
      </c>
      <c r="Q8128" s="1">
        <f>IF(AND(C8128="AA",A8128="AA",E8128&lt;&gt;"AA"),1,IF(AND(C8128="BB",A8128="BB",E8128&lt;&gt;"BB"),1,0))</f>
        <v>0</v>
      </c>
      <c r="R8128" s="1" t="str">
        <f>IF(AND(H8129=H8128,Q8128=1),N8129,IF(AND(H8129&lt;&gt;H8128,Q8128=1),"OUTRO CHR",IF(Q8128=0,"Mutação Origem","VALOR CONFIDENCE")))</f>
        <v>Mutação Origem</v>
      </c>
      <c r="S8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29" spans="1:19" x14ac:dyDescent="0.3">
      <c r="A8129" s="1" t="s">
        <v>15</v>
      </c>
      <c r="B8129" s="1" t="s">
        <v>17</v>
      </c>
      <c r="C8129" s="1" t="s">
        <v>15</v>
      </c>
      <c r="D8129" s="1" t="s">
        <v>17</v>
      </c>
      <c r="E8129" s="1" t="s">
        <v>27</v>
      </c>
      <c r="F8129" s="1" t="s">
        <v>93</v>
      </c>
      <c r="G8129" s="1" t="s">
        <v>12677</v>
      </c>
      <c r="H8129" s="1" t="s">
        <v>1222</v>
      </c>
      <c r="I8129" s="1" t="s">
        <v>12678</v>
      </c>
      <c r="J8129" s="1" t="s">
        <v>198</v>
      </c>
      <c r="K8129" s="1" t="s">
        <v>22</v>
      </c>
      <c r="L8129" s="1" t="s">
        <v>23</v>
      </c>
      <c r="M8129" s="1" t="s">
        <v>23</v>
      </c>
      <c r="N8129" s="1" t="s">
        <v>199</v>
      </c>
      <c r="O8129" s="1" t="s">
        <v>11288</v>
      </c>
      <c r="P8129" s="1">
        <f>SQRT((I8130-I8129)^2)</f>
        <v>763446</v>
      </c>
      <c r="Q8129" s="1">
        <f>IF(AND(C8129="AA",A8129="AA",E8129&lt;&gt;"AA"),1,IF(AND(C8129="BB",A8129="BB",E8129&lt;&gt;"BB"),1,0))</f>
        <v>1</v>
      </c>
      <c r="R8129" s="1" t="str">
        <f>IF(AND(H8130=H8129,Q8129=1),N8130,IF(AND(H8130&lt;&gt;H8129,Q8129=1),"OUTRO CHR",IF(Q8129=0,"Mutação Origem","VALOR CONFIDENCE")))</f>
        <v>Mutacao Genotipica - Origem Paterna</v>
      </c>
      <c r="S81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30" spans="1:19" x14ac:dyDescent="0.3">
      <c r="A8130" s="1" t="s">
        <v>16</v>
      </c>
      <c r="B8130" s="1" t="s">
        <v>17</v>
      </c>
      <c r="C8130" s="1" t="s">
        <v>16</v>
      </c>
      <c r="D8130" s="1" t="s">
        <v>17</v>
      </c>
      <c r="E8130" s="1" t="s">
        <v>27</v>
      </c>
      <c r="F8130" s="1" t="s">
        <v>35</v>
      </c>
      <c r="G8130" s="1" t="s">
        <v>12679</v>
      </c>
      <c r="H8130" s="1" t="s">
        <v>1222</v>
      </c>
      <c r="I8130" s="1" t="s">
        <v>12680</v>
      </c>
      <c r="J8130" s="1" t="s">
        <v>198</v>
      </c>
      <c r="K8130" s="1" t="s">
        <v>22</v>
      </c>
      <c r="L8130" s="1" t="s">
        <v>23</v>
      </c>
      <c r="M8130" s="1" t="s">
        <v>23</v>
      </c>
      <c r="N8130" s="1" t="s">
        <v>199</v>
      </c>
      <c r="O8130" s="1" t="s">
        <v>11288</v>
      </c>
      <c r="P8130" s="1">
        <f>SQRT((I8131-I8130)^2)</f>
        <v>3827198</v>
      </c>
      <c r="Q8130" s="1">
        <f>IF(AND(C8130="AA",A8130="AA",E8130&lt;&gt;"AA"),1,IF(AND(C8130="BB",A8130="BB",E8130&lt;&gt;"BB"),1,0))</f>
        <v>1</v>
      </c>
      <c r="R8130" s="1" t="str">
        <f>IF(AND(H8131=H8130,Q8130=1),N8131,IF(AND(H8131&lt;&gt;H8130,Q8130=1),"OUTRO CHR",IF(Q8130=0,"Mutação Origem","VALOR CONFIDENCE")))</f>
        <v>Mutacao Genotipica - Origem Materna</v>
      </c>
      <c r="S81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31" spans="1:19" x14ac:dyDescent="0.3">
      <c r="A8131" s="1" t="s">
        <v>16</v>
      </c>
      <c r="B8131" s="1" t="s">
        <v>26</v>
      </c>
      <c r="C8131" s="1" t="s">
        <v>16</v>
      </c>
      <c r="D8131" s="1" t="s">
        <v>26</v>
      </c>
      <c r="E8131" s="1" t="s">
        <v>27</v>
      </c>
      <c r="F8131" s="1" t="s">
        <v>28</v>
      </c>
      <c r="G8131" s="1" t="s">
        <v>12625</v>
      </c>
      <c r="H8131" s="1" t="s">
        <v>1222</v>
      </c>
      <c r="I8131" s="1" t="s">
        <v>12626</v>
      </c>
      <c r="J8131" s="1" t="s">
        <v>21</v>
      </c>
      <c r="K8131" s="1" t="s">
        <v>31</v>
      </c>
      <c r="L8131" s="1" t="s">
        <v>23</v>
      </c>
      <c r="M8131" s="1" t="s">
        <v>23</v>
      </c>
      <c r="N8131" s="1" t="s">
        <v>24</v>
      </c>
      <c r="O8131" s="1" t="s">
        <v>11288</v>
      </c>
      <c r="P8131" s="1">
        <f>SQRT((I8132-I8131)^2)</f>
        <v>156101</v>
      </c>
      <c r="Q8131" s="1">
        <f>IF(AND(C8131="AA",A8131="AA",E8131&lt;&gt;"AA"),1,IF(AND(C8131="BB",A8131="BB",E8131&lt;&gt;"BB"),1,0))</f>
        <v>1</v>
      </c>
      <c r="R8131" s="1" t="str">
        <f>IF(AND(H8132=H8131,Q8131=1),N8132,IF(AND(H8132&lt;&gt;H8131,Q8131=1),"OUTRO CHR",IF(Q8131=0,"Mutação Origem","VALOR CONFIDENCE")))</f>
        <v>Mutacao Genotipica - Origem Materna</v>
      </c>
      <c r="S81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32" spans="1:19" x14ac:dyDescent="0.3">
      <c r="A8132" s="1" t="s">
        <v>16</v>
      </c>
      <c r="B8132" s="1" t="s">
        <v>42</v>
      </c>
      <c r="C8132" s="1" t="s">
        <v>16</v>
      </c>
      <c r="D8132" s="1" t="s">
        <v>42</v>
      </c>
      <c r="E8132" s="1" t="s">
        <v>27</v>
      </c>
      <c r="F8132" s="1" t="s">
        <v>38</v>
      </c>
      <c r="G8132" s="1" t="s">
        <v>12627</v>
      </c>
      <c r="H8132" s="1" t="s">
        <v>1222</v>
      </c>
      <c r="I8132" s="1" t="s">
        <v>12628</v>
      </c>
      <c r="J8132" s="1" t="s">
        <v>21</v>
      </c>
      <c r="K8132" s="1" t="s">
        <v>41</v>
      </c>
      <c r="L8132" s="1" t="s">
        <v>22</v>
      </c>
      <c r="M8132" s="1" t="s">
        <v>23</v>
      </c>
      <c r="N8132" s="1" t="s">
        <v>24</v>
      </c>
      <c r="O8132" s="1" t="s">
        <v>11288</v>
      </c>
      <c r="P8132" s="1">
        <f>SQRT((I8133-I8132)^2)</f>
        <v>417363</v>
      </c>
      <c r="Q8132" s="1">
        <f>IF(AND(C8132="AA",A8132="AA",E8132&lt;&gt;"AA"),1,IF(AND(C8132="BB",A8132="BB",E8132&lt;&gt;"BB"),1,0))</f>
        <v>1</v>
      </c>
      <c r="R8132" s="1" t="str">
        <f>IF(AND(H8133=H8132,Q8132=1),N8133,IF(AND(H8133&lt;&gt;H8132,Q8132=1),"OUTRO CHR",IF(Q8132=0,"Mutação Origem","VALOR CONFIDENCE")))</f>
        <v>Mutacao Genotipica - Origem Paterna</v>
      </c>
      <c r="S81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33" spans="1:19" x14ac:dyDescent="0.3">
      <c r="A8133" s="1" t="s">
        <v>16</v>
      </c>
      <c r="B8133" s="1" t="s">
        <v>17</v>
      </c>
      <c r="C8133" s="1" t="s">
        <v>16</v>
      </c>
      <c r="D8133" s="1" t="s">
        <v>17</v>
      </c>
      <c r="E8133" s="1" t="s">
        <v>27</v>
      </c>
      <c r="F8133" s="1" t="s">
        <v>35</v>
      </c>
      <c r="G8133" s="1" t="s">
        <v>12681</v>
      </c>
      <c r="H8133" s="1" t="s">
        <v>1222</v>
      </c>
      <c r="I8133" s="1" t="s">
        <v>12682</v>
      </c>
      <c r="J8133" s="1" t="s">
        <v>198</v>
      </c>
      <c r="K8133" s="1" t="s">
        <v>22</v>
      </c>
      <c r="L8133" s="1" t="s">
        <v>23</v>
      </c>
      <c r="M8133" s="1" t="s">
        <v>23</v>
      </c>
      <c r="N8133" s="1" t="s">
        <v>199</v>
      </c>
      <c r="O8133" s="1" t="s">
        <v>11288</v>
      </c>
      <c r="P8133" s="1">
        <f>SQRT((I8134-I8133)^2)</f>
        <v>377372</v>
      </c>
      <c r="Q8133" s="1">
        <f>IF(AND(C8133="AA",A8133="AA",E8133&lt;&gt;"AA"),1,IF(AND(C8133="BB",A8133="BB",E8133&lt;&gt;"BB"),1,0))</f>
        <v>1</v>
      </c>
      <c r="R8133" s="1" t="str">
        <f>IF(AND(H8134=H8133,Q8133=1),N8134,IF(AND(H8134&lt;&gt;H8133,Q8133=1),"OUTRO CHR",IF(Q8133=0,"Mutação Origem","VALOR CONFIDENCE")))</f>
        <v>Mutacao Genotipica - Origem Paterna</v>
      </c>
      <c r="S81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34" spans="1:19" x14ac:dyDescent="0.3">
      <c r="A8134" s="1" t="s">
        <v>16</v>
      </c>
      <c r="B8134" s="1" t="s">
        <v>17</v>
      </c>
      <c r="C8134" s="1" t="s">
        <v>16</v>
      </c>
      <c r="D8134" s="1" t="s">
        <v>17</v>
      </c>
      <c r="E8134" s="1" t="s">
        <v>27</v>
      </c>
      <c r="F8134" s="1" t="s">
        <v>74</v>
      </c>
      <c r="G8134" s="1" t="s">
        <v>12683</v>
      </c>
      <c r="H8134" s="1" t="s">
        <v>1222</v>
      </c>
      <c r="I8134" s="1" t="s">
        <v>12684</v>
      </c>
      <c r="J8134" s="1" t="s">
        <v>198</v>
      </c>
      <c r="K8134" s="1" t="s">
        <v>22</v>
      </c>
      <c r="L8134" s="1" t="s">
        <v>31</v>
      </c>
      <c r="M8134" s="1" t="s">
        <v>23</v>
      </c>
      <c r="N8134" s="1" t="s">
        <v>199</v>
      </c>
      <c r="O8134" s="1" t="s">
        <v>11288</v>
      </c>
      <c r="P8134" s="1">
        <f>SQRT((I8135-I8134)^2)</f>
        <v>805076</v>
      </c>
      <c r="Q8134" s="1">
        <f>IF(AND(C8134="AA",A8134="AA",E8134&lt;&gt;"AA"),1,IF(AND(C8134="BB",A8134="BB",E8134&lt;&gt;"BB"),1,0))</f>
        <v>1</v>
      </c>
      <c r="R8134" s="1" t="str">
        <f>IF(AND(H8135=H8134,Q8134=1),N8135,IF(AND(H8135&lt;&gt;H8134,Q8134=1),"OUTRO CHR",IF(Q8134=0,"Mutação Origem","VALOR CONFIDENCE")))</f>
        <v>Mutacao Genotipica - Origem Paterna</v>
      </c>
      <c r="S81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35" spans="1:19" x14ac:dyDescent="0.3">
      <c r="A8135" s="1" t="s">
        <v>15</v>
      </c>
      <c r="B8135" s="1" t="s">
        <v>26</v>
      </c>
      <c r="C8135" s="1" t="s">
        <v>15</v>
      </c>
      <c r="D8135" s="1" t="s">
        <v>26</v>
      </c>
      <c r="E8135" s="1" t="s">
        <v>16</v>
      </c>
      <c r="F8135" s="1" t="s">
        <v>42</v>
      </c>
      <c r="G8135" s="1" t="s">
        <v>9137</v>
      </c>
      <c r="H8135" s="1" t="s">
        <v>1222</v>
      </c>
      <c r="I8135" s="1" t="s">
        <v>9138</v>
      </c>
      <c r="J8135" s="1" t="s">
        <v>198</v>
      </c>
      <c r="K8135" s="1" t="s">
        <v>41</v>
      </c>
      <c r="L8135" s="1" t="s">
        <v>23</v>
      </c>
      <c r="M8135" s="1" t="s">
        <v>23</v>
      </c>
      <c r="N8135" s="1" t="s">
        <v>199</v>
      </c>
      <c r="O8135" s="1" t="s">
        <v>11288</v>
      </c>
      <c r="P8135" s="1">
        <f>SQRT((I8136-I8135)^2)</f>
        <v>2495901</v>
      </c>
      <c r="Q8135" s="1">
        <f>IF(AND(C8135="AA",A8135="AA",E8135&lt;&gt;"AA"),1,IF(AND(C8135="BB",A8135="BB",E8135&lt;&gt;"BB"),1,0))</f>
        <v>1</v>
      </c>
      <c r="R8135" s="1" t="str">
        <f>IF(AND(H8136=H8135,Q8135=1),N8136,IF(AND(H8136&lt;&gt;H8135,Q8135=1),"OUTRO CHR",IF(Q8135=0,"Mutação Origem","VALOR CONFIDENCE")))</f>
        <v>Mutacao Genotipica - Origem Materna</v>
      </c>
      <c r="S81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36" spans="1:19" x14ac:dyDescent="0.3">
      <c r="A8136" s="1" t="s">
        <v>15</v>
      </c>
      <c r="B8136" s="1" t="s">
        <v>15</v>
      </c>
      <c r="C8136" s="1" t="s">
        <v>15</v>
      </c>
      <c r="D8136" s="1" t="s">
        <v>15</v>
      </c>
      <c r="E8136" s="1" t="s">
        <v>27</v>
      </c>
      <c r="F8136" s="1" t="s">
        <v>35</v>
      </c>
      <c r="G8136" s="1" t="s">
        <v>12629</v>
      </c>
      <c r="H8136" s="1" t="s">
        <v>1222</v>
      </c>
      <c r="I8136" s="1" t="s">
        <v>12630</v>
      </c>
      <c r="J8136" s="1" t="s">
        <v>21</v>
      </c>
      <c r="K8136" s="1" t="s">
        <v>22</v>
      </c>
      <c r="L8136" s="1" t="s">
        <v>23</v>
      </c>
      <c r="M8136" s="1" t="s">
        <v>23</v>
      </c>
      <c r="N8136" s="1" t="s">
        <v>24</v>
      </c>
      <c r="O8136" s="1" t="s">
        <v>11288</v>
      </c>
      <c r="P8136" s="1">
        <f>SQRT((I8137-I8136)^2)</f>
        <v>2781569</v>
      </c>
      <c r="Q8136" s="1">
        <f>IF(AND(C8136="AA",A8136="AA",E8136&lt;&gt;"AA"),1,IF(AND(C8136="BB",A8136="BB",E8136&lt;&gt;"BB"),1,0))</f>
        <v>1</v>
      </c>
      <c r="R8136" s="1" t="str">
        <f>IF(AND(H8137=H8136,Q8136=1),N8137,IF(AND(H8137&lt;&gt;H8136,Q8136=1),"OUTRO CHR",IF(Q8136=0,"Mutação Origem","VALOR CONFIDENCE")))</f>
        <v>Mutacao Genotipica - Origem Materna</v>
      </c>
      <c r="S81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37" spans="1:19" x14ac:dyDescent="0.3">
      <c r="A8137" s="1" t="s">
        <v>15</v>
      </c>
      <c r="B8137" s="1" t="s">
        <v>17</v>
      </c>
      <c r="C8137" s="1" t="s">
        <v>15</v>
      </c>
      <c r="D8137" s="1" t="s">
        <v>17</v>
      </c>
      <c r="E8137" s="1" t="s">
        <v>27</v>
      </c>
      <c r="F8137" s="1" t="s">
        <v>93</v>
      </c>
      <c r="G8137" s="1" t="s">
        <v>12631</v>
      </c>
      <c r="H8137" s="1" t="s">
        <v>1222</v>
      </c>
      <c r="I8137" s="1" t="s">
        <v>12632</v>
      </c>
      <c r="J8137" s="1" t="s">
        <v>21</v>
      </c>
      <c r="K8137" s="1" t="s">
        <v>22</v>
      </c>
      <c r="L8137" s="1" t="s">
        <v>23</v>
      </c>
      <c r="M8137" s="1" t="s">
        <v>23</v>
      </c>
      <c r="N8137" s="1" t="s">
        <v>24</v>
      </c>
      <c r="O8137" s="1" t="s">
        <v>11288</v>
      </c>
      <c r="P8137" s="1">
        <f>SQRT((I8138-I8137)^2)</f>
        <v>19156258</v>
      </c>
      <c r="Q8137" s="1">
        <f>IF(AND(C8137="AA",A8137="AA",E8137&lt;&gt;"AA"),1,IF(AND(C8137="BB",A8137="BB",E8137&lt;&gt;"BB"),1,0))</f>
        <v>1</v>
      </c>
      <c r="R8137" s="1" t="str">
        <f>IF(AND(H8138=H8137,Q8137=1),N8138,IF(AND(H8138&lt;&gt;H8137,Q8137=1),"OUTRO CHR",IF(Q8137=0,"Mutação Origem","VALOR CONFIDENCE")))</f>
        <v>Mutacao Genotipica - Origem Materna</v>
      </c>
      <c r="S81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38" spans="1:19" x14ac:dyDescent="0.3">
      <c r="A8138" s="1" t="s">
        <v>15</v>
      </c>
      <c r="B8138" s="1" t="s">
        <v>15</v>
      </c>
      <c r="C8138" s="1" t="s">
        <v>16</v>
      </c>
      <c r="D8138" s="1" t="s">
        <v>17</v>
      </c>
      <c r="E8138" s="1" t="s">
        <v>15</v>
      </c>
      <c r="F8138" s="1" t="s">
        <v>15</v>
      </c>
      <c r="G8138" s="1" t="s">
        <v>9145</v>
      </c>
      <c r="H8138" s="1" t="s">
        <v>1222</v>
      </c>
      <c r="I8138" s="1" t="s">
        <v>9146</v>
      </c>
      <c r="J8138" s="1" t="s">
        <v>21</v>
      </c>
      <c r="K8138" s="1" t="s">
        <v>22</v>
      </c>
      <c r="L8138" s="1" t="s">
        <v>23</v>
      </c>
      <c r="M8138" s="1" t="s">
        <v>23</v>
      </c>
      <c r="N8138" s="1" t="s">
        <v>24</v>
      </c>
      <c r="O8138" s="1" t="s">
        <v>11288</v>
      </c>
      <c r="P8138" s="1">
        <f>SQRT((I8139-I8138)^2)</f>
        <v>2061731</v>
      </c>
      <c r="Q8138" s="1">
        <f>IF(AND(C8138="AA",A8138="AA",E8138&lt;&gt;"AA"),1,IF(AND(C8138="BB",A8138="BB",E8138&lt;&gt;"BB"),1,0))</f>
        <v>0</v>
      </c>
      <c r="R8138" s="1" t="str">
        <f>IF(AND(H8139=H8138,Q8138=1),N8139,IF(AND(H8139&lt;&gt;H8138,Q8138=1),"OUTRO CHR",IF(Q8138=0,"Mutação Origem","VALOR CONFIDENCE")))</f>
        <v>Mutação Origem</v>
      </c>
      <c r="S8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39" spans="1:19" x14ac:dyDescent="0.3">
      <c r="A8139" s="1" t="s">
        <v>15</v>
      </c>
      <c r="B8139" s="1" t="s">
        <v>17</v>
      </c>
      <c r="C8139" s="1" t="s">
        <v>15</v>
      </c>
      <c r="D8139" s="1" t="s">
        <v>17</v>
      </c>
      <c r="E8139" s="1" t="s">
        <v>27</v>
      </c>
      <c r="F8139" s="1" t="s">
        <v>93</v>
      </c>
      <c r="G8139" s="1" t="s">
        <v>12685</v>
      </c>
      <c r="H8139" s="1" t="s">
        <v>1222</v>
      </c>
      <c r="I8139" s="1" t="s">
        <v>12686</v>
      </c>
      <c r="J8139" s="1" t="s">
        <v>198</v>
      </c>
      <c r="K8139" s="1" t="s">
        <v>22</v>
      </c>
      <c r="L8139" s="1" t="s">
        <v>23</v>
      </c>
      <c r="M8139" s="1" t="s">
        <v>23</v>
      </c>
      <c r="N8139" s="1" t="s">
        <v>199</v>
      </c>
      <c r="O8139" s="1" t="s">
        <v>11288</v>
      </c>
      <c r="P8139" s="1">
        <f>SQRT((I8140-I8139)^2)</f>
        <v>2617732</v>
      </c>
      <c r="Q8139" s="1">
        <f>IF(AND(C8139="AA",A8139="AA",E8139&lt;&gt;"AA"),1,IF(AND(C8139="BB",A8139="BB",E8139&lt;&gt;"BB"),1,0))</f>
        <v>1</v>
      </c>
      <c r="R8139" s="1" t="str">
        <f>IF(AND(H8140=H8139,Q8139=1),N8140,IF(AND(H8140&lt;&gt;H8139,Q8139=1),"OUTRO CHR",IF(Q8139=0,"Mutação Origem","VALOR CONFIDENCE")))</f>
        <v>Mutacao Genotipica - Origem Materna</v>
      </c>
      <c r="S81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40" spans="1:19" x14ac:dyDescent="0.3">
      <c r="A8140" s="1" t="s">
        <v>16</v>
      </c>
      <c r="B8140" s="1" t="s">
        <v>17</v>
      </c>
      <c r="C8140" s="1" t="s">
        <v>16</v>
      </c>
      <c r="D8140" s="1" t="s">
        <v>17</v>
      </c>
      <c r="E8140" s="1" t="s">
        <v>27</v>
      </c>
      <c r="F8140" s="1" t="s">
        <v>35</v>
      </c>
      <c r="G8140" s="1" t="s">
        <v>12633</v>
      </c>
      <c r="H8140" s="1" t="s">
        <v>1222</v>
      </c>
      <c r="I8140" s="1" t="s">
        <v>12634</v>
      </c>
      <c r="J8140" s="1" t="s">
        <v>21</v>
      </c>
      <c r="K8140" s="1" t="s">
        <v>22</v>
      </c>
      <c r="L8140" s="1" t="s">
        <v>23</v>
      </c>
      <c r="M8140" s="1" t="s">
        <v>23</v>
      </c>
      <c r="N8140" s="1" t="s">
        <v>24</v>
      </c>
      <c r="O8140" s="1" t="s">
        <v>11288</v>
      </c>
      <c r="P8140" s="1">
        <f>SQRT((I8141-I8140)^2)</f>
        <v>95359</v>
      </c>
      <c r="Q8140" s="1">
        <f>IF(AND(C8140="AA",A8140="AA",E8140&lt;&gt;"AA"),1,IF(AND(C8140="BB",A8140="BB",E8140&lt;&gt;"BB"),1,0))</f>
        <v>1</v>
      </c>
      <c r="R8140" s="1" t="str">
        <f>IF(AND(H8141=H8140,Q8140=1),N8141,IF(AND(H8141&lt;&gt;H8140,Q8140=1),"OUTRO CHR",IF(Q8140=0,"Mutação Origem","VALOR CONFIDENCE")))</f>
        <v>Mutacao Genotipica - Origem Paterna</v>
      </c>
      <c r="S81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41" spans="1:19" x14ac:dyDescent="0.3">
      <c r="A8141" s="1" t="s">
        <v>15</v>
      </c>
      <c r="B8141" s="1" t="s">
        <v>17</v>
      </c>
      <c r="C8141" s="1" t="s">
        <v>16</v>
      </c>
      <c r="D8141" s="1" t="s">
        <v>42</v>
      </c>
      <c r="E8141" s="1" t="s">
        <v>16</v>
      </c>
      <c r="F8141" s="1" t="s">
        <v>42</v>
      </c>
      <c r="G8141" s="1" t="s">
        <v>12687</v>
      </c>
      <c r="H8141" s="1" t="s">
        <v>1222</v>
      </c>
      <c r="I8141" s="1" t="s">
        <v>12688</v>
      </c>
      <c r="J8141" s="1" t="s">
        <v>198</v>
      </c>
      <c r="K8141" s="1" t="s">
        <v>31</v>
      </c>
      <c r="L8141" s="1" t="s">
        <v>23</v>
      </c>
      <c r="M8141" s="1" t="s">
        <v>23</v>
      </c>
      <c r="N8141" s="1" t="s">
        <v>199</v>
      </c>
      <c r="O8141" s="1" t="s">
        <v>11288</v>
      </c>
      <c r="P8141" s="1">
        <f>SQRT((I8142-I8141)^2)</f>
        <v>211884</v>
      </c>
      <c r="Q8141" s="1">
        <f>IF(AND(C8141="AA",A8141="AA",E8141&lt;&gt;"AA"),1,IF(AND(C8141="BB",A8141="BB",E8141&lt;&gt;"BB"),1,0))</f>
        <v>0</v>
      </c>
      <c r="R8141" s="1" t="str">
        <f>IF(AND(H8142=H8141,Q8141=1),N8142,IF(AND(H8142&lt;&gt;H8141,Q8141=1),"OUTRO CHR",IF(Q8141=0,"Mutação Origem","VALOR CONFIDENCE")))</f>
        <v>Mutação Origem</v>
      </c>
      <c r="S8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42" spans="1:19" x14ac:dyDescent="0.3">
      <c r="A8142" s="1" t="s">
        <v>15</v>
      </c>
      <c r="B8142" s="1" t="s">
        <v>15</v>
      </c>
      <c r="C8142" s="1" t="s">
        <v>27</v>
      </c>
      <c r="D8142" s="1" t="s">
        <v>35</v>
      </c>
      <c r="E8142" s="1" t="s">
        <v>16</v>
      </c>
      <c r="F8142" s="1" t="s">
        <v>17</v>
      </c>
      <c r="G8142" s="1" t="s">
        <v>12689</v>
      </c>
      <c r="H8142" s="1" t="s">
        <v>1222</v>
      </c>
      <c r="I8142" s="1" t="s">
        <v>12690</v>
      </c>
      <c r="J8142" s="1" t="s">
        <v>198</v>
      </c>
      <c r="K8142" s="1" t="s">
        <v>22</v>
      </c>
      <c r="L8142" s="1" t="s">
        <v>23</v>
      </c>
      <c r="M8142" s="1" t="s">
        <v>23</v>
      </c>
      <c r="N8142" s="1" t="s">
        <v>199</v>
      </c>
      <c r="O8142" s="1" t="s">
        <v>11288</v>
      </c>
      <c r="P8142" s="1">
        <f>SQRT((I8143-I8142)^2)</f>
        <v>856619</v>
      </c>
      <c r="Q8142" s="1">
        <f>IF(AND(C8142="AA",A8142="AA",E8142&lt;&gt;"AA"),1,IF(AND(C8142="BB",A8142="BB",E8142&lt;&gt;"BB"),1,0))</f>
        <v>0</v>
      </c>
      <c r="R8142" s="1" t="str">
        <f>IF(AND(H8143=H8142,Q8142=1),N8143,IF(AND(H8143&lt;&gt;H8142,Q8142=1),"OUTRO CHR",IF(Q8142=0,"Mutação Origem","VALOR CONFIDENCE")))</f>
        <v>Mutação Origem</v>
      </c>
      <c r="S8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43" spans="1:19" x14ac:dyDescent="0.3">
      <c r="A8143" s="1" t="s">
        <v>16</v>
      </c>
      <c r="B8143" s="1" t="s">
        <v>26</v>
      </c>
      <c r="C8143" s="1" t="s">
        <v>16</v>
      </c>
      <c r="D8143" s="1" t="s">
        <v>26</v>
      </c>
      <c r="E8143" s="1" t="s">
        <v>27</v>
      </c>
      <c r="F8143" s="1" t="s">
        <v>67</v>
      </c>
      <c r="G8143" s="1" t="s">
        <v>12691</v>
      </c>
      <c r="H8143" s="1" t="s">
        <v>1222</v>
      </c>
      <c r="I8143" s="1" t="s">
        <v>12692</v>
      </c>
      <c r="J8143" s="1" t="s">
        <v>198</v>
      </c>
      <c r="K8143" s="1" t="s">
        <v>41</v>
      </c>
      <c r="L8143" s="1" t="s">
        <v>23</v>
      </c>
      <c r="M8143" s="1" t="s">
        <v>23</v>
      </c>
      <c r="N8143" s="1" t="s">
        <v>199</v>
      </c>
      <c r="O8143" s="1" t="s">
        <v>11288</v>
      </c>
      <c r="P8143" s="1">
        <f>SQRT((I8144-I8143)^2)</f>
        <v>4289637</v>
      </c>
      <c r="Q8143" s="1">
        <f>IF(AND(C8143="AA",A8143="AA",E8143&lt;&gt;"AA"),1,IF(AND(C8143="BB",A8143="BB",E8143&lt;&gt;"BB"),1,0))</f>
        <v>1</v>
      </c>
      <c r="R8143" s="1" t="str">
        <f>IF(AND(H8144=H8143,Q8143=1),N8144,IF(AND(H8144&lt;&gt;H8143,Q8143=1),"OUTRO CHR",IF(Q8143=0,"Mutação Origem","VALOR CONFIDENCE")))</f>
        <v>Mutacao Genotipica - Origem Paterna</v>
      </c>
      <c r="S81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44" spans="1:19" x14ac:dyDescent="0.3">
      <c r="A8144" s="1" t="s">
        <v>15</v>
      </c>
      <c r="B8144" s="1" t="s">
        <v>17</v>
      </c>
      <c r="C8144" s="1" t="s">
        <v>15</v>
      </c>
      <c r="D8144" s="1" t="s">
        <v>17</v>
      </c>
      <c r="E8144" s="1" t="s">
        <v>27</v>
      </c>
      <c r="F8144" s="1" t="s">
        <v>93</v>
      </c>
      <c r="G8144" s="1" t="s">
        <v>12693</v>
      </c>
      <c r="H8144" s="1" t="s">
        <v>1222</v>
      </c>
      <c r="I8144" s="1" t="s">
        <v>12694</v>
      </c>
      <c r="J8144" s="1" t="s">
        <v>198</v>
      </c>
      <c r="K8144" s="1" t="s">
        <v>22</v>
      </c>
      <c r="L8144" s="1" t="s">
        <v>23</v>
      </c>
      <c r="M8144" s="1" t="s">
        <v>23</v>
      </c>
      <c r="N8144" s="1" t="s">
        <v>199</v>
      </c>
      <c r="O8144" s="1" t="s">
        <v>11288</v>
      </c>
      <c r="P8144" s="1">
        <f>SQRT((I8145-I8144)^2)</f>
        <v>442531</v>
      </c>
      <c r="Q8144" s="1">
        <f>IF(AND(C8144="AA",A8144="AA",E8144&lt;&gt;"AA"),1,IF(AND(C8144="BB",A8144="BB",E8144&lt;&gt;"BB"),1,0))</f>
        <v>1</v>
      </c>
      <c r="R8144" s="1" t="str">
        <f>IF(AND(H8145=H8144,Q8144=1),N8145,IF(AND(H8145&lt;&gt;H8144,Q8144=1),"OUTRO CHR",IF(Q8144=0,"Mutação Origem","VALOR CONFIDENCE")))</f>
        <v>Mutacao Genotipica - Origem Paterna</v>
      </c>
      <c r="S81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45" spans="1:19" x14ac:dyDescent="0.3">
      <c r="A8145" s="1" t="s">
        <v>15</v>
      </c>
      <c r="B8145" s="1" t="s">
        <v>42</v>
      </c>
      <c r="C8145" s="1" t="s">
        <v>16</v>
      </c>
      <c r="D8145" s="1" t="s">
        <v>26</v>
      </c>
      <c r="E8145" s="1" t="s">
        <v>16</v>
      </c>
      <c r="F8145" s="1" t="s">
        <v>26</v>
      </c>
      <c r="G8145" s="1" t="s">
        <v>9151</v>
      </c>
      <c r="H8145" s="1" t="s">
        <v>1222</v>
      </c>
      <c r="I8145" s="1" t="s">
        <v>9152</v>
      </c>
      <c r="J8145" s="1" t="s">
        <v>198</v>
      </c>
      <c r="K8145" s="1" t="s">
        <v>41</v>
      </c>
      <c r="L8145" s="1" t="s">
        <v>23</v>
      </c>
      <c r="M8145" s="1" t="s">
        <v>23</v>
      </c>
      <c r="N8145" s="1" t="s">
        <v>199</v>
      </c>
      <c r="O8145" s="1" t="s">
        <v>11288</v>
      </c>
      <c r="P8145" s="1">
        <f>SQRT((I8146-I8145)^2)</f>
        <v>1852216</v>
      </c>
      <c r="Q8145" s="1">
        <f>IF(AND(C8145="AA",A8145="AA",E8145&lt;&gt;"AA"),1,IF(AND(C8145="BB",A8145="BB",E8145&lt;&gt;"BB"),1,0))</f>
        <v>0</v>
      </c>
      <c r="R8145" s="1" t="str">
        <f>IF(AND(H8146=H8145,Q8145=1),N8146,IF(AND(H8146&lt;&gt;H8145,Q8145=1),"OUTRO CHR",IF(Q8145=0,"Mutação Origem","VALOR CONFIDENCE")))</f>
        <v>Mutação Origem</v>
      </c>
      <c r="S8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46" spans="1:19" x14ac:dyDescent="0.3">
      <c r="A8146" s="1" t="s">
        <v>15</v>
      </c>
      <c r="B8146" s="1" t="s">
        <v>17</v>
      </c>
      <c r="C8146" s="1" t="s">
        <v>16</v>
      </c>
      <c r="D8146" s="1" t="s">
        <v>15</v>
      </c>
      <c r="E8146" s="1" t="s">
        <v>16</v>
      </c>
      <c r="F8146" s="1" t="s">
        <v>15</v>
      </c>
      <c r="G8146" s="1" t="s">
        <v>1254</v>
      </c>
      <c r="H8146" s="1" t="s">
        <v>1222</v>
      </c>
      <c r="I8146" s="1" t="s">
        <v>1255</v>
      </c>
      <c r="J8146" s="1" t="s">
        <v>198</v>
      </c>
      <c r="K8146" s="1" t="s">
        <v>22</v>
      </c>
      <c r="L8146" s="1" t="s">
        <v>23</v>
      </c>
      <c r="M8146" s="1" t="s">
        <v>23</v>
      </c>
      <c r="N8146" s="1" t="s">
        <v>199</v>
      </c>
      <c r="O8146" s="1" t="s">
        <v>11288</v>
      </c>
      <c r="P8146" s="1">
        <f>SQRT((I8147-I8146)^2)</f>
        <v>167759</v>
      </c>
      <c r="Q8146" s="1">
        <f>IF(AND(C8146="AA",A8146="AA",E8146&lt;&gt;"AA"),1,IF(AND(C8146="BB",A8146="BB",E8146&lt;&gt;"BB"),1,0))</f>
        <v>0</v>
      </c>
      <c r="R8146" s="1" t="str">
        <f>IF(AND(H8147=H8146,Q8146=1),N8147,IF(AND(H8147&lt;&gt;H8146,Q8146=1),"OUTRO CHR",IF(Q8146=0,"Mutação Origem","VALOR CONFIDENCE")))</f>
        <v>Mutação Origem</v>
      </c>
      <c r="S8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47" spans="1:19" x14ac:dyDescent="0.3">
      <c r="A8147" s="1" t="s">
        <v>16</v>
      </c>
      <c r="B8147" s="1" t="s">
        <v>17</v>
      </c>
      <c r="C8147" s="1" t="s">
        <v>16</v>
      </c>
      <c r="D8147" s="1" t="s">
        <v>17</v>
      </c>
      <c r="E8147" s="1" t="s">
        <v>27</v>
      </c>
      <c r="F8147" s="1" t="s">
        <v>35</v>
      </c>
      <c r="G8147" s="1" t="s">
        <v>12695</v>
      </c>
      <c r="H8147" s="1" t="s">
        <v>1222</v>
      </c>
      <c r="I8147" s="1" t="s">
        <v>12696</v>
      </c>
      <c r="J8147" s="1" t="s">
        <v>198</v>
      </c>
      <c r="K8147" s="1" t="s">
        <v>22</v>
      </c>
      <c r="L8147" s="1" t="s">
        <v>23</v>
      </c>
      <c r="M8147" s="1" t="s">
        <v>23</v>
      </c>
      <c r="N8147" s="1" t="s">
        <v>199</v>
      </c>
      <c r="O8147" s="1" t="s">
        <v>11288</v>
      </c>
      <c r="P8147" s="1">
        <f>SQRT((I8148-I8147)^2)</f>
        <v>1811070</v>
      </c>
      <c r="Q8147" s="1">
        <f>IF(AND(C8147="AA",A8147="AA",E8147&lt;&gt;"AA"),1,IF(AND(C8147="BB",A8147="BB",E8147&lt;&gt;"BB"),1,0))</f>
        <v>1</v>
      </c>
      <c r="R8147" s="1" t="str">
        <f>IF(AND(H8148=H8147,Q8147=1),N8148,IF(AND(H8148&lt;&gt;H8147,Q8147=1),"OUTRO CHR",IF(Q8147=0,"Mutação Origem","VALOR CONFIDENCE")))</f>
        <v>Mutacao Genotipica - Origem Paterna</v>
      </c>
      <c r="S81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48" spans="1:19" x14ac:dyDescent="0.3">
      <c r="A8148" s="1" t="s">
        <v>16</v>
      </c>
      <c r="B8148" s="1" t="s">
        <v>42</v>
      </c>
      <c r="C8148" s="1" t="s">
        <v>16</v>
      </c>
      <c r="D8148" s="1" t="s">
        <v>42</v>
      </c>
      <c r="E8148" s="1" t="s">
        <v>27</v>
      </c>
      <c r="F8148" s="1" t="s">
        <v>471</v>
      </c>
      <c r="G8148" s="1" t="s">
        <v>12697</v>
      </c>
      <c r="H8148" s="1" t="s">
        <v>1222</v>
      </c>
      <c r="I8148" s="1" t="s">
        <v>12698</v>
      </c>
      <c r="J8148" s="1" t="s">
        <v>198</v>
      </c>
      <c r="K8148" s="1" t="s">
        <v>41</v>
      </c>
      <c r="L8148" s="1" t="s">
        <v>22</v>
      </c>
      <c r="M8148" s="1" t="s">
        <v>23</v>
      </c>
      <c r="N8148" s="1" t="s">
        <v>199</v>
      </c>
      <c r="O8148" s="1" t="s">
        <v>11288</v>
      </c>
      <c r="P8148" s="1">
        <f>SQRT((I8149-I8148)^2)</f>
        <v>3473319</v>
      </c>
      <c r="Q8148" s="1">
        <f>IF(AND(C8148="AA",A8148="AA",E8148&lt;&gt;"AA"),1,IF(AND(C8148="BB",A8148="BB",E8148&lt;&gt;"BB"),1,0))</f>
        <v>1</v>
      </c>
      <c r="R8148" s="1" t="str">
        <f>IF(AND(H8149=H8148,Q8148=1),N8149,IF(AND(H8149&lt;&gt;H8148,Q8148=1),"OUTRO CHR",IF(Q8148=0,"Mutação Origem","VALOR CONFIDENCE")))</f>
        <v>Mutacao Genotipica - Origem Materna</v>
      </c>
      <c r="S81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49" spans="1:19" x14ac:dyDescent="0.3">
      <c r="A8149" s="1" t="s">
        <v>27</v>
      </c>
      <c r="B8149" s="1" t="s">
        <v>35</v>
      </c>
      <c r="C8149" s="1" t="s">
        <v>16</v>
      </c>
      <c r="D8149" s="1" t="s">
        <v>17</v>
      </c>
      <c r="E8149" s="1" t="s">
        <v>15</v>
      </c>
      <c r="F8149" s="1" t="s">
        <v>15</v>
      </c>
      <c r="G8149" s="1" t="s">
        <v>12635</v>
      </c>
      <c r="H8149" s="1" t="s">
        <v>1222</v>
      </c>
      <c r="I8149" s="1" t="s">
        <v>12636</v>
      </c>
      <c r="J8149" s="1" t="s">
        <v>21</v>
      </c>
      <c r="K8149" s="1" t="s">
        <v>22</v>
      </c>
      <c r="L8149" s="1" t="s">
        <v>23</v>
      </c>
      <c r="M8149" s="1" t="s">
        <v>23</v>
      </c>
      <c r="N8149" s="1" t="s">
        <v>24</v>
      </c>
      <c r="O8149" s="1" t="s">
        <v>11288</v>
      </c>
      <c r="P8149" s="1">
        <f>SQRT((I8150-I8149)^2)</f>
        <v>11478</v>
      </c>
      <c r="Q8149" s="1">
        <f>IF(AND(C8149="AA",A8149="AA",E8149&lt;&gt;"AA"),1,IF(AND(C8149="BB",A8149="BB",E8149&lt;&gt;"BB"),1,0))</f>
        <v>0</v>
      </c>
      <c r="R8149" s="1" t="str">
        <f>IF(AND(H8150=H8149,Q8149=1),N8150,IF(AND(H8150&lt;&gt;H8149,Q8149=1),"OUTRO CHR",IF(Q8149=0,"Mutação Origem","VALOR CONFIDENCE")))</f>
        <v>Mutação Origem</v>
      </c>
      <c r="S8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50" spans="1:19" x14ac:dyDescent="0.3">
      <c r="A8150" s="1" t="s">
        <v>16</v>
      </c>
      <c r="B8150" s="1" t="s">
        <v>26</v>
      </c>
      <c r="C8150" s="1" t="s">
        <v>16</v>
      </c>
      <c r="D8150" s="1" t="s">
        <v>26</v>
      </c>
      <c r="E8150" s="1" t="s">
        <v>27</v>
      </c>
      <c r="F8150" s="1" t="s">
        <v>67</v>
      </c>
      <c r="G8150" s="1" t="s">
        <v>12699</v>
      </c>
      <c r="H8150" s="1" t="s">
        <v>1222</v>
      </c>
      <c r="I8150" s="1" t="s">
        <v>12700</v>
      </c>
      <c r="J8150" s="1" t="s">
        <v>198</v>
      </c>
      <c r="K8150" s="1" t="s">
        <v>41</v>
      </c>
      <c r="L8150" s="1" t="s">
        <v>23</v>
      </c>
      <c r="M8150" s="1" t="s">
        <v>23</v>
      </c>
      <c r="N8150" s="1" t="s">
        <v>199</v>
      </c>
      <c r="O8150" s="1" t="s">
        <v>11288</v>
      </c>
      <c r="P8150" s="1">
        <f>SQRT((I8151-I8150)^2)</f>
        <v>4719973</v>
      </c>
      <c r="Q8150" s="1">
        <f>IF(AND(C8150="AA",A8150="AA",E8150&lt;&gt;"AA"),1,IF(AND(C8150="BB",A8150="BB",E8150&lt;&gt;"BB"),1,0))</f>
        <v>1</v>
      </c>
      <c r="R8150" s="1" t="str">
        <f>IF(AND(H8151=H8150,Q8150=1),N8151,IF(AND(H8151&lt;&gt;H8150,Q8150=1),"OUTRO CHR",IF(Q8150=0,"Mutação Origem","VALOR CONFIDENCE")))</f>
        <v>Mutacao Genotipica - Origem Paterna</v>
      </c>
      <c r="S81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51" spans="1:19" x14ac:dyDescent="0.3">
      <c r="A8151" s="1" t="s">
        <v>15</v>
      </c>
      <c r="B8151" s="1" t="s">
        <v>26</v>
      </c>
      <c r="C8151" s="1" t="s">
        <v>16</v>
      </c>
      <c r="D8151" s="1" t="s">
        <v>15</v>
      </c>
      <c r="E8151" s="1" t="s">
        <v>16</v>
      </c>
      <c r="F8151" s="1" t="s">
        <v>15</v>
      </c>
      <c r="G8151" s="1" t="s">
        <v>12701</v>
      </c>
      <c r="H8151" s="1" t="s">
        <v>1222</v>
      </c>
      <c r="I8151" s="1" t="s">
        <v>12702</v>
      </c>
      <c r="J8151" s="1" t="s">
        <v>198</v>
      </c>
      <c r="K8151" s="1" t="s">
        <v>31</v>
      </c>
      <c r="L8151" s="1" t="s">
        <v>23</v>
      </c>
      <c r="M8151" s="1" t="s">
        <v>23</v>
      </c>
      <c r="N8151" s="1" t="s">
        <v>199</v>
      </c>
      <c r="O8151" s="1" t="s">
        <v>11288</v>
      </c>
      <c r="P8151" s="1">
        <f>SQRT((I8152-I8151)^2)</f>
        <v>317678</v>
      </c>
      <c r="Q8151" s="1">
        <f>IF(AND(C8151="AA",A8151="AA",E8151&lt;&gt;"AA"),1,IF(AND(C8151="BB",A8151="BB",E8151&lt;&gt;"BB"),1,0))</f>
        <v>0</v>
      </c>
      <c r="R8151" s="1" t="str">
        <f>IF(AND(H8152=H8151,Q8151=1),N8152,IF(AND(H8152&lt;&gt;H8151,Q8151=1),"OUTRO CHR",IF(Q8151=0,"Mutação Origem","VALOR CONFIDENCE")))</f>
        <v>Mutação Origem</v>
      </c>
      <c r="S8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52" spans="1:19" x14ac:dyDescent="0.3">
      <c r="A8152" s="1" t="s">
        <v>15</v>
      </c>
      <c r="B8152" s="1" t="s">
        <v>15</v>
      </c>
      <c r="C8152" s="1" t="s">
        <v>15</v>
      </c>
      <c r="D8152" s="1" t="s">
        <v>15</v>
      </c>
      <c r="E8152" s="1" t="s">
        <v>27</v>
      </c>
      <c r="F8152" s="1" t="s">
        <v>35</v>
      </c>
      <c r="G8152" s="1" t="s">
        <v>12703</v>
      </c>
      <c r="H8152" s="1" t="s">
        <v>1222</v>
      </c>
      <c r="I8152" s="1" t="s">
        <v>12704</v>
      </c>
      <c r="J8152" s="1" t="s">
        <v>198</v>
      </c>
      <c r="K8152" s="1" t="s">
        <v>22</v>
      </c>
      <c r="L8152" s="1" t="s">
        <v>23</v>
      </c>
      <c r="M8152" s="1" t="s">
        <v>23</v>
      </c>
      <c r="N8152" s="1" t="s">
        <v>199</v>
      </c>
      <c r="O8152" s="1" t="s">
        <v>11288</v>
      </c>
      <c r="P8152" s="1">
        <f>SQRT((I8153-I8152)^2)</f>
        <v>240626</v>
      </c>
      <c r="Q8152" s="1">
        <f>IF(AND(C8152="AA",A8152="AA",E8152&lt;&gt;"AA"),1,IF(AND(C8152="BB",A8152="BB",E8152&lt;&gt;"BB"),1,0))</f>
        <v>1</v>
      </c>
      <c r="R8152" s="1" t="str">
        <f>IF(AND(H8153=H8152,Q8152=1),N8153,IF(AND(H8153&lt;&gt;H8152,Q8152=1),"OUTRO CHR",IF(Q8152=0,"Mutação Origem","VALOR CONFIDENCE")))</f>
        <v>Mutacao Genotipica - Origem Materna</v>
      </c>
      <c r="S81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53" spans="1:19" x14ac:dyDescent="0.3">
      <c r="A8153" s="1" t="s">
        <v>15</v>
      </c>
      <c r="B8153" s="1" t="s">
        <v>17</v>
      </c>
      <c r="C8153" s="1" t="s">
        <v>16</v>
      </c>
      <c r="D8153" s="1" t="s">
        <v>42</v>
      </c>
      <c r="E8153" s="1" t="s">
        <v>15</v>
      </c>
      <c r="F8153" s="1" t="s">
        <v>17</v>
      </c>
      <c r="G8153" s="1" t="s">
        <v>9157</v>
      </c>
      <c r="H8153" s="1" t="s">
        <v>1222</v>
      </c>
      <c r="I8153" s="1" t="s">
        <v>9158</v>
      </c>
      <c r="J8153" s="1" t="s">
        <v>21</v>
      </c>
      <c r="K8153" s="1" t="s">
        <v>22</v>
      </c>
      <c r="L8153" s="1" t="s">
        <v>31</v>
      </c>
      <c r="M8153" s="1" t="s">
        <v>23</v>
      </c>
      <c r="N8153" s="1" t="s">
        <v>24</v>
      </c>
      <c r="O8153" s="1" t="s">
        <v>11288</v>
      </c>
      <c r="P8153" s="1">
        <f>SQRT((I8154-I8153)^2)</f>
        <v>641556</v>
      </c>
      <c r="Q8153" s="1">
        <f>IF(AND(C8153="AA",A8153="AA",E8153&lt;&gt;"AA"),1,IF(AND(C8153="BB",A8153="BB",E8153&lt;&gt;"BB"),1,0))</f>
        <v>0</v>
      </c>
      <c r="R8153" s="1" t="str">
        <f>IF(AND(H8154=H8153,Q8153=1),N8154,IF(AND(H8154&lt;&gt;H8153,Q8153=1),"OUTRO CHR",IF(Q8153=0,"Mutação Origem","VALOR CONFIDENCE")))</f>
        <v>Mutação Origem</v>
      </c>
      <c r="S8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54" spans="1:19" x14ac:dyDescent="0.3">
      <c r="A8154" s="1" t="s">
        <v>16</v>
      </c>
      <c r="B8154" s="1" t="s">
        <v>42</v>
      </c>
      <c r="C8154" s="1" t="s">
        <v>16</v>
      </c>
      <c r="D8154" s="1" t="s">
        <v>42</v>
      </c>
      <c r="E8154" s="1" t="s">
        <v>27</v>
      </c>
      <c r="F8154" s="1" t="s">
        <v>38</v>
      </c>
      <c r="G8154" s="1" t="s">
        <v>12637</v>
      </c>
      <c r="H8154" s="1" t="s">
        <v>1222</v>
      </c>
      <c r="I8154" s="1" t="s">
        <v>12638</v>
      </c>
      <c r="J8154" s="1" t="s">
        <v>21</v>
      </c>
      <c r="K8154" s="1" t="s">
        <v>41</v>
      </c>
      <c r="L8154" s="1" t="s">
        <v>22</v>
      </c>
      <c r="M8154" s="1" t="s">
        <v>23</v>
      </c>
      <c r="N8154" s="1" t="s">
        <v>24</v>
      </c>
      <c r="O8154" s="1" t="s">
        <v>11288</v>
      </c>
      <c r="P8154" s="1">
        <f>SQRT((I8155-I8154)^2)</f>
        <v>2251774</v>
      </c>
      <c r="Q8154" s="1">
        <f>IF(AND(C8154="AA",A8154="AA",E8154&lt;&gt;"AA"),1,IF(AND(C8154="BB",A8154="BB",E8154&lt;&gt;"BB"),1,0))</f>
        <v>1</v>
      </c>
      <c r="R8154" s="1" t="str">
        <f>IF(AND(H8155=H8154,Q8154=1),N8155,IF(AND(H8155&lt;&gt;H8154,Q8154=1),"OUTRO CHR",IF(Q8154=0,"Mutação Origem","VALOR CONFIDENCE")))</f>
        <v>Mutacao Genotipica - Origem Materna</v>
      </c>
      <c r="S81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55" spans="1:19" x14ac:dyDescent="0.3">
      <c r="A8155" s="1" t="s">
        <v>15</v>
      </c>
      <c r="B8155" s="1" t="s">
        <v>15</v>
      </c>
      <c r="C8155" s="1" t="s">
        <v>15</v>
      </c>
      <c r="D8155" s="1" t="s">
        <v>15</v>
      </c>
      <c r="E8155" s="1" t="s">
        <v>27</v>
      </c>
      <c r="F8155" s="1" t="s">
        <v>35</v>
      </c>
      <c r="G8155" s="1" t="s">
        <v>12639</v>
      </c>
      <c r="H8155" s="1" t="s">
        <v>1222</v>
      </c>
      <c r="I8155" s="1" t="s">
        <v>12640</v>
      </c>
      <c r="J8155" s="1" t="s">
        <v>21</v>
      </c>
      <c r="K8155" s="1" t="s">
        <v>22</v>
      </c>
      <c r="L8155" s="1" t="s">
        <v>23</v>
      </c>
      <c r="M8155" s="1" t="s">
        <v>23</v>
      </c>
      <c r="N8155" s="1" t="s">
        <v>24</v>
      </c>
      <c r="O8155" s="1" t="s">
        <v>11288</v>
      </c>
      <c r="P8155" s="1">
        <f>SQRT((I8156-I8155)^2)</f>
        <v>1667974</v>
      </c>
      <c r="Q8155" s="1">
        <f>IF(AND(C8155="AA",A8155="AA",E8155&lt;&gt;"AA"),1,IF(AND(C8155="BB",A8155="BB",E8155&lt;&gt;"BB"),1,0))</f>
        <v>1</v>
      </c>
      <c r="R8155" s="1" t="str">
        <f>IF(AND(H8156=H8155,Q8155=1),N8156,IF(AND(H8156&lt;&gt;H8155,Q8155=1),"OUTRO CHR",IF(Q8155=0,"Mutação Origem","VALOR CONFIDENCE")))</f>
        <v>Mutacao Genotipica - Origem Paterna</v>
      </c>
      <c r="S81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56" spans="1:19" x14ac:dyDescent="0.3">
      <c r="A8156" s="1" t="s">
        <v>16</v>
      </c>
      <c r="B8156" s="1" t="s">
        <v>17</v>
      </c>
      <c r="C8156" s="1" t="s">
        <v>27</v>
      </c>
      <c r="D8156" s="1" t="s">
        <v>35</v>
      </c>
      <c r="E8156" s="1" t="s">
        <v>15</v>
      </c>
      <c r="F8156" s="1" t="s">
        <v>15</v>
      </c>
      <c r="G8156" s="1" t="s">
        <v>12705</v>
      </c>
      <c r="H8156" s="1" t="s">
        <v>1222</v>
      </c>
      <c r="I8156" s="1" t="s">
        <v>12706</v>
      </c>
      <c r="J8156" s="1" t="s">
        <v>198</v>
      </c>
      <c r="K8156" s="1" t="s">
        <v>22</v>
      </c>
      <c r="L8156" s="1" t="s">
        <v>23</v>
      </c>
      <c r="M8156" s="1" t="s">
        <v>23</v>
      </c>
      <c r="N8156" s="1" t="s">
        <v>199</v>
      </c>
      <c r="O8156" s="1" t="s">
        <v>11288</v>
      </c>
      <c r="P8156" s="1">
        <f>SQRT((I8157-I8156)^2)</f>
        <v>154623</v>
      </c>
      <c r="Q8156" s="1">
        <f>IF(AND(C8156="AA",A8156="AA",E8156&lt;&gt;"AA"),1,IF(AND(C8156="BB",A8156="BB",E8156&lt;&gt;"BB"),1,0))</f>
        <v>0</v>
      </c>
      <c r="R8156" s="1" t="str">
        <f>IF(AND(H8157=H8156,Q8156=1),N8157,IF(AND(H8157&lt;&gt;H8156,Q8156=1),"OUTRO CHR",IF(Q8156=0,"Mutação Origem","VALOR CONFIDENCE")))</f>
        <v>Mutação Origem</v>
      </c>
      <c r="S8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57" spans="1:19" x14ac:dyDescent="0.3">
      <c r="A8157" s="1" t="s">
        <v>16</v>
      </c>
      <c r="B8157" s="1" t="s">
        <v>15</v>
      </c>
      <c r="C8157" s="1" t="s">
        <v>15</v>
      </c>
      <c r="D8157" s="1" t="s">
        <v>17</v>
      </c>
      <c r="E8157" s="1" t="s">
        <v>16</v>
      </c>
      <c r="F8157" s="1" t="s">
        <v>15</v>
      </c>
      <c r="G8157" s="1" t="s">
        <v>9163</v>
      </c>
      <c r="H8157" s="1" t="s">
        <v>1222</v>
      </c>
      <c r="I8157" s="1" t="s">
        <v>9164</v>
      </c>
      <c r="J8157" s="1" t="s">
        <v>21</v>
      </c>
      <c r="K8157" s="1" t="s">
        <v>22</v>
      </c>
      <c r="L8157" s="1" t="s">
        <v>23</v>
      </c>
      <c r="M8157" s="1" t="s">
        <v>23</v>
      </c>
      <c r="N8157" s="1" t="s">
        <v>24</v>
      </c>
      <c r="O8157" s="1" t="s">
        <v>11288</v>
      </c>
      <c r="P8157" s="1">
        <f>SQRT((I8158-I8157)^2)</f>
        <v>66464</v>
      </c>
      <c r="Q8157" s="1">
        <f>IF(AND(C8157="AA",A8157="AA",E8157&lt;&gt;"AA"),1,IF(AND(C8157="BB",A8157="BB",E8157&lt;&gt;"BB"),1,0))</f>
        <v>0</v>
      </c>
      <c r="R8157" s="1" t="str">
        <f>IF(AND(H8158=H8157,Q8157=1),N8158,IF(AND(H8158&lt;&gt;H8157,Q8157=1),"OUTRO CHR",IF(Q8157=0,"Mutação Origem","VALOR CONFIDENCE")))</f>
        <v>Mutação Origem</v>
      </c>
      <c r="S8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58" spans="1:19" x14ac:dyDescent="0.3">
      <c r="A8158" s="1" t="s">
        <v>16</v>
      </c>
      <c r="B8158" s="1" t="s">
        <v>15</v>
      </c>
      <c r="C8158" s="1" t="s">
        <v>15</v>
      </c>
      <c r="D8158" s="1" t="s">
        <v>26</v>
      </c>
      <c r="E8158" s="1" t="s">
        <v>16</v>
      </c>
      <c r="F8158" s="1" t="s">
        <v>15</v>
      </c>
      <c r="G8158" s="1" t="s">
        <v>9165</v>
      </c>
      <c r="H8158" s="1" t="s">
        <v>1222</v>
      </c>
      <c r="I8158" s="1" t="s">
        <v>9166</v>
      </c>
      <c r="J8158" s="1" t="s">
        <v>21</v>
      </c>
      <c r="K8158" s="1" t="s">
        <v>31</v>
      </c>
      <c r="L8158" s="1" t="s">
        <v>23</v>
      </c>
      <c r="M8158" s="1" t="s">
        <v>23</v>
      </c>
      <c r="N8158" s="1" t="s">
        <v>24</v>
      </c>
      <c r="O8158" s="1" t="s">
        <v>11288</v>
      </c>
      <c r="P8158" s="1">
        <f>SQRT((I8159-I8158)^2)</f>
        <v>671577</v>
      </c>
      <c r="Q8158" s="1">
        <f>IF(AND(C8158="AA",A8158="AA",E8158&lt;&gt;"AA"),1,IF(AND(C8158="BB",A8158="BB",E8158&lt;&gt;"BB"),1,0))</f>
        <v>0</v>
      </c>
      <c r="R8158" s="1" t="str">
        <f>IF(AND(H8159=H8158,Q8158=1),N8159,IF(AND(H8159&lt;&gt;H8158,Q8158=1),"OUTRO CHR",IF(Q8158=0,"Mutação Origem","VALOR CONFIDENCE")))</f>
        <v>Mutação Origem</v>
      </c>
      <c r="S8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59" spans="1:19" x14ac:dyDescent="0.3">
      <c r="A8159" s="1" t="s">
        <v>16</v>
      </c>
      <c r="B8159" s="1" t="s">
        <v>26</v>
      </c>
      <c r="C8159" s="1" t="s">
        <v>16</v>
      </c>
      <c r="D8159" s="1" t="s">
        <v>26</v>
      </c>
      <c r="E8159" s="1" t="s">
        <v>27</v>
      </c>
      <c r="F8159" s="1" t="s">
        <v>67</v>
      </c>
      <c r="G8159" s="1" t="s">
        <v>12641</v>
      </c>
      <c r="H8159" s="1" t="s">
        <v>1222</v>
      </c>
      <c r="I8159" s="1" t="s">
        <v>12642</v>
      </c>
      <c r="J8159" s="1" t="s">
        <v>21</v>
      </c>
      <c r="K8159" s="1" t="s">
        <v>41</v>
      </c>
      <c r="L8159" s="1" t="s">
        <v>23</v>
      </c>
      <c r="M8159" s="1" t="s">
        <v>23</v>
      </c>
      <c r="N8159" s="1" t="s">
        <v>24</v>
      </c>
      <c r="O8159" s="1" t="s">
        <v>11288</v>
      </c>
      <c r="P8159" s="1">
        <f>SQRT((I8160-I8159)^2)</f>
        <v>590710</v>
      </c>
      <c r="Q8159" s="1">
        <f>IF(AND(C8159="AA",A8159="AA",E8159&lt;&gt;"AA"),1,IF(AND(C8159="BB",A8159="BB",E8159&lt;&gt;"BB"),1,0))</f>
        <v>1</v>
      </c>
      <c r="R8159" s="1" t="str">
        <f>IF(AND(H8160=H8159,Q8159=1),N8160,IF(AND(H8160&lt;&gt;H8159,Q8159=1),"OUTRO CHR",IF(Q8159=0,"Mutação Origem","VALOR CONFIDENCE")))</f>
        <v>Mutacao Genotipica - Origem Materna</v>
      </c>
      <c r="S81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60" spans="1:19" x14ac:dyDescent="0.3">
      <c r="A8160" s="1" t="s">
        <v>16</v>
      </c>
      <c r="B8160" s="1" t="s">
        <v>42</v>
      </c>
      <c r="C8160" s="1" t="s">
        <v>16</v>
      </c>
      <c r="D8160" s="1" t="s">
        <v>42</v>
      </c>
      <c r="E8160" s="1" t="s">
        <v>27</v>
      </c>
      <c r="F8160" s="1" t="s">
        <v>38</v>
      </c>
      <c r="G8160" s="1" t="s">
        <v>12643</v>
      </c>
      <c r="H8160" s="1" t="s">
        <v>1222</v>
      </c>
      <c r="I8160" s="1" t="s">
        <v>12644</v>
      </c>
      <c r="J8160" s="1" t="s">
        <v>21</v>
      </c>
      <c r="K8160" s="1" t="s">
        <v>41</v>
      </c>
      <c r="L8160" s="1" t="s">
        <v>22</v>
      </c>
      <c r="M8160" s="1" t="s">
        <v>23</v>
      </c>
      <c r="N8160" s="1" t="s">
        <v>24</v>
      </c>
      <c r="O8160" s="1" t="s">
        <v>11288</v>
      </c>
      <c r="P8160" s="1">
        <f>SQRT((I8161-I8160)^2)</f>
        <v>234422</v>
      </c>
      <c r="Q8160" s="1">
        <f>IF(AND(C8160="AA",A8160="AA",E8160&lt;&gt;"AA"),1,IF(AND(C8160="BB",A8160="BB",E8160&lt;&gt;"BB"),1,0))</f>
        <v>1</v>
      </c>
      <c r="R8160" s="1" t="str">
        <f>IF(AND(H8161=H8160,Q8160=1),N8161,IF(AND(H8161&lt;&gt;H8160,Q8160=1),"OUTRO CHR",IF(Q8160=0,"Mutação Origem","VALOR CONFIDENCE")))</f>
        <v>Mutacao Genotipica - Origem Paterna</v>
      </c>
      <c r="S81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61" spans="1:19" x14ac:dyDescent="0.3">
      <c r="A8161" s="1" t="s">
        <v>15</v>
      </c>
      <c r="B8161" s="1" t="s">
        <v>42</v>
      </c>
      <c r="C8161" s="1" t="s">
        <v>15</v>
      </c>
      <c r="D8161" s="1" t="s">
        <v>42</v>
      </c>
      <c r="E8161" s="1" t="s">
        <v>27</v>
      </c>
      <c r="F8161" s="1" t="s">
        <v>233</v>
      </c>
      <c r="G8161" s="1" t="s">
        <v>12707</v>
      </c>
      <c r="H8161" s="1" t="s">
        <v>1222</v>
      </c>
      <c r="I8161" s="1" t="s">
        <v>12708</v>
      </c>
      <c r="J8161" s="1" t="s">
        <v>198</v>
      </c>
      <c r="K8161" s="1" t="s">
        <v>41</v>
      </c>
      <c r="L8161" s="1" t="s">
        <v>22</v>
      </c>
      <c r="M8161" s="1" t="s">
        <v>23</v>
      </c>
      <c r="N8161" s="1" t="s">
        <v>199</v>
      </c>
      <c r="O8161" s="1" t="s">
        <v>11288</v>
      </c>
      <c r="P8161" s="1">
        <f>SQRT((I8162-I8161)^2)</f>
        <v>967113</v>
      </c>
      <c r="Q8161" s="1">
        <f>IF(AND(C8161="AA",A8161="AA",E8161&lt;&gt;"AA"),1,IF(AND(C8161="BB",A8161="BB",E8161&lt;&gt;"BB"),1,0))</f>
        <v>1</v>
      </c>
      <c r="R8161" s="1" t="str">
        <f>IF(AND(H8162=H8161,Q8161=1),N8162,IF(AND(H8162&lt;&gt;H8161,Q8161=1),"OUTRO CHR",IF(Q8161=0,"Mutação Origem","VALOR CONFIDENCE")))</f>
        <v>Mutacao Genotipica - Origem Paterna</v>
      </c>
      <c r="S81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62" spans="1:19" x14ac:dyDescent="0.3">
      <c r="A8162" s="1" t="s">
        <v>16</v>
      </c>
      <c r="B8162" s="1" t="s">
        <v>17</v>
      </c>
      <c r="C8162" s="1" t="s">
        <v>16</v>
      </c>
      <c r="D8162" s="1" t="s">
        <v>17</v>
      </c>
      <c r="E8162" s="1" t="s">
        <v>27</v>
      </c>
      <c r="F8162" s="1" t="s">
        <v>35</v>
      </c>
      <c r="G8162" s="1" t="s">
        <v>12709</v>
      </c>
      <c r="H8162" s="1" t="s">
        <v>1222</v>
      </c>
      <c r="I8162" s="1" t="s">
        <v>12710</v>
      </c>
      <c r="J8162" s="1" t="s">
        <v>198</v>
      </c>
      <c r="K8162" s="1" t="s">
        <v>22</v>
      </c>
      <c r="L8162" s="1" t="s">
        <v>23</v>
      </c>
      <c r="M8162" s="1" t="s">
        <v>23</v>
      </c>
      <c r="N8162" s="1" t="s">
        <v>199</v>
      </c>
      <c r="O8162" s="1" t="s">
        <v>11288</v>
      </c>
      <c r="P8162" s="1">
        <f>SQRT((I8163-I8162)^2)</f>
        <v>398421</v>
      </c>
      <c r="Q8162" s="1">
        <f>IF(AND(C8162="AA",A8162="AA",E8162&lt;&gt;"AA"),1,IF(AND(C8162="BB",A8162="BB",E8162&lt;&gt;"BB"),1,0))</f>
        <v>1</v>
      </c>
      <c r="R8162" s="1" t="str">
        <f>IF(AND(H8163=H8162,Q8162=1),N8163,IF(AND(H8163&lt;&gt;H8162,Q8162=1),"OUTRO CHR",IF(Q8162=0,"Mutação Origem","VALOR CONFIDENCE")))</f>
        <v>Mutacao Genotipica - Origem Materna</v>
      </c>
      <c r="S81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63" spans="1:19" x14ac:dyDescent="0.3">
      <c r="A8163" s="1" t="s">
        <v>15</v>
      </c>
      <c r="B8163" s="1" t="s">
        <v>15</v>
      </c>
      <c r="C8163" s="1" t="s">
        <v>16</v>
      </c>
      <c r="D8163" s="1" t="s">
        <v>17</v>
      </c>
      <c r="E8163" s="1" t="s">
        <v>15</v>
      </c>
      <c r="F8163" s="1" t="s">
        <v>15</v>
      </c>
      <c r="G8163" s="1" t="s">
        <v>12645</v>
      </c>
      <c r="H8163" s="1" t="s">
        <v>1222</v>
      </c>
      <c r="I8163" s="1" t="s">
        <v>12646</v>
      </c>
      <c r="J8163" s="1" t="s">
        <v>21</v>
      </c>
      <c r="K8163" s="1" t="s">
        <v>22</v>
      </c>
      <c r="L8163" s="1" t="s">
        <v>23</v>
      </c>
      <c r="M8163" s="1" t="s">
        <v>23</v>
      </c>
      <c r="N8163" s="1" t="s">
        <v>24</v>
      </c>
      <c r="O8163" s="1" t="s">
        <v>11288</v>
      </c>
      <c r="P8163" s="1">
        <f>SQRT((I8164-I8163)^2)</f>
        <v>856857</v>
      </c>
      <c r="Q8163" s="1">
        <f>IF(AND(C8163="AA",A8163="AA",E8163&lt;&gt;"AA"),1,IF(AND(C8163="BB",A8163="BB",E8163&lt;&gt;"BB"),1,0))</f>
        <v>0</v>
      </c>
      <c r="R8163" s="1" t="str">
        <f>IF(AND(H8164=H8163,Q8163=1),N8164,IF(AND(H8164&lt;&gt;H8163,Q8163=1),"OUTRO CHR",IF(Q8163=0,"Mutação Origem","VALOR CONFIDENCE")))</f>
        <v>Mutação Origem</v>
      </c>
      <c r="S8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64" spans="1:19" x14ac:dyDescent="0.3">
      <c r="A8164" s="1" t="s">
        <v>15</v>
      </c>
      <c r="B8164" s="1" t="s">
        <v>26</v>
      </c>
      <c r="C8164" s="1" t="s">
        <v>15</v>
      </c>
      <c r="D8164" s="1" t="s">
        <v>26</v>
      </c>
      <c r="E8164" s="1" t="s">
        <v>27</v>
      </c>
      <c r="F8164" s="1" t="s">
        <v>74</v>
      </c>
      <c r="G8164" s="1" t="s">
        <v>12711</v>
      </c>
      <c r="H8164" s="1" t="s">
        <v>1222</v>
      </c>
      <c r="I8164" s="1" t="s">
        <v>12712</v>
      </c>
      <c r="J8164" s="1" t="s">
        <v>198</v>
      </c>
      <c r="K8164" s="1" t="s">
        <v>31</v>
      </c>
      <c r="L8164" s="1" t="s">
        <v>23</v>
      </c>
      <c r="M8164" s="1" t="s">
        <v>23</v>
      </c>
      <c r="N8164" s="1" t="s">
        <v>199</v>
      </c>
      <c r="O8164" s="1" t="s">
        <v>11288</v>
      </c>
      <c r="P8164" s="1">
        <f>SQRT((I8165-I8164)^2)</f>
        <v>73122</v>
      </c>
      <c r="Q8164" s="1">
        <f>IF(AND(C8164="AA",A8164="AA",E8164&lt;&gt;"AA"),1,IF(AND(C8164="BB",A8164="BB",E8164&lt;&gt;"BB"),1,0))</f>
        <v>1</v>
      </c>
      <c r="R8164" s="1" t="str">
        <f>IF(AND(H8165=H8164,Q8164=1),N8165,IF(AND(H8165&lt;&gt;H8164,Q8164=1),"OUTRO CHR",IF(Q8164=0,"Mutação Origem","VALOR CONFIDENCE")))</f>
        <v>Mutacao Genotipica - Origem Paterna</v>
      </c>
      <c r="S81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65" spans="1:19" x14ac:dyDescent="0.3">
      <c r="A8165" s="1" t="s">
        <v>16</v>
      </c>
      <c r="B8165" s="1" t="s">
        <v>42</v>
      </c>
      <c r="C8165" s="1" t="s">
        <v>16</v>
      </c>
      <c r="D8165" s="1" t="s">
        <v>42</v>
      </c>
      <c r="E8165" s="1" t="s">
        <v>27</v>
      </c>
      <c r="F8165" s="1" t="s">
        <v>38</v>
      </c>
      <c r="G8165" s="1" t="s">
        <v>12713</v>
      </c>
      <c r="H8165" s="1" t="s">
        <v>1222</v>
      </c>
      <c r="I8165" s="1" t="s">
        <v>12714</v>
      </c>
      <c r="J8165" s="1" t="s">
        <v>198</v>
      </c>
      <c r="K8165" s="1" t="s">
        <v>41</v>
      </c>
      <c r="L8165" s="1" t="s">
        <v>22</v>
      </c>
      <c r="M8165" s="1" t="s">
        <v>23</v>
      </c>
      <c r="N8165" s="1" t="s">
        <v>199</v>
      </c>
      <c r="O8165" s="1" t="s">
        <v>11288</v>
      </c>
      <c r="P8165" s="1">
        <f>SQRT((I8166-I8165)^2)</f>
        <v>266982</v>
      </c>
      <c r="Q8165" s="1">
        <f>IF(AND(C8165="AA",A8165="AA",E8165&lt;&gt;"AA"),1,IF(AND(C8165="BB",A8165="BB",E8165&lt;&gt;"BB"),1,0))</f>
        <v>1</v>
      </c>
      <c r="R8165" s="1" t="str">
        <f>IF(AND(H8166=H8165,Q8165=1),N8166,IF(AND(H8166&lt;&gt;H8165,Q8165=1),"OUTRO CHR",IF(Q8165=0,"Mutação Origem","VALOR CONFIDENCE")))</f>
        <v>Mutacao Genotipica - Origem Materna</v>
      </c>
      <c r="S81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66" spans="1:19" x14ac:dyDescent="0.3">
      <c r="A8166" s="1" t="s">
        <v>16</v>
      </c>
      <c r="B8166" s="1" t="s">
        <v>26</v>
      </c>
      <c r="C8166" s="1" t="s">
        <v>15</v>
      </c>
      <c r="D8166" s="1" t="s">
        <v>17</v>
      </c>
      <c r="E8166" s="1" t="s">
        <v>16</v>
      </c>
      <c r="F8166" s="1" t="s">
        <v>26</v>
      </c>
      <c r="G8166" s="1" t="s">
        <v>1268</v>
      </c>
      <c r="H8166" s="1" t="s">
        <v>1222</v>
      </c>
      <c r="I8166" s="1" t="s">
        <v>1269</v>
      </c>
      <c r="J8166" s="1" t="s">
        <v>21</v>
      </c>
      <c r="K8166" s="1" t="s">
        <v>31</v>
      </c>
      <c r="L8166" s="1" t="s">
        <v>23</v>
      </c>
      <c r="M8166" s="1" t="s">
        <v>23</v>
      </c>
      <c r="N8166" s="1" t="s">
        <v>24</v>
      </c>
      <c r="O8166" s="1" t="s">
        <v>11288</v>
      </c>
      <c r="P8166" s="1">
        <f>SQRT((I8167-I8166)^2)</f>
        <v>995527</v>
      </c>
      <c r="Q8166" s="1">
        <f>IF(AND(C8166="AA",A8166="AA",E8166&lt;&gt;"AA"),1,IF(AND(C8166="BB",A8166="BB",E8166&lt;&gt;"BB"),1,0))</f>
        <v>0</v>
      </c>
      <c r="R8166" s="1" t="str">
        <f>IF(AND(H8167=H8166,Q8166=1),N8167,IF(AND(H8167&lt;&gt;H8166,Q8166=1),"OUTRO CHR",IF(Q8166=0,"Mutação Origem","VALOR CONFIDENCE")))</f>
        <v>Mutação Origem</v>
      </c>
      <c r="S8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67" spans="1:19" x14ac:dyDescent="0.3">
      <c r="A8167" s="1" t="s">
        <v>27</v>
      </c>
      <c r="B8167" s="1" t="s">
        <v>32</v>
      </c>
      <c r="C8167" s="1" t="s">
        <v>15</v>
      </c>
      <c r="D8167" s="1" t="s">
        <v>17</v>
      </c>
      <c r="E8167" s="1" t="s">
        <v>16</v>
      </c>
      <c r="F8167" s="1" t="s">
        <v>26</v>
      </c>
      <c r="G8167" s="1" t="s">
        <v>12647</v>
      </c>
      <c r="H8167" s="1" t="s">
        <v>1222</v>
      </c>
      <c r="I8167" s="1" t="s">
        <v>12648</v>
      </c>
      <c r="J8167" s="1" t="s">
        <v>21</v>
      </c>
      <c r="K8167" s="1" t="s">
        <v>31</v>
      </c>
      <c r="L8167" s="1" t="s">
        <v>23</v>
      </c>
      <c r="M8167" s="1" t="s">
        <v>23</v>
      </c>
      <c r="N8167" s="1" t="s">
        <v>24</v>
      </c>
      <c r="O8167" s="1" t="s">
        <v>11288</v>
      </c>
      <c r="P8167" s="1">
        <f>SQRT((I8168-I8167)^2)</f>
        <v>1235781</v>
      </c>
      <c r="Q8167" s="1">
        <f>IF(AND(C8167="AA",A8167="AA",E8167&lt;&gt;"AA"),1,IF(AND(C8167="BB",A8167="BB",E8167&lt;&gt;"BB"),1,0))</f>
        <v>0</v>
      </c>
      <c r="R8167" s="1" t="str">
        <f>IF(AND(H8168=H8167,Q8167=1),N8168,IF(AND(H8168&lt;&gt;H8167,Q8167=1),"OUTRO CHR",IF(Q8167=0,"Mutação Origem","VALOR CONFIDENCE")))</f>
        <v>Mutação Origem</v>
      </c>
      <c r="S8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68" spans="1:19" x14ac:dyDescent="0.3">
      <c r="A8168" s="1" t="s">
        <v>15</v>
      </c>
      <c r="B8168" s="1" t="s">
        <v>15</v>
      </c>
      <c r="C8168" s="1" t="s">
        <v>15</v>
      </c>
      <c r="D8168" s="1" t="s">
        <v>15</v>
      </c>
      <c r="E8168" s="1" t="s">
        <v>27</v>
      </c>
      <c r="F8168" s="1" t="s">
        <v>35</v>
      </c>
      <c r="G8168" s="1" t="s">
        <v>12649</v>
      </c>
      <c r="H8168" s="1" t="s">
        <v>1222</v>
      </c>
      <c r="I8168" s="1" t="s">
        <v>12650</v>
      </c>
      <c r="J8168" s="1" t="s">
        <v>21</v>
      </c>
      <c r="K8168" s="1" t="s">
        <v>22</v>
      </c>
      <c r="L8168" s="1" t="s">
        <v>23</v>
      </c>
      <c r="M8168" s="1" t="s">
        <v>23</v>
      </c>
      <c r="N8168" s="1" t="s">
        <v>24</v>
      </c>
      <c r="O8168" s="1" t="s">
        <v>11288</v>
      </c>
      <c r="P8168" s="1">
        <f>SQRT((I8169-I8168)^2)</f>
        <v>1587128</v>
      </c>
      <c r="Q8168" s="1">
        <f>IF(AND(C8168="AA",A8168="AA",E8168&lt;&gt;"AA"),1,IF(AND(C8168="BB",A8168="BB",E8168&lt;&gt;"BB"),1,0))</f>
        <v>1</v>
      </c>
      <c r="R8168" s="1" t="str">
        <f>IF(AND(H8169=H8168,Q8168=1),N8169,IF(AND(H8169&lt;&gt;H8168,Q8168=1),"OUTRO CHR",IF(Q8168=0,"Mutação Origem","VALOR CONFIDENCE")))</f>
        <v>Mutacao Genotipica - Origem Materna</v>
      </c>
      <c r="S8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69" spans="1:19" x14ac:dyDescent="0.3">
      <c r="A8169" s="1" t="s">
        <v>16</v>
      </c>
      <c r="B8169" s="1" t="s">
        <v>15</v>
      </c>
      <c r="C8169" s="1" t="s">
        <v>16</v>
      </c>
      <c r="D8169" s="1" t="s">
        <v>15</v>
      </c>
      <c r="E8169" s="1" t="s">
        <v>27</v>
      </c>
      <c r="F8169" s="1" t="s">
        <v>93</v>
      </c>
      <c r="G8169" s="1" t="s">
        <v>12651</v>
      </c>
      <c r="H8169" s="1" t="s">
        <v>1222</v>
      </c>
      <c r="I8169" s="1" t="s">
        <v>12652</v>
      </c>
      <c r="J8169" s="1" t="s">
        <v>21</v>
      </c>
      <c r="K8169" s="1" t="s">
        <v>22</v>
      </c>
      <c r="L8169" s="1" t="s">
        <v>23</v>
      </c>
      <c r="M8169" s="1" t="s">
        <v>23</v>
      </c>
      <c r="N8169" s="1" t="s">
        <v>24</v>
      </c>
      <c r="O8169" s="1" t="s">
        <v>11288</v>
      </c>
      <c r="P8169" s="1">
        <f>SQRT((I8170-I8169)^2)</f>
        <v>441066</v>
      </c>
      <c r="Q8169" s="1">
        <f>IF(AND(C8169="AA",A8169="AA",E8169&lt;&gt;"AA"),1,IF(AND(C8169="BB",A8169="BB",E8169&lt;&gt;"BB"),1,0))</f>
        <v>1</v>
      </c>
      <c r="R8169" s="1" t="str">
        <f>IF(AND(H8170=H8169,Q8169=1),N8170,IF(AND(H8170&lt;&gt;H8169,Q8169=1),"OUTRO CHR",IF(Q8169=0,"Mutação Origem","VALOR CONFIDENCE")))</f>
        <v>Mutacao Genotipica - Origem Materna</v>
      </c>
      <c r="S8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70" spans="1:19" x14ac:dyDescent="0.3">
      <c r="A8170" s="1" t="s">
        <v>16</v>
      </c>
      <c r="B8170" s="1" t="s">
        <v>17</v>
      </c>
      <c r="C8170" s="1" t="s">
        <v>16</v>
      </c>
      <c r="D8170" s="1" t="s">
        <v>17</v>
      </c>
      <c r="E8170" s="1" t="s">
        <v>27</v>
      </c>
      <c r="F8170" s="1" t="s">
        <v>35</v>
      </c>
      <c r="G8170" s="1" t="s">
        <v>12653</v>
      </c>
      <c r="H8170" s="1" t="s">
        <v>1222</v>
      </c>
      <c r="I8170" s="1" t="s">
        <v>12654</v>
      </c>
      <c r="J8170" s="1" t="s">
        <v>21</v>
      </c>
      <c r="K8170" s="1" t="s">
        <v>22</v>
      </c>
      <c r="L8170" s="1" t="s">
        <v>23</v>
      </c>
      <c r="M8170" s="1" t="s">
        <v>23</v>
      </c>
      <c r="N8170" s="1" t="s">
        <v>24</v>
      </c>
      <c r="O8170" s="1" t="s">
        <v>11288</v>
      </c>
      <c r="P8170" s="1">
        <f>SQRT((I8171-I8170)^2)</f>
        <v>363198</v>
      </c>
      <c r="Q8170" s="1">
        <f>IF(AND(C8170="AA",A8170="AA",E8170&lt;&gt;"AA"),1,IF(AND(C8170="BB",A8170="BB",E8170&lt;&gt;"BB"),1,0))</f>
        <v>1</v>
      </c>
      <c r="R8170" s="1" t="str">
        <f>IF(AND(H8171=H8170,Q8170=1),N8171,IF(AND(H8171&lt;&gt;H8170,Q8170=1),"OUTRO CHR",IF(Q8170=0,"Mutação Origem","VALOR CONFIDENCE")))</f>
        <v>Mutacao Genotipica - Origem Materna</v>
      </c>
      <c r="S81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71" spans="1:19" x14ac:dyDescent="0.3">
      <c r="A8171" s="1" t="s">
        <v>15</v>
      </c>
      <c r="B8171" s="1" t="s">
        <v>26</v>
      </c>
      <c r="C8171" s="1" t="s">
        <v>15</v>
      </c>
      <c r="D8171" s="1" t="s">
        <v>26</v>
      </c>
      <c r="E8171" s="1" t="s">
        <v>27</v>
      </c>
      <c r="F8171" s="1" t="s">
        <v>74</v>
      </c>
      <c r="G8171" s="1" t="s">
        <v>12655</v>
      </c>
      <c r="H8171" s="1" t="s">
        <v>1222</v>
      </c>
      <c r="I8171" s="1" t="s">
        <v>12656</v>
      </c>
      <c r="J8171" s="1" t="s">
        <v>21</v>
      </c>
      <c r="K8171" s="1" t="s">
        <v>31</v>
      </c>
      <c r="L8171" s="1" t="s">
        <v>23</v>
      </c>
      <c r="M8171" s="1" t="s">
        <v>23</v>
      </c>
      <c r="N8171" s="1" t="s">
        <v>24</v>
      </c>
      <c r="O8171" s="1" t="s">
        <v>11288</v>
      </c>
      <c r="P8171" s="1">
        <f>SQRT((I8172-I8171)^2)</f>
        <v>2120484</v>
      </c>
      <c r="Q8171" s="1">
        <f>IF(AND(C8171="AA",A8171="AA",E8171&lt;&gt;"AA"),1,IF(AND(C8171="BB",A8171="BB",E8171&lt;&gt;"BB"),1,0))</f>
        <v>1</v>
      </c>
      <c r="R8171" s="1" t="str">
        <f>IF(AND(H8172=H8171,Q8171=1),N8172,IF(AND(H8172&lt;&gt;H8171,Q8171=1),"OUTRO CHR",IF(Q8171=0,"Mutação Origem","VALOR CONFIDENCE")))</f>
        <v>Mutacao Genotipica - Origem Materna</v>
      </c>
      <c r="S81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72" spans="1:19" x14ac:dyDescent="0.3">
      <c r="A8172" s="1" t="s">
        <v>15</v>
      </c>
      <c r="B8172" s="1" t="s">
        <v>15</v>
      </c>
      <c r="C8172" s="1" t="s">
        <v>16</v>
      </c>
      <c r="D8172" s="1" t="s">
        <v>17</v>
      </c>
      <c r="E8172" s="1" t="s">
        <v>15</v>
      </c>
      <c r="F8172" s="1" t="s">
        <v>15</v>
      </c>
      <c r="G8172" s="1" t="s">
        <v>12657</v>
      </c>
      <c r="H8172" s="1" t="s">
        <v>1222</v>
      </c>
      <c r="I8172" s="1" t="s">
        <v>12658</v>
      </c>
      <c r="J8172" s="1" t="s">
        <v>21</v>
      </c>
      <c r="K8172" s="1" t="s">
        <v>22</v>
      </c>
      <c r="L8172" s="1" t="s">
        <v>23</v>
      </c>
      <c r="M8172" s="1" t="s">
        <v>23</v>
      </c>
      <c r="N8172" s="1" t="s">
        <v>24</v>
      </c>
      <c r="O8172" s="1" t="s">
        <v>11288</v>
      </c>
      <c r="P8172" s="1">
        <f>SQRT((I8173-I8172)^2)</f>
        <v>370069</v>
      </c>
      <c r="Q8172" s="1">
        <f>IF(AND(C8172="AA",A8172="AA",E8172&lt;&gt;"AA"),1,IF(AND(C8172="BB",A8172="BB",E8172&lt;&gt;"BB"),1,0))</f>
        <v>0</v>
      </c>
      <c r="R8172" s="1" t="str">
        <f>IF(AND(H8173=H8172,Q8172=1),N8173,IF(AND(H8173&lt;&gt;H8172,Q8172=1),"OUTRO CHR",IF(Q8172=0,"Mutação Origem","VALOR CONFIDENCE")))</f>
        <v>Mutação Origem</v>
      </c>
      <c r="S8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73" spans="1:19" x14ac:dyDescent="0.3">
      <c r="A8173" s="1" t="s">
        <v>16</v>
      </c>
      <c r="B8173" s="1" t="s">
        <v>15</v>
      </c>
      <c r="C8173" s="1" t="s">
        <v>15</v>
      </c>
      <c r="D8173" s="1" t="s">
        <v>17</v>
      </c>
      <c r="E8173" s="1" t="s">
        <v>15</v>
      </c>
      <c r="F8173" s="1" t="s">
        <v>17</v>
      </c>
      <c r="G8173" s="1" t="s">
        <v>12715</v>
      </c>
      <c r="H8173" s="1" t="s">
        <v>1222</v>
      </c>
      <c r="I8173" s="1" t="s">
        <v>12716</v>
      </c>
      <c r="J8173" s="1" t="s">
        <v>198</v>
      </c>
      <c r="K8173" s="1" t="s">
        <v>22</v>
      </c>
      <c r="L8173" s="1" t="s">
        <v>23</v>
      </c>
      <c r="M8173" s="1" t="s">
        <v>23</v>
      </c>
      <c r="N8173" s="1" t="s">
        <v>199</v>
      </c>
      <c r="O8173" s="1" t="s">
        <v>11288</v>
      </c>
      <c r="P8173" s="1">
        <f>SQRT((I8174-I8173)^2)</f>
        <v>27207</v>
      </c>
      <c r="Q8173" s="1">
        <f>IF(AND(C8173="AA",A8173="AA",E8173&lt;&gt;"AA"),1,IF(AND(C8173="BB",A8173="BB",E8173&lt;&gt;"BB"),1,0))</f>
        <v>0</v>
      </c>
      <c r="R8173" s="1" t="str">
        <f>IF(AND(H8174=H8173,Q8173=1),N8174,IF(AND(H8174&lt;&gt;H8173,Q8173=1),"OUTRO CHR",IF(Q8173=0,"Mutação Origem","VALOR CONFIDENCE")))</f>
        <v>Mutação Origem</v>
      </c>
      <c r="S8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74" spans="1:19" x14ac:dyDescent="0.3">
      <c r="A8174" s="1" t="s">
        <v>15</v>
      </c>
      <c r="B8174" s="1" t="s">
        <v>42</v>
      </c>
      <c r="C8174" s="1" t="s">
        <v>15</v>
      </c>
      <c r="D8174" s="1" t="s">
        <v>42</v>
      </c>
      <c r="E8174" s="1" t="s">
        <v>27</v>
      </c>
      <c r="F8174" s="1" t="s">
        <v>67</v>
      </c>
      <c r="G8174" s="1" t="s">
        <v>12717</v>
      </c>
      <c r="H8174" s="1" t="s">
        <v>1222</v>
      </c>
      <c r="I8174" s="1" t="s">
        <v>12718</v>
      </c>
      <c r="J8174" s="1" t="s">
        <v>198</v>
      </c>
      <c r="K8174" s="1" t="s">
        <v>41</v>
      </c>
      <c r="L8174" s="1" t="s">
        <v>22</v>
      </c>
      <c r="M8174" s="1" t="s">
        <v>23</v>
      </c>
      <c r="N8174" s="1" t="s">
        <v>199</v>
      </c>
      <c r="O8174" s="1" t="s">
        <v>11288</v>
      </c>
      <c r="P8174" s="1">
        <f>SQRT((I8175-I8174)^2)</f>
        <v>88803342</v>
      </c>
      <c r="Q8174" s="1">
        <f>IF(AND(C8174="AA",A8174="AA",E8174&lt;&gt;"AA"),1,IF(AND(C8174="BB",A8174="BB",E8174&lt;&gt;"BB"),1,0))</f>
        <v>1</v>
      </c>
      <c r="R8174" s="1" t="str">
        <f>IF(AND(H8175=H8174,Q8174=1),N8175,IF(AND(H8175&lt;&gt;H8174,Q8174=1),"OUTRO CHR",IF(Q8174=0,"Mutação Origem","VALOR CONFIDENCE")))</f>
        <v>OUTRO CHR</v>
      </c>
      <c r="S8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75" spans="1:19" x14ac:dyDescent="0.3">
      <c r="A8175" s="1" t="s">
        <v>16</v>
      </c>
      <c r="B8175" s="1" t="s">
        <v>17</v>
      </c>
      <c r="C8175" s="1" t="s">
        <v>16</v>
      </c>
      <c r="D8175" s="1" t="s">
        <v>17</v>
      </c>
      <c r="E8175" s="1" t="s">
        <v>27</v>
      </c>
      <c r="F8175" s="1" t="s">
        <v>35</v>
      </c>
      <c r="G8175" s="1" t="s">
        <v>12719</v>
      </c>
      <c r="H8175" s="1" t="s">
        <v>1333</v>
      </c>
      <c r="I8175" s="1" t="s">
        <v>12720</v>
      </c>
      <c r="J8175" s="1" t="s">
        <v>21</v>
      </c>
      <c r="K8175" s="1" t="s">
        <v>22</v>
      </c>
      <c r="L8175" s="1" t="s">
        <v>23</v>
      </c>
      <c r="M8175" s="1" t="s">
        <v>23</v>
      </c>
      <c r="N8175" s="1" t="s">
        <v>24</v>
      </c>
      <c r="O8175" s="1" t="s">
        <v>11288</v>
      </c>
      <c r="P8175" s="1">
        <f>SQRT((I8176-I8175)^2)</f>
        <v>823486</v>
      </c>
      <c r="Q8175" s="1">
        <f>IF(AND(C8175="AA",A8175="AA",E8175&lt;&gt;"AA"),1,IF(AND(C8175="BB",A8175="BB",E8175&lt;&gt;"BB"),1,0))</f>
        <v>1</v>
      </c>
      <c r="R8175" s="1" t="str">
        <f>IF(AND(H8176=H8175,Q8175=1),N8176,IF(AND(H8176&lt;&gt;H8175,Q8175=1),"OUTRO CHR",IF(Q8175=0,"Mutação Origem","VALOR CONFIDENCE")))</f>
        <v>Mutacao Genotipica - Origem Materna</v>
      </c>
      <c r="S81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76" spans="1:19" x14ac:dyDescent="0.3">
      <c r="A8176" s="1" t="s">
        <v>15</v>
      </c>
      <c r="B8176" s="1" t="s">
        <v>26</v>
      </c>
      <c r="C8176" s="1" t="s">
        <v>15</v>
      </c>
      <c r="D8176" s="1" t="s">
        <v>26</v>
      </c>
      <c r="E8176" s="1" t="s">
        <v>27</v>
      </c>
      <c r="F8176" s="1" t="s">
        <v>38</v>
      </c>
      <c r="G8176" s="1" t="s">
        <v>12721</v>
      </c>
      <c r="H8176" s="1" t="s">
        <v>1333</v>
      </c>
      <c r="I8176" s="1" t="s">
        <v>12722</v>
      </c>
      <c r="J8176" s="1" t="s">
        <v>21</v>
      </c>
      <c r="K8176" s="1" t="s">
        <v>41</v>
      </c>
      <c r="L8176" s="1" t="s">
        <v>23</v>
      </c>
      <c r="M8176" s="1" t="s">
        <v>23</v>
      </c>
      <c r="N8176" s="1" t="s">
        <v>24</v>
      </c>
      <c r="O8176" s="1" t="s">
        <v>11288</v>
      </c>
      <c r="P8176" s="1">
        <f>SQRT((I8177-I8176)^2)</f>
        <v>1428272</v>
      </c>
      <c r="Q8176" s="1">
        <f>IF(AND(C8176="AA",A8176="AA",E8176&lt;&gt;"AA"),1,IF(AND(C8176="BB",A8176="BB",E8176&lt;&gt;"BB"),1,0))</f>
        <v>1</v>
      </c>
      <c r="R8176" s="1" t="str">
        <f>IF(AND(H8177=H8176,Q8176=1),N8177,IF(AND(H8177&lt;&gt;H8176,Q8176=1),"OUTRO CHR",IF(Q8176=0,"Mutação Origem","VALOR CONFIDENCE")))</f>
        <v>Mutacao Genotipica - Origem Paterna</v>
      </c>
      <c r="S81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77" spans="1:19" x14ac:dyDescent="0.3">
      <c r="A8177" s="1" t="s">
        <v>15</v>
      </c>
      <c r="B8177" s="1" t="s">
        <v>26</v>
      </c>
      <c r="C8177" s="1" t="s">
        <v>15</v>
      </c>
      <c r="D8177" s="1" t="s">
        <v>26</v>
      </c>
      <c r="E8177" s="1" t="s">
        <v>27</v>
      </c>
      <c r="F8177" s="1" t="s">
        <v>38</v>
      </c>
      <c r="G8177" s="1" t="s">
        <v>12761</v>
      </c>
      <c r="H8177" s="1" t="s">
        <v>1333</v>
      </c>
      <c r="I8177" s="1" t="s">
        <v>12762</v>
      </c>
      <c r="J8177" s="1" t="s">
        <v>198</v>
      </c>
      <c r="K8177" s="1" t="s">
        <v>41</v>
      </c>
      <c r="L8177" s="1" t="s">
        <v>23</v>
      </c>
      <c r="M8177" s="1" t="s">
        <v>23</v>
      </c>
      <c r="N8177" s="1" t="s">
        <v>199</v>
      </c>
      <c r="O8177" s="1" t="s">
        <v>11288</v>
      </c>
      <c r="P8177" s="1">
        <f>SQRT((I8178-I8177)^2)</f>
        <v>413906</v>
      </c>
      <c r="Q8177" s="1">
        <f>IF(AND(C8177="AA",A8177="AA",E8177&lt;&gt;"AA"),1,IF(AND(C8177="BB",A8177="BB",E8177&lt;&gt;"BB"),1,0))</f>
        <v>1</v>
      </c>
      <c r="R8177" s="1" t="str">
        <f>IF(AND(H8178=H8177,Q8177=1),N8178,IF(AND(H8178&lt;&gt;H8177,Q8177=1),"OUTRO CHR",IF(Q8177=0,"Mutação Origem","VALOR CONFIDENCE")))</f>
        <v>Mutacao Genotipica - Origem Paterna</v>
      </c>
      <c r="S81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78" spans="1:19" x14ac:dyDescent="0.3">
      <c r="A8178" s="1" t="s">
        <v>15</v>
      </c>
      <c r="B8178" s="1" t="s">
        <v>17</v>
      </c>
      <c r="C8178" s="1" t="s">
        <v>15</v>
      </c>
      <c r="D8178" s="1" t="s">
        <v>17</v>
      </c>
      <c r="E8178" s="1" t="s">
        <v>27</v>
      </c>
      <c r="F8178" s="1" t="s">
        <v>93</v>
      </c>
      <c r="G8178" s="1" t="s">
        <v>12763</v>
      </c>
      <c r="H8178" s="1" t="s">
        <v>1333</v>
      </c>
      <c r="I8178" s="1" t="s">
        <v>12764</v>
      </c>
      <c r="J8178" s="1" t="s">
        <v>198</v>
      </c>
      <c r="K8178" s="1" t="s">
        <v>22</v>
      </c>
      <c r="L8178" s="1" t="s">
        <v>23</v>
      </c>
      <c r="M8178" s="1" t="s">
        <v>23</v>
      </c>
      <c r="N8178" s="1" t="s">
        <v>199</v>
      </c>
      <c r="O8178" s="1" t="s">
        <v>11288</v>
      </c>
      <c r="P8178" s="1">
        <f>SQRT((I8179-I8178)^2)</f>
        <v>1195952</v>
      </c>
      <c r="Q8178" s="1">
        <f>IF(AND(C8178="AA",A8178="AA",E8178&lt;&gt;"AA"),1,IF(AND(C8178="BB",A8178="BB",E8178&lt;&gt;"BB"),1,0))</f>
        <v>1</v>
      </c>
      <c r="R8178" s="1" t="str">
        <f>IF(AND(H8179=H8178,Q8178=1),N8179,IF(AND(H8179&lt;&gt;H8178,Q8178=1),"OUTRO CHR",IF(Q8178=0,"Mutação Origem","VALOR CONFIDENCE")))</f>
        <v>Mutacao Genotipica - Origem Paterna</v>
      </c>
      <c r="S81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79" spans="1:19" x14ac:dyDescent="0.3">
      <c r="A8179" s="1" t="s">
        <v>16</v>
      </c>
      <c r="B8179" s="1" t="s">
        <v>15</v>
      </c>
      <c r="C8179" s="1" t="s">
        <v>16</v>
      </c>
      <c r="D8179" s="1" t="s">
        <v>15</v>
      </c>
      <c r="E8179" s="1" t="s">
        <v>27</v>
      </c>
      <c r="F8179" s="1" t="s">
        <v>93</v>
      </c>
      <c r="G8179" s="1" t="s">
        <v>12765</v>
      </c>
      <c r="H8179" s="1" t="s">
        <v>1333</v>
      </c>
      <c r="I8179" s="1" t="s">
        <v>12766</v>
      </c>
      <c r="J8179" s="1" t="s">
        <v>198</v>
      </c>
      <c r="K8179" s="1" t="s">
        <v>22</v>
      </c>
      <c r="L8179" s="1" t="s">
        <v>23</v>
      </c>
      <c r="M8179" s="1" t="s">
        <v>23</v>
      </c>
      <c r="N8179" s="1" t="s">
        <v>199</v>
      </c>
      <c r="O8179" s="1" t="s">
        <v>11288</v>
      </c>
      <c r="P8179" s="1">
        <f>SQRT((I8180-I8179)^2)</f>
        <v>3816616</v>
      </c>
      <c r="Q8179" s="1">
        <f>IF(AND(C8179="AA",A8179="AA",E8179&lt;&gt;"AA"),1,IF(AND(C8179="BB",A8179="BB",E8179&lt;&gt;"BB"),1,0))</f>
        <v>1</v>
      </c>
      <c r="R8179" s="1" t="str">
        <f>IF(AND(H8180=H8179,Q8179=1),N8180,IF(AND(H8180&lt;&gt;H8179,Q8179=1),"OUTRO CHR",IF(Q8179=0,"Mutação Origem","VALOR CONFIDENCE")))</f>
        <v>Mutacao Genotipica - Origem Materna</v>
      </c>
      <c r="S81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80" spans="1:19" x14ac:dyDescent="0.3">
      <c r="A8180" s="1" t="s">
        <v>16</v>
      </c>
      <c r="B8180" s="1" t="s">
        <v>17</v>
      </c>
      <c r="C8180" s="1" t="s">
        <v>16</v>
      </c>
      <c r="D8180" s="1" t="s">
        <v>17</v>
      </c>
      <c r="E8180" s="1" t="s">
        <v>27</v>
      </c>
      <c r="F8180" s="1" t="s">
        <v>35</v>
      </c>
      <c r="G8180" s="1" t="s">
        <v>12723</v>
      </c>
      <c r="H8180" s="1" t="s">
        <v>1333</v>
      </c>
      <c r="I8180" s="1" t="s">
        <v>12724</v>
      </c>
      <c r="J8180" s="1" t="s">
        <v>21</v>
      </c>
      <c r="K8180" s="1" t="s">
        <v>22</v>
      </c>
      <c r="L8180" s="1" t="s">
        <v>23</v>
      </c>
      <c r="M8180" s="1" t="s">
        <v>23</v>
      </c>
      <c r="N8180" s="1" t="s">
        <v>24</v>
      </c>
      <c r="O8180" s="1" t="s">
        <v>11288</v>
      </c>
      <c r="P8180" s="1">
        <f>SQRT((I8181-I8180)^2)</f>
        <v>2384292</v>
      </c>
      <c r="Q8180" s="1">
        <f>IF(AND(C8180="AA",A8180="AA",E8180&lt;&gt;"AA"),1,IF(AND(C8180="BB",A8180="BB",E8180&lt;&gt;"BB"),1,0))</f>
        <v>1</v>
      </c>
      <c r="R8180" s="1" t="str">
        <f>IF(AND(H8181=H8180,Q8180=1),N8181,IF(AND(H8181&lt;&gt;H8180,Q8180=1),"OUTRO CHR",IF(Q8180=0,"Mutação Origem","VALOR CONFIDENCE")))</f>
        <v>Mutacao Genotipica - Origem Materna</v>
      </c>
      <c r="S8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81" spans="1:19" x14ac:dyDescent="0.3">
      <c r="A8181" s="1" t="s">
        <v>15</v>
      </c>
      <c r="B8181" s="1" t="s">
        <v>17</v>
      </c>
      <c r="C8181" s="1" t="s">
        <v>15</v>
      </c>
      <c r="D8181" s="1" t="s">
        <v>17</v>
      </c>
      <c r="E8181" s="1" t="s">
        <v>27</v>
      </c>
      <c r="F8181" s="1" t="s">
        <v>138</v>
      </c>
      <c r="G8181" s="1" t="s">
        <v>12725</v>
      </c>
      <c r="H8181" s="1" t="s">
        <v>1333</v>
      </c>
      <c r="I8181" s="1" t="s">
        <v>12726</v>
      </c>
      <c r="J8181" s="1" t="s">
        <v>21</v>
      </c>
      <c r="K8181" s="1" t="s">
        <v>22</v>
      </c>
      <c r="L8181" s="1" t="s">
        <v>31</v>
      </c>
      <c r="M8181" s="1" t="s">
        <v>23</v>
      </c>
      <c r="N8181" s="1" t="s">
        <v>24</v>
      </c>
      <c r="O8181" s="1" t="s">
        <v>11288</v>
      </c>
      <c r="P8181" s="1">
        <f>SQRT((I8182-I8181)^2)</f>
        <v>677973</v>
      </c>
      <c r="Q8181" s="1">
        <f>IF(AND(C8181="AA",A8181="AA",E8181&lt;&gt;"AA"),1,IF(AND(C8181="BB",A8181="BB",E8181&lt;&gt;"BB"),1,0))</f>
        <v>1</v>
      </c>
      <c r="R8181" s="1" t="str">
        <f>IF(AND(H8182=H8181,Q8181=1),N8182,IF(AND(H8182&lt;&gt;H8181,Q8181=1),"OUTRO CHR",IF(Q8181=0,"Mutação Origem","VALOR CONFIDENCE")))</f>
        <v>Mutacao Genotipica - Origem Materna</v>
      </c>
      <c r="S81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82" spans="1:19" x14ac:dyDescent="0.3">
      <c r="A8182" s="1" t="s">
        <v>15</v>
      </c>
      <c r="B8182" s="1" t="s">
        <v>17</v>
      </c>
      <c r="C8182" s="1" t="s">
        <v>15</v>
      </c>
      <c r="D8182" s="1" t="s">
        <v>17</v>
      </c>
      <c r="E8182" s="1" t="s">
        <v>27</v>
      </c>
      <c r="F8182" s="1" t="s">
        <v>93</v>
      </c>
      <c r="G8182" s="1" t="s">
        <v>12727</v>
      </c>
      <c r="H8182" s="1" t="s">
        <v>1333</v>
      </c>
      <c r="I8182" s="1" t="s">
        <v>12728</v>
      </c>
      <c r="J8182" s="1" t="s">
        <v>21</v>
      </c>
      <c r="K8182" s="1" t="s">
        <v>22</v>
      </c>
      <c r="L8182" s="1" t="s">
        <v>23</v>
      </c>
      <c r="M8182" s="1" t="s">
        <v>23</v>
      </c>
      <c r="N8182" s="1" t="s">
        <v>24</v>
      </c>
      <c r="O8182" s="1" t="s">
        <v>11288</v>
      </c>
      <c r="P8182" s="1">
        <f>SQRT((I8183-I8182)^2)</f>
        <v>1703369</v>
      </c>
      <c r="Q8182" s="1">
        <f>IF(AND(C8182="AA",A8182="AA",E8182&lt;&gt;"AA"),1,IF(AND(C8182="BB",A8182="BB",E8182&lt;&gt;"BB"),1,0))</f>
        <v>1</v>
      </c>
      <c r="R8182" s="1" t="str">
        <f>IF(AND(H8183=H8182,Q8182=1),N8183,IF(AND(H8183&lt;&gt;H8182,Q8182=1),"OUTRO CHR",IF(Q8182=0,"Mutação Origem","VALOR CONFIDENCE")))</f>
        <v>Mutacao Genotipica - Origem Paterna</v>
      </c>
      <c r="S8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83" spans="1:19" x14ac:dyDescent="0.3">
      <c r="A8183" s="1" t="s">
        <v>15</v>
      </c>
      <c r="B8183" s="1" t="s">
        <v>15</v>
      </c>
      <c r="C8183" s="1" t="s">
        <v>15</v>
      </c>
      <c r="D8183" s="1" t="s">
        <v>15</v>
      </c>
      <c r="E8183" s="1" t="s">
        <v>27</v>
      </c>
      <c r="F8183" s="1" t="s">
        <v>471</v>
      </c>
      <c r="G8183" s="1" t="s">
        <v>12767</v>
      </c>
      <c r="H8183" s="1" t="s">
        <v>1333</v>
      </c>
      <c r="I8183" s="1" t="s">
        <v>12768</v>
      </c>
      <c r="J8183" s="1" t="s">
        <v>198</v>
      </c>
      <c r="K8183" s="1" t="s">
        <v>31</v>
      </c>
      <c r="L8183" s="1" t="s">
        <v>23</v>
      </c>
      <c r="M8183" s="1" t="s">
        <v>23</v>
      </c>
      <c r="N8183" s="1" t="s">
        <v>199</v>
      </c>
      <c r="O8183" s="1" t="s">
        <v>11288</v>
      </c>
      <c r="P8183" s="1">
        <f>SQRT((I8184-I8183)^2)</f>
        <v>1018138</v>
      </c>
      <c r="Q8183" s="1">
        <f>IF(AND(C8183="AA",A8183="AA",E8183&lt;&gt;"AA"),1,IF(AND(C8183="BB",A8183="BB",E8183&lt;&gt;"BB"),1,0))</f>
        <v>1</v>
      </c>
      <c r="R8183" s="1" t="str">
        <f>IF(AND(H8184=H8183,Q8183=1),N8184,IF(AND(H8184&lt;&gt;H8183,Q8183=1),"OUTRO CHR",IF(Q8183=0,"Mutação Origem","VALOR CONFIDENCE")))</f>
        <v>Mutacao Genotipica - Origem Paterna</v>
      </c>
      <c r="S81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84" spans="1:19" x14ac:dyDescent="0.3">
      <c r="A8184" s="1" t="s">
        <v>16</v>
      </c>
      <c r="B8184" s="1" t="s">
        <v>17</v>
      </c>
      <c r="C8184" s="1" t="s">
        <v>27</v>
      </c>
      <c r="D8184" s="1" t="s">
        <v>233</v>
      </c>
      <c r="E8184" s="1" t="s">
        <v>15</v>
      </c>
      <c r="F8184" s="1" t="s">
        <v>42</v>
      </c>
      <c r="G8184" s="1" t="s">
        <v>5342</v>
      </c>
      <c r="H8184" s="1" t="s">
        <v>1333</v>
      </c>
      <c r="I8184" s="1" t="s">
        <v>5343</v>
      </c>
      <c r="J8184" s="1" t="s">
        <v>198</v>
      </c>
      <c r="K8184" s="1" t="s">
        <v>31</v>
      </c>
      <c r="L8184" s="1" t="s">
        <v>23</v>
      </c>
      <c r="M8184" s="1" t="s">
        <v>23</v>
      </c>
      <c r="N8184" s="1" t="s">
        <v>199</v>
      </c>
      <c r="O8184" s="1" t="s">
        <v>11288</v>
      </c>
      <c r="P8184" s="1">
        <f>SQRT((I8185-I8184)^2)</f>
        <v>148192</v>
      </c>
      <c r="Q8184" s="1">
        <f>IF(AND(C8184="AA",A8184="AA",E8184&lt;&gt;"AA"),1,IF(AND(C8184="BB",A8184="BB",E8184&lt;&gt;"BB"),1,0))</f>
        <v>0</v>
      </c>
      <c r="R8184" s="1" t="str">
        <f>IF(AND(H8185=H8184,Q8184=1),N8185,IF(AND(H8185&lt;&gt;H8184,Q8184=1),"OUTRO CHR",IF(Q8184=0,"Mutação Origem","VALOR CONFIDENCE")))</f>
        <v>Mutação Origem</v>
      </c>
      <c r="S8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85" spans="1:19" x14ac:dyDescent="0.3">
      <c r="A8185" s="1" t="s">
        <v>15</v>
      </c>
      <c r="B8185" s="1" t="s">
        <v>17</v>
      </c>
      <c r="C8185" s="1" t="s">
        <v>15</v>
      </c>
      <c r="D8185" s="1" t="s">
        <v>17</v>
      </c>
      <c r="E8185" s="1" t="s">
        <v>27</v>
      </c>
      <c r="F8185" s="1" t="s">
        <v>93</v>
      </c>
      <c r="G8185" s="1" t="s">
        <v>12769</v>
      </c>
      <c r="H8185" s="1" t="s">
        <v>1333</v>
      </c>
      <c r="I8185" s="1" t="s">
        <v>12770</v>
      </c>
      <c r="J8185" s="1" t="s">
        <v>198</v>
      </c>
      <c r="K8185" s="1" t="s">
        <v>22</v>
      </c>
      <c r="L8185" s="1" t="s">
        <v>23</v>
      </c>
      <c r="M8185" s="1" t="s">
        <v>23</v>
      </c>
      <c r="N8185" s="1" t="s">
        <v>199</v>
      </c>
      <c r="O8185" s="1" t="s">
        <v>11288</v>
      </c>
      <c r="P8185" s="1">
        <f>SQRT((I8186-I8185)^2)</f>
        <v>46816</v>
      </c>
      <c r="Q8185" s="1">
        <f>IF(AND(C8185="AA",A8185="AA",E8185&lt;&gt;"AA"),1,IF(AND(C8185="BB",A8185="BB",E8185&lt;&gt;"BB"),1,0))</f>
        <v>1</v>
      </c>
      <c r="R8185" s="1" t="str">
        <f>IF(AND(H8186=H8185,Q8185=1),N8186,IF(AND(H8186&lt;&gt;H8185,Q8185=1),"OUTRO CHR",IF(Q8185=0,"Mutação Origem","VALOR CONFIDENCE")))</f>
        <v>Mutacao Genotipica - Origem Paterna</v>
      </c>
      <c r="S81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86" spans="1:19" x14ac:dyDescent="0.3">
      <c r="A8186" s="1" t="s">
        <v>15</v>
      </c>
      <c r="B8186" s="1" t="s">
        <v>26</v>
      </c>
      <c r="C8186" s="1" t="s">
        <v>15</v>
      </c>
      <c r="D8186" s="1" t="s">
        <v>26</v>
      </c>
      <c r="E8186" s="1" t="s">
        <v>27</v>
      </c>
      <c r="F8186" s="1" t="s">
        <v>38</v>
      </c>
      <c r="G8186" s="1" t="s">
        <v>12771</v>
      </c>
      <c r="H8186" s="1" t="s">
        <v>1333</v>
      </c>
      <c r="I8186" s="1" t="s">
        <v>12772</v>
      </c>
      <c r="J8186" s="1" t="s">
        <v>198</v>
      </c>
      <c r="K8186" s="1" t="s">
        <v>41</v>
      </c>
      <c r="L8186" s="1" t="s">
        <v>23</v>
      </c>
      <c r="M8186" s="1" t="s">
        <v>23</v>
      </c>
      <c r="N8186" s="1" t="s">
        <v>199</v>
      </c>
      <c r="O8186" s="1" t="s">
        <v>11288</v>
      </c>
      <c r="P8186" s="1">
        <f>SQRT((I8187-I8186)^2)</f>
        <v>1279252</v>
      </c>
      <c r="Q8186" s="1">
        <f>IF(AND(C8186="AA",A8186="AA",E8186&lt;&gt;"AA"),1,IF(AND(C8186="BB",A8186="BB",E8186&lt;&gt;"BB"),1,0))</f>
        <v>1</v>
      </c>
      <c r="R8186" s="1" t="str">
        <f>IF(AND(H8187=H8186,Q8186=1),N8187,IF(AND(H8187&lt;&gt;H8186,Q8186=1),"OUTRO CHR",IF(Q8186=0,"Mutação Origem","VALOR CONFIDENCE")))</f>
        <v>Mutacao Genotipica - Origem Paterna</v>
      </c>
      <c r="S81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87" spans="1:19" x14ac:dyDescent="0.3">
      <c r="A8187" s="1" t="s">
        <v>15</v>
      </c>
      <c r="B8187" s="1" t="s">
        <v>26</v>
      </c>
      <c r="C8187" s="1" t="s">
        <v>15</v>
      </c>
      <c r="D8187" s="1" t="s">
        <v>26</v>
      </c>
      <c r="E8187" s="1" t="s">
        <v>27</v>
      </c>
      <c r="F8187" s="1" t="s">
        <v>38</v>
      </c>
      <c r="G8187" s="1" t="s">
        <v>1379</v>
      </c>
      <c r="H8187" s="1" t="s">
        <v>1333</v>
      </c>
      <c r="I8187" s="1" t="s">
        <v>1380</v>
      </c>
      <c r="J8187" s="1" t="s">
        <v>198</v>
      </c>
      <c r="K8187" s="1" t="s">
        <v>41</v>
      </c>
      <c r="L8187" s="1" t="s">
        <v>23</v>
      </c>
      <c r="M8187" s="1" t="s">
        <v>23</v>
      </c>
      <c r="N8187" s="1" t="s">
        <v>199</v>
      </c>
      <c r="O8187" s="1" t="s">
        <v>11288</v>
      </c>
      <c r="P8187" s="1">
        <f>SQRT((I8188-I8187)^2)</f>
        <v>10381621</v>
      </c>
      <c r="Q8187" s="1">
        <f>IF(AND(C8187="AA",A8187="AA",E8187&lt;&gt;"AA"),1,IF(AND(C8187="BB",A8187="BB",E8187&lt;&gt;"BB"),1,0))</f>
        <v>1</v>
      </c>
      <c r="R8187" s="1" t="str">
        <f>IF(AND(H8188=H8187,Q8187=1),N8188,IF(AND(H8188&lt;&gt;H8187,Q8187=1),"OUTRO CHR",IF(Q8187=0,"Mutação Origem","VALOR CONFIDENCE")))</f>
        <v>Mutacao Genotipica - Origem Paterna</v>
      </c>
      <c r="S81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88" spans="1:19" x14ac:dyDescent="0.3">
      <c r="A8188" s="1" t="s">
        <v>15</v>
      </c>
      <c r="B8188" s="1" t="s">
        <v>17</v>
      </c>
      <c r="C8188" s="1" t="s">
        <v>15</v>
      </c>
      <c r="D8188" s="1" t="s">
        <v>17</v>
      </c>
      <c r="E8188" s="1" t="s">
        <v>27</v>
      </c>
      <c r="F8188" s="1" t="s">
        <v>93</v>
      </c>
      <c r="G8188" s="1" t="s">
        <v>12773</v>
      </c>
      <c r="H8188" s="1" t="s">
        <v>1333</v>
      </c>
      <c r="I8188" s="1" t="s">
        <v>12774</v>
      </c>
      <c r="J8188" s="1" t="s">
        <v>198</v>
      </c>
      <c r="K8188" s="1" t="s">
        <v>22</v>
      </c>
      <c r="L8188" s="1" t="s">
        <v>23</v>
      </c>
      <c r="M8188" s="1" t="s">
        <v>23</v>
      </c>
      <c r="N8188" s="1" t="s">
        <v>199</v>
      </c>
      <c r="O8188" s="1" t="s">
        <v>11288</v>
      </c>
      <c r="P8188" s="1">
        <f>SQRT((I8189-I8188)^2)</f>
        <v>2959958</v>
      </c>
      <c r="Q8188" s="1">
        <f>IF(AND(C8188="AA",A8188="AA",E8188&lt;&gt;"AA"),1,IF(AND(C8188="BB",A8188="BB",E8188&lt;&gt;"BB"),1,0))</f>
        <v>1</v>
      </c>
      <c r="R8188" s="1" t="str">
        <f>IF(AND(H8189=H8188,Q8188=1),N8189,IF(AND(H8189&lt;&gt;H8188,Q8188=1),"OUTRO CHR",IF(Q8188=0,"Mutação Origem","VALOR CONFIDENCE")))</f>
        <v>Mutacao Genotipica - Origem Materna</v>
      </c>
      <c r="S81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89" spans="1:19" x14ac:dyDescent="0.3">
      <c r="A8189" s="1" t="s">
        <v>16</v>
      </c>
      <c r="B8189" s="1" t="s">
        <v>26</v>
      </c>
      <c r="C8189" s="1" t="s">
        <v>16</v>
      </c>
      <c r="D8189" s="1" t="s">
        <v>26</v>
      </c>
      <c r="E8189" s="1" t="s">
        <v>27</v>
      </c>
      <c r="F8189" s="1" t="s">
        <v>67</v>
      </c>
      <c r="G8189" s="1" t="s">
        <v>12729</v>
      </c>
      <c r="H8189" s="1" t="s">
        <v>1333</v>
      </c>
      <c r="I8189" s="1" t="s">
        <v>12730</v>
      </c>
      <c r="J8189" s="1" t="s">
        <v>21</v>
      </c>
      <c r="K8189" s="1" t="s">
        <v>41</v>
      </c>
      <c r="L8189" s="1" t="s">
        <v>23</v>
      </c>
      <c r="M8189" s="1" t="s">
        <v>23</v>
      </c>
      <c r="N8189" s="1" t="s">
        <v>24</v>
      </c>
      <c r="O8189" s="1" t="s">
        <v>11288</v>
      </c>
      <c r="P8189" s="1">
        <f>SQRT((I8190-I8189)^2)</f>
        <v>502815</v>
      </c>
      <c r="Q8189" s="1">
        <f>IF(AND(C8189="AA",A8189="AA",E8189&lt;&gt;"AA"),1,IF(AND(C8189="BB",A8189="BB",E8189&lt;&gt;"BB"),1,0))</f>
        <v>1</v>
      </c>
      <c r="R8189" s="1" t="str">
        <f>IF(AND(H8190=H8189,Q8189=1),N8190,IF(AND(H8190&lt;&gt;H8189,Q8189=1),"OUTRO CHR",IF(Q8189=0,"Mutação Origem","VALOR CONFIDENCE")))</f>
        <v>Mutacao Genotipica - Origem Paterna</v>
      </c>
      <c r="S81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90" spans="1:19" x14ac:dyDescent="0.3">
      <c r="A8190" s="1" t="s">
        <v>15</v>
      </c>
      <c r="B8190" s="1" t="s">
        <v>15</v>
      </c>
      <c r="C8190" s="1" t="s">
        <v>15</v>
      </c>
      <c r="D8190" s="1" t="s">
        <v>15</v>
      </c>
      <c r="E8190" s="1" t="s">
        <v>27</v>
      </c>
      <c r="F8190" s="1" t="s">
        <v>28</v>
      </c>
      <c r="G8190" s="1" t="s">
        <v>12775</v>
      </c>
      <c r="H8190" s="1" t="s">
        <v>1333</v>
      </c>
      <c r="I8190" s="1" t="s">
        <v>12776</v>
      </c>
      <c r="J8190" s="1" t="s">
        <v>198</v>
      </c>
      <c r="K8190" s="1" t="s">
        <v>31</v>
      </c>
      <c r="L8190" s="1" t="s">
        <v>23</v>
      </c>
      <c r="M8190" s="1" t="s">
        <v>23</v>
      </c>
      <c r="N8190" s="1" t="s">
        <v>199</v>
      </c>
      <c r="O8190" s="1" t="s">
        <v>11288</v>
      </c>
      <c r="P8190" s="1">
        <f>SQRT((I8191-I8190)^2)</f>
        <v>1411765</v>
      </c>
      <c r="Q8190" s="1">
        <f>IF(AND(C8190="AA",A8190="AA",E8190&lt;&gt;"AA"),1,IF(AND(C8190="BB",A8190="BB",E8190&lt;&gt;"BB"),1,0))</f>
        <v>1</v>
      </c>
      <c r="R8190" s="1" t="str">
        <f>IF(AND(H8191=H8190,Q8190=1),N8191,IF(AND(H8191&lt;&gt;H8190,Q8190=1),"OUTRO CHR",IF(Q8190=0,"Mutação Origem","VALOR CONFIDENCE")))</f>
        <v>Mutacao Genotipica - Origem Paterna</v>
      </c>
      <c r="S81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91" spans="1:19" x14ac:dyDescent="0.3">
      <c r="A8191" s="1" t="s">
        <v>16</v>
      </c>
      <c r="B8191" s="1" t="s">
        <v>42</v>
      </c>
      <c r="C8191" s="1" t="s">
        <v>16</v>
      </c>
      <c r="D8191" s="1" t="s">
        <v>42</v>
      </c>
      <c r="E8191" s="1" t="s">
        <v>27</v>
      </c>
      <c r="F8191" s="1" t="s">
        <v>38</v>
      </c>
      <c r="G8191" s="1" t="s">
        <v>12777</v>
      </c>
      <c r="H8191" s="1" t="s">
        <v>1333</v>
      </c>
      <c r="I8191" s="1" t="s">
        <v>12778</v>
      </c>
      <c r="J8191" s="1" t="s">
        <v>198</v>
      </c>
      <c r="K8191" s="1" t="s">
        <v>41</v>
      </c>
      <c r="L8191" s="1" t="s">
        <v>22</v>
      </c>
      <c r="M8191" s="1" t="s">
        <v>23</v>
      </c>
      <c r="N8191" s="1" t="s">
        <v>199</v>
      </c>
      <c r="O8191" s="1" t="s">
        <v>11288</v>
      </c>
      <c r="P8191" s="1">
        <f>SQRT((I8192-I8191)^2)</f>
        <v>291857</v>
      </c>
      <c r="Q8191" s="1">
        <f>IF(AND(C8191="AA",A8191="AA",E8191&lt;&gt;"AA"),1,IF(AND(C8191="BB",A8191="BB",E8191&lt;&gt;"BB"),1,0))</f>
        <v>1</v>
      </c>
      <c r="R8191" s="1" t="str">
        <f>IF(AND(H8192=H8191,Q8191=1),N8192,IF(AND(H8192&lt;&gt;H8191,Q8191=1),"OUTRO CHR",IF(Q8191=0,"Mutação Origem","VALOR CONFIDENCE")))</f>
        <v>Mutacao Genotipica - Origem Materna</v>
      </c>
      <c r="S81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92" spans="1:19" x14ac:dyDescent="0.3">
      <c r="A8192" s="1" t="s">
        <v>16</v>
      </c>
      <c r="B8192" s="1" t="s">
        <v>17</v>
      </c>
      <c r="C8192" s="1" t="s">
        <v>16</v>
      </c>
      <c r="D8192" s="1" t="s">
        <v>17</v>
      </c>
      <c r="E8192" s="1" t="s">
        <v>27</v>
      </c>
      <c r="F8192" s="1" t="s">
        <v>74</v>
      </c>
      <c r="G8192" s="1" t="s">
        <v>12731</v>
      </c>
      <c r="H8192" s="1" t="s">
        <v>1333</v>
      </c>
      <c r="I8192" s="1" t="s">
        <v>12732</v>
      </c>
      <c r="J8192" s="1" t="s">
        <v>21</v>
      </c>
      <c r="K8192" s="1" t="s">
        <v>22</v>
      </c>
      <c r="L8192" s="1" t="s">
        <v>31</v>
      </c>
      <c r="M8192" s="1" t="s">
        <v>23</v>
      </c>
      <c r="N8192" s="1" t="s">
        <v>24</v>
      </c>
      <c r="O8192" s="1" t="s">
        <v>11288</v>
      </c>
      <c r="P8192" s="1">
        <f>SQRT((I8193-I8192)^2)</f>
        <v>704382</v>
      </c>
      <c r="Q8192" s="1">
        <f>IF(AND(C8192="AA",A8192="AA",E8192&lt;&gt;"AA"),1,IF(AND(C8192="BB",A8192="BB",E8192&lt;&gt;"BB"),1,0))</f>
        <v>1</v>
      </c>
      <c r="R8192" s="1" t="str">
        <f>IF(AND(H8193=H8192,Q8192=1),N8193,IF(AND(H8193&lt;&gt;H8192,Q8192=1),"OUTRO CHR",IF(Q8192=0,"Mutação Origem","VALOR CONFIDENCE")))</f>
        <v>Mutacao Genotipica - Origem Paterna</v>
      </c>
      <c r="S81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93" spans="1:19" x14ac:dyDescent="0.3">
      <c r="A8193" s="1" t="s">
        <v>15</v>
      </c>
      <c r="B8193" s="1" t="s">
        <v>42</v>
      </c>
      <c r="C8193" s="1" t="s">
        <v>15</v>
      </c>
      <c r="D8193" s="1" t="s">
        <v>42</v>
      </c>
      <c r="E8193" s="1" t="s">
        <v>27</v>
      </c>
      <c r="F8193" s="1" t="s">
        <v>67</v>
      </c>
      <c r="G8193" s="1" t="s">
        <v>12779</v>
      </c>
      <c r="H8193" s="1" t="s">
        <v>1333</v>
      </c>
      <c r="I8193" s="1" t="s">
        <v>12780</v>
      </c>
      <c r="J8193" s="1" t="s">
        <v>198</v>
      </c>
      <c r="K8193" s="1" t="s">
        <v>41</v>
      </c>
      <c r="L8193" s="1" t="s">
        <v>22</v>
      </c>
      <c r="M8193" s="1" t="s">
        <v>23</v>
      </c>
      <c r="N8193" s="1" t="s">
        <v>199</v>
      </c>
      <c r="O8193" s="1" t="s">
        <v>11288</v>
      </c>
      <c r="P8193" s="1">
        <f>SQRT((I8194-I8193)^2)</f>
        <v>617803</v>
      </c>
      <c r="Q8193" s="1">
        <f>IF(AND(C8193="AA",A8193="AA",E8193&lt;&gt;"AA"),1,IF(AND(C8193="BB",A8193="BB",E8193&lt;&gt;"BB"),1,0))</f>
        <v>1</v>
      </c>
      <c r="R8193" s="1" t="str">
        <f>IF(AND(H8194=H8193,Q8193=1),N8194,IF(AND(H8194&lt;&gt;H8193,Q8193=1),"OUTRO CHR",IF(Q8193=0,"Mutação Origem","VALOR CONFIDENCE")))</f>
        <v>Mutacao Genotipica - Origem Paterna</v>
      </c>
      <c r="S81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94" spans="1:19" x14ac:dyDescent="0.3">
      <c r="A8194" s="1" t="s">
        <v>16</v>
      </c>
      <c r="B8194" s="1" t="s">
        <v>42</v>
      </c>
      <c r="C8194" s="1" t="s">
        <v>16</v>
      </c>
      <c r="D8194" s="1" t="s">
        <v>42</v>
      </c>
      <c r="E8194" s="1" t="s">
        <v>27</v>
      </c>
      <c r="F8194" s="1" t="s">
        <v>471</v>
      </c>
      <c r="G8194" s="1" t="s">
        <v>1343</v>
      </c>
      <c r="H8194" s="1" t="s">
        <v>1333</v>
      </c>
      <c r="I8194" s="1" t="s">
        <v>1344</v>
      </c>
      <c r="J8194" s="1" t="s">
        <v>198</v>
      </c>
      <c r="K8194" s="1" t="s">
        <v>41</v>
      </c>
      <c r="L8194" s="1" t="s">
        <v>22</v>
      </c>
      <c r="M8194" s="1" t="s">
        <v>23</v>
      </c>
      <c r="N8194" s="1" t="s">
        <v>199</v>
      </c>
      <c r="O8194" s="1" t="s">
        <v>11288</v>
      </c>
      <c r="P8194" s="1">
        <f>SQRT((I8195-I8194)^2)</f>
        <v>1603846</v>
      </c>
      <c r="Q8194" s="1">
        <f>IF(AND(C8194="AA",A8194="AA",E8194&lt;&gt;"AA"),1,IF(AND(C8194="BB",A8194="BB",E8194&lt;&gt;"BB"),1,0))</f>
        <v>1</v>
      </c>
      <c r="R8194" s="1" t="str">
        <f>IF(AND(H8195=H8194,Q8194=1),N8195,IF(AND(H8195&lt;&gt;H8194,Q8194=1),"OUTRO CHR",IF(Q8194=0,"Mutação Origem","VALOR CONFIDENCE")))</f>
        <v>Mutacao Genotipica - Origem Paterna</v>
      </c>
      <c r="S8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95" spans="1:19" x14ac:dyDescent="0.3">
      <c r="A8195" s="1" t="s">
        <v>15</v>
      </c>
      <c r="B8195" s="1" t="s">
        <v>15</v>
      </c>
      <c r="C8195" s="1" t="s">
        <v>15</v>
      </c>
      <c r="D8195" s="1" t="s">
        <v>15</v>
      </c>
      <c r="E8195" s="1" t="s">
        <v>27</v>
      </c>
      <c r="F8195" s="1" t="s">
        <v>35</v>
      </c>
      <c r="G8195" s="1" t="s">
        <v>12781</v>
      </c>
      <c r="H8195" s="1" t="s">
        <v>1333</v>
      </c>
      <c r="I8195" s="1" t="s">
        <v>12782</v>
      </c>
      <c r="J8195" s="1" t="s">
        <v>198</v>
      </c>
      <c r="K8195" s="1" t="s">
        <v>22</v>
      </c>
      <c r="L8195" s="1" t="s">
        <v>23</v>
      </c>
      <c r="M8195" s="1" t="s">
        <v>23</v>
      </c>
      <c r="N8195" s="1" t="s">
        <v>199</v>
      </c>
      <c r="O8195" s="1" t="s">
        <v>11288</v>
      </c>
      <c r="P8195" s="1">
        <f>SQRT((I8196-I8195)^2)</f>
        <v>1300132</v>
      </c>
      <c r="Q8195" s="1">
        <f>IF(AND(C8195="AA",A8195="AA",E8195&lt;&gt;"AA"),1,IF(AND(C8195="BB",A8195="BB",E8195&lt;&gt;"BB"),1,0))</f>
        <v>1</v>
      </c>
      <c r="R8195" s="1" t="str">
        <f>IF(AND(H8196=H8195,Q8195=1),N8196,IF(AND(H8196&lt;&gt;H8195,Q8195=1),"OUTRO CHR",IF(Q8195=0,"Mutação Origem","VALOR CONFIDENCE")))</f>
        <v>Mutacao Genotipica - Origem Materna</v>
      </c>
      <c r="S81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96" spans="1:19" x14ac:dyDescent="0.3">
      <c r="A8196" s="1" t="s">
        <v>16</v>
      </c>
      <c r="B8196" s="1" t="s">
        <v>17</v>
      </c>
      <c r="C8196" s="1" t="s">
        <v>16</v>
      </c>
      <c r="D8196" s="1" t="s">
        <v>17</v>
      </c>
      <c r="E8196" s="1" t="s">
        <v>27</v>
      </c>
      <c r="F8196" s="1" t="s">
        <v>35</v>
      </c>
      <c r="G8196" s="1" t="s">
        <v>12733</v>
      </c>
      <c r="H8196" s="1" t="s">
        <v>1333</v>
      </c>
      <c r="I8196" s="1" t="s">
        <v>12734</v>
      </c>
      <c r="J8196" s="1" t="s">
        <v>21</v>
      </c>
      <c r="K8196" s="1" t="s">
        <v>22</v>
      </c>
      <c r="L8196" s="1" t="s">
        <v>23</v>
      </c>
      <c r="M8196" s="1" t="s">
        <v>23</v>
      </c>
      <c r="N8196" s="1" t="s">
        <v>24</v>
      </c>
      <c r="O8196" s="1" t="s">
        <v>11288</v>
      </c>
      <c r="P8196" s="1">
        <f>SQRT((I8197-I8196)^2)</f>
        <v>431999</v>
      </c>
      <c r="Q8196" s="1">
        <f>IF(AND(C8196="AA",A8196="AA",E8196&lt;&gt;"AA"),1,IF(AND(C8196="BB",A8196="BB",E8196&lt;&gt;"BB"),1,0))</f>
        <v>1</v>
      </c>
      <c r="R8196" s="1" t="str">
        <f>IF(AND(H8197=H8196,Q8196=1),N8197,IF(AND(H8197&lt;&gt;H8196,Q8196=1),"OUTRO CHR",IF(Q8196=0,"Mutação Origem","VALOR CONFIDENCE")))</f>
        <v>Mutacao Genotipica - Origem Paterna</v>
      </c>
      <c r="S8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97" spans="1:19" x14ac:dyDescent="0.3">
      <c r="A8197" s="1" t="s">
        <v>15</v>
      </c>
      <c r="B8197" s="1" t="s">
        <v>15</v>
      </c>
      <c r="C8197" s="1" t="s">
        <v>16</v>
      </c>
      <c r="D8197" s="1" t="s">
        <v>17</v>
      </c>
      <c r="E8197" s="1" t="s">
        <v>16</v>
      </c>
      <c r="F8197" s="1" t="s">
        <v>17</v>
      </c>
      <c r="G8197" s="1" t="s">
        <v>5356</v>
      </c>
      <c r="H8197" s="1" t="s">
        <v>1333</v>
      </c>
      <c r="I8197" s="1" t="s">
        <v>5357</v>
      </c>
      <c r="J8197" s="1" t="s">
        <v>198</v>
      </c>
      <c r="K8197" s="1" t="s">
        <v>22</v>
      </c>
      <c r="L8197" s="1" t="s">
        <v>23</v>
      </c>
      <c r="M8197" s="1" t="s">
        <v>23</v>
      </c>
      <c r="N8197" s="1" t="s">
        <v>199</v>
      </c>
      <c r="O8197" s="1" t="s">
        <v>11288</v>
      </c>
      <c r="P8197" s="1">
        <f>SQRT((I8198-I8197)^2)</f>
        <v>1659719</v>
      </c>
      <c r="Q8197" s="1">
        <f>IF(AND(C8197="AA",A8197="AA",E8197&lt;&gt;"AA"),1,IF(AND(C8197="BB",A8197="BB",E8197&lt;&gt;"BB"),1,0))</f>
        <v>0</v>
      </c>
      <c r="R8197" s="1" t="str">
        <f>IF(AND(H8198=H8197,Q8197=1),N8198,IF(AND(H8198&lt;&gt;H8197,Q8197=1),"OUTRO CHR",IF(Q8197=0,"Mutação Origem","VALOR CONFIDENCE")))</f>
        <v>Mutação Origem</v>
      </c>
      <c r="S8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98" spans="1:19" x14ac:dyDescent="0.3">
      <c r="A8198" s="1" t="s">
        <v>15</v>
      </c>
      <c r="B8198" s="1" t="s">
        <v>15</v>
      </c>
      <c r="C8198" s="1" t="s">
        <v>15</v>
      </c>
      <c r="D8198" s="1" t="s">
        <v>15</v>
      </c>
      <c r="E8198" s="1" t="s">
        <v>27</v>
      </c>
      <c r="F8198" s="1" t="s">
        <v>35</v>
      </c>
      <c r="G8198" s="1" t="s">
        <v>12783</v>
      </c>
      <c r="H8198" s="1" t="s">
        <v>1333</v>
      </c>
      <c r="I8198" s="1" t="s">
        <v>12784</v>
      </c>
      <c r="J8198" s="1" t="s">
        <v>198</v>
      </c>
      <c r="K8198" s="1" t="s">
        <v>22</v>
      </c>
      <c r="L8198" s="1" t="s">
        <v>23</v>
      </c>
      <c r="M8198" s="1" t="s">
        <v>23</v>
      </c>
      <c r="N8198" s="1" t="s">
        <v>199</v>
      </c>
      <c r="O8198" s="1" t="s">
        <v>11288</v>
      </c>
      <c r="P8198" s="1">
        <f>SQRT((I8199-I8198)^2)</f>
        <v>4052644</v>
      </c>
      <c r="Q8198" s="1">
        <f>IF(AND(C8198="AA",A8198="AA",E8198&lt;&gt;"AA"),1,IF(AND(C8198="BB",A8198="BB",E8198&lt;&gt;"BB"),1,0))</f>
        <v>1</v>
      </c>
      <c r="R8198" s="1" t="str">
        <f>IF(AND(H8199=H8198,Q8198=1),N8199,IF(AND(H8199&lt;&gt;H8198,Q8198=1),"OUTRO CHR",IF(Q8198=0,"Mutação Origem","VALOR CONFIDENCE")))</f>
        <v>Mutacao Genotipica - Origem Paterna</v>
      </c>
      <c r="S8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99" spans="1:19" x14ac:dyDescent="0.3">
      <c r="A8199" s="1" t="s">
        <v>15</v>
      </c>
      <c r="B8199" s="1" t="s">
        <v>15</v>
      </c>
      <c r="C8199" s="1" t="s">
        <v>15</v>
      </c>
      <c r="D8199" s="1" t="s">
        <v>15</v>
      </c>
      <c r="E8199" s="1" t="s">
        <v>27</v>
      </c>
      <c r="F8199" s="1" t="s">
        <v>35</v>
      </c>
      <c r="G8199" s="1" t="s">
        <v>12785</v>
      </c>
      <c r="H8199" s="1" t="s">
        <v>1333</v>
      </c>
      <c r="I8199" s="1" t="s">
        <v>12786</v>
      </c>
      <c r="J8199" s="1" t="s">
        <v>198</v>
      </c>
      <c r="K8199" s="1" t="s">
        <v>22</v>
      </c>
      <c r="L8199" s="1" t="s">
        <v>23</v>
      </c>
      <c r="M8199" s="1" t="s">
        <v>23</v>
      </c>
      <c r="N8199" s="1" t="s">
        <v>199</v>
      </c>
      <c r="O8199" s="1" t="s">
        <v>11288</v>
      </c>
      <c r="P8199" s="1">
        <f>SQRT((I8200-I8199)^2)</f>
        <v>1211770</v>
      </c>
      <c r="Q8199" s="1">
        <f>IF(AND(C8199="AA",A8199="AA",E8199&lt;&gt;"AA"),1,IF(AND(C8199="BB",A8199="BB",E8199&lt;&gt;"BB"),1,0))</f>
        <v>1</v>
      </c>
      <c r="R8199" s="1" t="str">
        <f>IF(AND(H8200=H8199,Q8199=1),N8200,IF(AND(H8200&lt;&gt;H8199,Q8199=1),"OUTRO CHR",IF(Q8199=0,"Mutação Origem","VALOR CONFIDENCE")))</f>
        <v>Mutacao Genotipica - Origem Materna</v>
      </c>
      <c r="S81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00" spans="1:19" x14ac:dyDescent="0.3">
      <c r="A8200" s="1" t="s">
        <v>16</v>
      </c>
      <c r="B8200" s="1" t="s">
        <v>17</v>
      </c>
      <c r="C8200" s="1" t="s">
        <v>16</v>
      </c>
      <c r="D8200" s="1" t="s">
        <v>17</v>
      </c>
      <c r="E8200" s="1" t="s">
        <v>27</v>
      </c>
      <c r="F8200" s="1" t="s">
        <v>74</v>
      </c>
      <c r="G8200" s="1" t="s">
        <v>12735</v>
      </c>
      <c r="H8200" s="1" t="s">
        <v>1333</v>
      </c>
      <c r="I8200" s="1" t="s">
        <v>12736</v>
      </c>
      <c r="J8200" s="1" t="s">
        <v>21</v>
      </c>
      <c r="K8200" s="1" t="s">
        <v>22</v>
      </c>
      <c r="L8200" s="1" t="s">
        <v>31</v>
      </c>
      <c r="M8200" s="1" t="s">
        <v>23</v>
      </c>
      <c r="N8200" s="1" t="s">
        <v>24</v>
      </c>
      <c r="O8200" s="1" t="s">
        <v>11288</v>
      </c>
      <c r="P8200" s="1">
        <f>SQRT((I8201-I8200)^2)</f>
        <v>1008022</v>
      </c>
      <c r="Q8200" s="1">
        <f>IF(AND(C8200="AA",A8200="AA",E8200&lt;&gt;"AA"),1,IF(AND(C8200="BB",A8200="BB",E8200&lt;&gt;"BB"),1,0))</f>
        <v>1</v>
      </c>
      <c r="R8200" s="1" t="str">
        <f>IF(AND(H8201=H8200,Q8200=1),N8201,IF(AND(H8201&lt;&gt;H8200,Q8200=1),"OUTRO CHR",IF(Q8200=0,"Mutação Origem","VALOR CONFIDENCE")))</f>
        <v>Mutacao Genotipica - Origem Paterna</v>
      </c>
      <c r="S82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01" spans="1:19" x14ac:dyDescent="0.3">
      <c r="A8201" s="1" t="s">
        <v>16</v>
      </c>
      <c r="B8201" s="1" t="s">
        <v>42</v>
      </c>
      <c r="C8201" s="1" t="s">
        <v>16</v>
      </c>
      <c r="D8201" s="1" t="s">
        <v>42</v>
      </c>
      <c r="E8201" s="1" t="s">
        <v>27</v>
      </c>
      <c r="F8201" s="1" t="s">
        <v>38</v>
      </c>
      <c r="G8201" s="1" t="s">
        <v>12787</v>
      </c>
      <c r="H8201" s="1" t="s">
        <v>1333</v>
      </c>
      <c r="I8201" s="1" t="s">
        <v>12788</v>
      </c>
      <c r="J8201" s="1" t="s">
        <v>198</v>
      </c>
      <c r="K8201" s="1" t="s">
        <v>41</v>
      </c>
      <c r="L8201" s="1" t="s">
        <v>22</v>
      </c>
      <c r="M8201" s="1" t="s">
        <v>23</v>
      </c>
      <c r="N8201" s="1" t="s">
        <v>199</v>
      </c>
      <c r="O8201" s="1" t="s">
        <v>11288</v>
      </c>
      <c r="P8201" s="1">
        <f>SQRT((I8202-I8201)^2)</f>
        <v>239528</v>
      </c>
      <c r="Q8201" s="1">
        <f>IF(AND(C8201="AA",A8201="AA",E8201&lt;&gt;"AA"),1,IF(AND(C8201="BB",A8201="BB",E8201&lt;&gt;"BB"),1,0))</f>
        <v>1</v>
      </c>
      <c r="R8201" s="1" t="str">
        <f>IF(AND(H8202=H8201,Q8201=1),N8202,IF(AND(H8202&lt;&gt;H8201,Q8201=1),"OUTRO CHR",IF(Q8201=0,"Mutação Origem","VALOR CONFIDENCE")))</f>
        <v>Mutacao Genotipica - Origem Paterna</v>
      </c>
      <c r="S82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02" spans="1:19" x14ac:dyDescent="0.3">
      <c r="A8202" s="1" t="s">
        <v>15</v>
      </c>
      <c r="B8202" s="1" t="s">
        <v>26</v>
      </c>
      <c r="C8202" s="1" t="s">
        <v>15</v>
      </c>
      <c r="D8202" s="1" t="s">
        <v>26</v>
      </c>
      <c r="E8202" s="1" t="s">
        <v>27</v>
      </c>
      <c r="F8202" s="1" t="s">
        <v>74</v>
      </c>
      <c r="G8202" s="1" t="s">
        <v>12789</v>
      </c>
      <c r="H8202" s="1" t="s">
        <v>1333</v>
      </c>
      <c r="I8202" s="1" t="s">
        <v>12790</v>
      </c>
      <c r="J8202" s="1" t="s">
        <v>198</v>
      </c>
      <c r="K8202" s="1" t="s">
        <v>31</v>
      </c>
      <c r="L8202" s="1" t="s">
        <v>23</v>
      </c>
      <c r="M8202" s="1" t="s">
        <v>23</v>
      </c>
      <c r="N8202" s="1" t="s">
        <v>199</v>
      </c>
      <c r="O8202" s="1" t="s">
        <v>11288</v>
      </c>
      <c r="P8202" s="1">
        <f>SQRT((I8203-I8202)^2)</f>
        <v>4585380</v>
      </c>
      <c r="Q8202" s="1">
        <f>IF(AND(C8202="AA",A8202="AA",E8202&lt;&gt;"AA"),1,IF(AND(C8202="BB",A8202="BB",E8202&lt;&gt;"BB"),1,0))</f>
        <v>1</v>
      </c>
      <c r="R8202" s="1" t="str">
        <f>IF(AND(H8203=H8202,Q8202=1),N8203,IF(AND(H8203&lt;&gt;H8202,Q8202=1),"OUTRO CHR",IF(Q8202=0,"Mutação Origem","VALOR CONFIDENCE")))</f>
        <v>Mutacao Genotipica - Origem Paterna</v>
      </c>
      <c r="S8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03" spans="1:19" x14ac:dyDescent="0.3">
      <c r="A8203" s="1" t="s">
        <v>15</v>
      </c>
      <c r="B8203" s="1" t="s">
        <v>15</v>
      </c>
      <c r="C8203" s="1" t="s">
        <v>15</v>
      </c>
      <c r="D8203" s="1" t="s">
        <v>15</v>
      </c>
      <c r="E8203" s="1" t="s">
        <v>27</v>
      </c>
      <c r="F8203" s="1" t="s">
        <v>35</v>
      </c>
      <c r="G8203" s="1" t="s">
        <v>12791</v>
      </c>
      <c r="H8203" s="1" t="s">
        <v>1333</v>
      </c>
      <c r="I8203" s="1" t="s">
        <v>12792</v>
      </c>
      <c r="J8203" s="1" t="s">
        <v>198</v>
      </c>
      <c r="K8203" s="1" t="s">
        <v>22</v>
      </c>
      <c r="L8203" s="1" t="s">
        <v>23</v>
      </c>
      <c r="M8203" s="1" t="s">
        <v>23</v>
      </c>
      <c r="N8203" s="1" t="s">
        <v>199</v>
      </c>
      <c r="O8203" s="1" t="s">
        <v>11288</v>
      </c>
      <c r="P8203" s="1">
        <f>SQRT((I8204-I8203)^2)</f>
        <v>2165300</v>
      </c>
      <c r="Q8203" s="1">
        <f>IF(AND(C8203="AA",A8203="AA",E8203&lt;&gt;"AA"),1,IF(AND(C8203="BB",A8203="BB",E8203&lt;&gt;"BB"),1,0))</f>
        <v>1</v>
      </c>
      <c r="R8203" s="1" t="str">
        <f>IF(AND(H8204=H8203,Q8203=1),N8204,IF(AND(H8204&lt;&gt;H8203,Q8203=1),"OUTRO CHR",IF(Q8203=0,"Mutação Origem","VALOR CONFIDENCE")))</f>
        <v>Mutacao Genotipica - Origem Materna</v>
      </c>
      <c r="S82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04" spans="1:19" x14ac:dyDescent="0.3">
      <c r="A8204" s="1" t="s">
        <v>15</v>
      </c>
      <c r="B8204" s="1" t="s">
        <v>26</v>
      </c>
      <c r="C8204" s="1" t="s">
        <v>15</v>
      </c>
      <c r="D8204" s="1" t="s">
        <v>26</v>
      </c>
      <c r="E8204" s="1" t="s">
        <v>27</v>
      </c>
      <c r="F8204" s="1" t="s">
        <v>38</v>
      </c>
      <c r="G8204" s="1" t="s">
        <v>12737</v>
      </c>
      <c r="H8204" s="1" t="s">
        <v>1333</v>
      </c>
      <c r="I8204" s="1" t="s">
        <v>12738</v>
      </c>
      <c r="J8204" s="1" t="s">
        <v>21</v>
      </c>
      <c r="K8204" s="1" t="s">
        <v>41</v>
      </c>
      <c r="L8204" s="1" t="s">
        <v>23</v>
      </c>
      <c r="M8204" s="1" t="s">
        <v>23</v>
      </c>
      <c r="N8204" s="1" t="s">
        <v>24</v>
      </c>
      <c r="O8204" s="1" t="s">
        <v>11288</v>
      </c>
      <c r="P8204" s="1">
        <f>SQRT((I8205-I8204)^2)</f>
        <v>2434510</v>
      </c>
      <c r="Q8204" s="1">
        <f>IF(AND(C8204="AA",A8204="AA",E8204&lt;&gt;"AA"),1,IF(AND(C8204="BB",A8204="BB",E8204&lt;&gt;"BB"),1,0))</f>
        <v>1</v>
      </c>
      <c r="R8204" s="1" t="str">
        <f>IF(AND(H8205=H8204,Q8204=1),N8205,IF(AND(H8205&lt;&gt;H8204,Q8204=1),"OUTRO CHR",IF(Q8204=0,"Mutação Origem","VALOR CONFIDENCE")))</f>
        <v>Mutacao Genotipica - Origem Materna</v>
      </c>
      <c r="S82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05" spans="1:19" x14ac:dyDescent="0.3">
      <c r="A8205" s="1" t="s">
        <v>15</v>
      </c>
      <c r="B8205" s="1" t="s">
        <v>26</v>
      </c>
      <c r="C8205" s="1" t="s">
        <v>15</v>
      </c>
      <c r="D8205" s="1" t="s">
        <v>26</v>
      </c>
      <c r="E8205" s="1" t="s">
        <v>27</v>
      </c>
      <c r="F8205" s="1" t="s">
        <v>38</v>
      </c>
      <c r="G8205" s="1" t="s">
        <v>9209</v>
      </c>
      <c r="H8205" s="1" t="s">
        <v>1333</v>
      </c>
      <c r="I8205" s="1" t="s">
        <v>9210</v>
      </c>
      <c r="J8205" s="1" t="s">
        <v>21</v>
      </c>
      <c r="K8205" s="1" t="s">
        <v>41</v>
      </c>
      <c r="L8205" s="1" t="s">
        <v>23</v>
      </c>
      <c r="M8205" s="1" t="s">
        <v>23</v>
      </c>
      <c r="N8205" s="1" t="s">
        <v>24</v>
      </c>
      <c r="O8205" s="1" t="s">
        <v>11288</v>
      </c>
      <c r="P8205" s="1">
        <f>SQRT((I8206-I8205)^2)</f>
        <v>60584</v>
      </c>
      <c r="Q8205" s="1">
        <f>IF(AND(C8205="AA",A8205="AA",E8205&lt;&gt;"AA"),1,IF(AND(C8205="BB",A8205="BB",E8205&lt;&gt;"BB"),1,0))</f>
        <v>1</v>
      </c>
      <c r="R8205" s="1" t="str">
        <f>IF(AND(H8206=H8205,Q8205=1),N8206,IF(AND(H8206&lt;&gt;H8205,Q8205=1),"OUTRO CHR",IF(Q8205=0,"Mutação Origem","VALOR CONFIDENCE")))</f>
        <v>Mutacao Genotipica - Origem Materna</v>
      </c>
      <c r="S82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06" spans="1:19" x14ac:dyDescent="0.3">
      <c r="A8206" s="1" t="s">
        <v>16</v>
      </c>
      <c r="B8206" s="1" t="s">
        <v>42</v>
      </c>
      <c r="C8206" s="1" t="s">
        <v>16</v>
      </c>
      <c r="D8206" s="1" t="s">
        <v>42</v>
      </c>
      <c r="E8206" s="1" t="s">
        <v>27</v>
      </c>
      <c r="F8206" s="1" t="s">
        <v>38</v>
      </c>
      <c r="G8206" s="1" t="s">
        <v>9211</v>
      </c>
      <c r="H8206" s="1" t="s">
        <v>1333</v>
      </c>
      <c r="I8206" s="1" t="s">
        <v>9212</v>
      </c>
      <c r="J8206" s="1" t="s">
        <v>21</v>
      </c>
      <c r="K8206" s="1" t="s">
        <v>41</v>
      </c>
      <c r="L8206" s="1" t="s">
        <v>22</v>
      </c>
      <c r="M8206" s="1" t="s">
        <v>23</v>
      </c>
      <c r="N8206" s="1" t="s">
        <v>24</v>
      </c>
      <c r="O8206" s="1" t="s">
        <v>11288</v>
      </c>
      <c r="P8206" s="1">
        <f>SQRT((I8207-I8206)^2)</f>
        <v>449075</v>
      </c>
      <c r="Q8206" s="1">
        <f>IF(AND(C8206="AA",A8206="AA",E8206&lt;&gt;"AA"),1,IF(AND(C8206="BB",A8206="BB",E8206&lt;&gt;"BB"),1,0))</f>
        <v>1</v>
      </c>
      <c r="R8206" s="1" t="str">
        <f>IF(AND(H8207=H8206,Q8206=1),N8207,IF(AND(H8207&lt;&gt;H8206,Q8206=1),"OUTRO CHR",IF(Q8206=0,"Mutação Origem","VALOR CONFIDENCE")))</f>
        <v>Mutacao Genotipica - Origem Materna</v>
      </c>
      <c r="S82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07" spans="1:19" x14ac:dyDescent="0.3">
      <c r="A8207" s="1" t="s">
        <v>16</v>
      </c>
      <c r="B8207" s="1" t="s">
        <v>17</v>
      </c>
      <c r="C8207" s="1" t="s">
        <v>16</v>
      </c>
      <c r="D8207" s="1" t="s">
        <v>17</v>
      </c>
      <c r="E8207" s="1" t="s">
        <v>27</v>
      </c>
      <c r="F8207" s="1" t="s">
        <v>74</v>
      </c>
      <c r="G8207" s="1" t="s">
        <v>12739</v>
      </c>
      <c r="H8207" s="1" t="s">
        <v>1333</v>
      </c>
      <c r="I8207" s="1" t="s">
        <v>12740</v>
      </c>
      <c r="J8207" s="1" t="s">
        <v>21</v>
      </c>
      <c r="K8207" s="1" t="s">
        <v>22</v>
      </c>
      <c r="L8207" s="1" t="s">
        <v>31</v>
      </c>
      <c r="M8207" s="1" t="s">
        <v>23</v>
      </c>
      <c r="N8207" s="1" t="s">
        <v>24</v>
      </c>
      <c r="O8207" s="1" t="s">
        <v>11288</v>
      </c>
      <c r="P8207" s="1">
        <f>SQRT((I8208-I8207)^2)</f>
        <v>330208</v>
      </c>
      <c r="Q8207" s="1">
        <f>IF(AND(C8207="AA",A8207="AA",E8207&lt;&gt;"AA"),1,IF(AND(C8207="BB",A8207="BB",E8207&lt;&gt;"BB"),1,0))</f>
        <v>1</v>
      </c>
      <c r="R8207" s="1" t="str">
        <f>IF(AND(H8208=H8207,Q8207=1),N8208,IF(AND(H8208&lt;&gt;H8207,Q8207=1),"OUTRO CHR",IF(Q8207=0,"Mutação Origem","VALOR CONFIDENCE")))</f>
        <v>Mutacao Genotipica - Origem Materna</v>
      </c>
      <c r="S82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08" spans="1:19" x14ac:dyDescent="0.3">
      <c r="A8208" s="1" t="s">
        <v>15</v>
      </c>
      <c r="B8208" s="1" t="s">
        <v>15</v>
      </c>
      <c r="C8208" s="1" t="s">
        <v>15</v>
      </c>
      <c r="D8208" s="1" t="s">
        <v>15</v>
      </c>
      <c r="E8208" s="1" t="s">
        <v>27</v>
      </c>
      <c r="F8208" s="1" t="s">
        <v>35</v>
      </c>
      <c r="G8208" s="1" t="s">
        <v>12741</v>
      </c>
      <c r="H8208" s="1" t="s">
        <v>1333</v>
      </c>
      <c r="I8208" s="1" t="s">
        <v>12742</v>
      </c>
      <c r="J8208" s="1" t="s">
        <v>21</v>
      </c>
      <c r="K8208" s="1" t="s">
        <v>22</v>
      </c>
      <c r="L8208" s="1" t="s">
        <v>23</v>
      </c>
      <c r="M8208" s="1" t="s">
        <v>23</v>
      </c>
      <c r="N8208" s="1" t="s">
        <v>24</v>
      </c>
      <c r="O8208" s="1" t="s">
        <v>11288</v>
      </c>
      <c r="P8208" s="1">
        <f>SQRT((I8209-I8208)^2)</f>
        <v>1692319</v>
      </c>
      <c r="Q8208" s="1">
        <f>IF(AND(C8208="AA",A8208="AA",E8208&lt;&gt;"AA"),1,IF(AND(C8208="BB",A8208="BB",E8208&lt;&gt;"BB"),1,0))</f>
        <v>1</v>
      </c>
      <c r="R8208" s="1" t="str">
        <f>IF(AND(H8209=H8208,Q8208=1),N8209,IF(AND(H8209&lt;&gt;H8208,Q8208=1),"OUTRO CHR",IF(Q8208=0,"Mutação Origem","VALOR CONFIDENCE")))</f>
        <v>Mutacao Genotipica - Origem Paterna</v>
      </c>
      <c r="S82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09" spans="1:19" x14ac:dyDescent="0.3">
      <c r="A8209" s="1" t="s">
        <v>16</v>
      </c>
      <c r="B8209" s="1" t="s">
        <v>17</v>
      </c>
      <c r="C8209" s="1" t="s">
        <v>16</v>
      </c>
      <c r="D8209" s="1" t="s">
        <v>17</v>
      </c>
      <c r="E8209" s="1" t="s">
        <v>27</v>
      </c>
      <c r="F8209" s="1" t="s">
        <v>35</v>
      </c>
      <c r="G8209" s="1" t="s">
        <v>12793</v>
      </c>
      <c r="H8209" s="1" t="s">
        <v>1333</v>
      </c>
      <c r="I8209" s="1" t="s">
        <v>12794</v>
      </c>
      <c r="J8209" s="1" t="s">
        <v>198</v>
      </c>
      <c r="K8209" s="1" t="s">
        <v>22</v>
      </c>
      <c r="L8209" s="1" t="s">
        <v>23</v>
      </c>
      <c r="M8209" s="1" t="s">
        <v>23</v>
      </c>
      <c r="N8209" s="1" t="s">
        <v>199</v>
      </c>
      <c r="O8209" s="1" t="s">
        <v>11288</v>
      </c>
      <c r="P8209" s="1">
        <f>SQRT((I8210-I8209)^2)</f>
        <v>2434602</v>
      </c>
      <c r="Q8209" s="1">
        <f>IF(AND(C8209="AA",A8209="AA",E8209&lt;&gt;"AA"),1,IF(AND(C8209="BB",A8209="BB",E8209&lt;&gt;"BB"),1,0))</f>
        <v>1</v>
      </c>
      <c r="R8209" s="1" t="str">
        <f>IF(AND(H8210=H8209,Q8209=1),N8210,IF(AND(H8210&lt;&gt;H8209,Q8209=1),"OUTRO CHR",IF(Q8209=0,"Mutação Origem","VALOR CONFIDENCE")))</f>
        <v>Mutacao Genotipica - Origem Paterna</v>
      </c>
      <c r="S82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10" spans="1:19" x14ac:dyDescent="0.3">
      <c r="A8210" s="1" t="s">
        <v>16</v>
      </c>
      <c r="B8210" s="1" t="s">
        <v>42</v>
      </c>
      <c r="C8210" s="1" t="s">
        <v>15</v>
      </c>
      <c r="D8210" s="1" t="s">
        <v>26</v>
      </c>
      <c r="E8210" s="1" t="s">
        <v>15</v>
      </c>
      <c r="F8210" s="1" t="s">
        <v>26</v>
      </c>
      <c r="G8210" s="1" t="s">
        <v>1412</v>
      </c>
      <c r="H8210" s="1" t="s">
        <v>1333</v>
      </c>
      <c r="I8210" s="1" t="s">
        <v>1413</v>
      </c>
      <c r="J8210" s="1" t="s">
        <v>198</v>
      </c>
      <c r="K8210" s="1" t="s">
        <v>41</v>
      </c>
      <c r="L8210" s="1" t="s">
        <v>23</v>
      </c>
      <c r="M8210" s="1" t="s">
        <v>23</v>
      </c>
      <c r="N8210" s="1" t="s">
        <v>199</v>
      </c>
      <c r="O8210" s="1" t="s">
        <v>11288</v>
      </c>
      <c r="P8210" s="1">
        <f>SQRT((I8211-I8210)^2)</f>
        <v>21814</v>
      </c>
      <c r="Q8210" s="1">
        <f>IF(AND(C8210="AA",A8210="AA",E8210&lt;&gt;"AA"),1,IF(AND(C8210="BB",A8210="BB",E8210&lt;&gt;"BB"),1,0))</f>
        <v>0</v>
      </c>
      <c r="R8210" s="1" t="str">
        <f>IF(AND(H8211=H8210,Q8210=1),N8211,IF(AND(H8211&lt;&gt;H8210,Q8210=1),"OUTRO CHR",IF(Q8210=0,"Mutação Origem","VALOR CONFIDENCE")))</f>
        <v>Mutação Origem</v>
      </c>
      <c r="S8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11" spans="1:19" x14ac:dyDescent="0.3">
      <c r="A8211" s="1" t="s">
        <v>16</v>
      </c>
      <c r="B8211" s="1" t="s">
        <v>42</v>
      </c>
      <c r="C8211" s="1" t="s">
        <v>16</v>
      </c>
      <c r="D8211" s="1" t="s">
        <v>42</v>
      </c>
      <c r="E8211" s="1" t="s">
        <v>27</v>
      </c>
      <c r="F8211" s="1" t="s">
        <v>138</v>
      </c>
      <c r="G8211" s="1" t="s">
        <v>12743</v>
      </c>
      <c r="H8211" s="1" t="s">
        <v>1333</v>
      </c>
      <c r="I8211" s="1" t="s">
        <v>12744</v>
      </c>
      <c r="J8211" s="1" t="s">
        <v>21</v>
      </c>
      <c r="K8211" s="1" t="s">
        <v>41</v>
      </c>
      <c r="L8211" s="1" t="s">
        <v>22</v>
      </c>
      <c r="M8211" s="1" t="s">
        <v>23</v>
      </c>
      <c r="N8211" s="1" t="s">
        <v>24</v>
      </c>
      <c r="O8211" s="1" t="s">
        <v>11288</v>
      </c>
      <c r="P8211" s="1">
        <f>SQRT((I8212-I8211)^2)</f>
        <v>1235757</v>
      </c>
      <c r="Q8211" s="1">
        <f>IF(AND(C8211="AA",A8211="AA",E8211&lt;&gt;"AA"),1,IF(AND(C8211="BB",A8211="BB",E8211&lt;&gt;"BB"),1,0))</f>
        <v>1</v>
      </c>
      <c r="R8211" s="1" t="str">
        <f>IF(AND(H8212=H8211,Q8211=1),N8212,IF(AND(H8212&lt;&gt;H8211,Q8211=1),"OUTRO CHR",IF(Q8211=0,"Mutação Origem","VALOR CONFIDENCE")))</f>
        <v>Mutacao Genotipica - Origem Paterna</v>
      </c>
      <c r="S82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12" spans="1:19" x14ac:dyDescent="0.3">
      <c r="A8212" s="1" t="s">
        <v>15</v>
      </c>
      <c r="B8212" s="1" t="s">
        <v>15</v>
      </c>
      <c r="C8212" s="1" t="s">
        <v>15</v>
      </c>
      <c r="D8212" s="1" t="s">
        <v>15</v>
      </c>
      <c r="E8212" s="1" t="s">
        <v>27</v>
      </c>
      <c r="F8212" s="1" t="s">
        <v>35</v>
      </c>
      <c r="G8212" s="1" t="s">
        <v>12795</v>
      </c>
      <c r="H8212" s="1" t="s">
        <v>1333</v>
      </c>
      <c r="I8212" s="1" t="s">
        <v>12796</v>
      </c>
      <c r="J8212" s="1" t="s">
        <v>198</v>
      </c>
      <c r="K8212" s="1" t="s">
        <v>22</v>
      </c>
      <c r="L8212" s="1" t="s">
        <v>23</v>
      </c>
      <c r="M8212" s="1" t="s">
        <v>23</v>
      </c>
      <c r="N8212" s="1" t="s">
        <v>199</v>
      </c>
      <c r="O8212" s="1" t="s">
        <v>11288</v>
      </c>
      <c r="P8212" s="1">
        <f>SQRT((I8213-I8212)^2)</f>
        <v>229600</v>
      </c>
      <c r="Q8212" s="1">
        <f>IF(AND(C8212="AA",A8212="AA",E8212&lt;&gt;"AA"),1,IF(AND(C8212="BB",A8212="BB",E8212&lt;&gt;"BB"),1,0))</f>
        <v>1</v>
      </c>
      <c r="R8212" s="1" t="str">
        <f>IF(AND(H8213=H8212,Q8212=1),N8213,IF(AND(H8213&lt;&gt;H8212,Q8212=1),"OUTRO CHR",IF(Q8212=0,"Mutação Origem","VALOR CONFIDENCE")))</f>
        <v>Mutacao Genotipica - Origem Materna</v>
      </c>
      <c r="S8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13" spans="1:19" x14ac:dyDescent="0.3">
      <c r="A8213" s="1" t="s">
        <v>15</v>
      </c>
      <c r="B8213" s="1" t="s">
        <v>15</v>
      </c>
      <c r="C8213" s="1" t="s">
        <v>15</v>
      </c>
      <c r="D8213" s="1" t="s">
        <v>15</v>
      </c>
      <c r="E8213" s="1" t="s">
        <v>27</v>
      </c>
      <c r="F8213" s="1" t="s">
        <v>35</v>
      </c>
      <c r="G8213" s="1" t="s">
        <v>12745</v>
      </c>
      <c r="H8213" s="1" t="s">
        <v>1333</v>
      </c>
      <c r="I8213" s="1" t="s">
        <v>12746</v>
      </c>
      <c r="J8213" s="1" t="s">
        <v>21</v>
      </c>
      <c r="K8213" s="1" t="s">
        <v>22</v>
      </c>
      <c r="L8213" s="1" t="s">
        <v>23</v>
      </c>
      <c r="M8213" s="1" t="s">
        <v>23</v>
      </c>
      <c r="N8213" s="1" t="s">
        <v>24</v>
      </c>
      <c r="O8213" s="1" t="s">
        <v>11288</v>
      </c>
      <c r="P8213" s="1">
        <f>SQRT((I8214-I8213)^2)</f>
        <v>813681</v>
      </c>
      <c r="Q8213" s="1">
        <f>IF(AND(C8213="AA",A8213="AA",E8213&lt;&gt;"AA"),1,IF(AND(C8213="BB",A8213="BB",E8213&lt;&gt;"BB"),1,0))</f>
        <v>1</v>
      </c>
      <c r="R8213" s="1" t="str">
        <f>IF(AND(H8214=H8213,Q8213=1),N8214,IF(AND(H8214&lt;&gt;H8213,Q8213=1),"OUTRO CHR",IF(Q8213=0,"Mutação Origem","VALOR CONFIDENCE")))</f>
        <v>Mutacao Genotipica - Origem Materna</v>
      </c>
      <c r="S8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14" spans="1:19" x14ac:dyDescent="0.3">
      <c r="A8214" s="1" t="s">
        <v>15</v>
      </c>
      <c r="B8214" s="1" t="s">
        <v>15</v>
      </c>
      <c r="C8214" s="1" t="s">
        <v>15</v>
      </c>
      <c r="D8214" s="1" t="s">
        <v>15</v>
      </c>
      <c r="E8214" s="1" t="s">
        <v>27</v>
      </c>
      <c r="F8214" s="1" t="s">
        <v>35</v>
      </c>
      <c r="G8214" s="1" t="s">
        <v>12747</v>
      </c>
      <c r="H8214" s="1" t="s">
        <v>1333</v>
      </c>
      <c r="I8214" s="1" t="s">
        <v>12748</v>
      </c>
      <c r="J8214" s="1" t="s">
        <v>21</v>
      </c>
      <c r="K8214" s="1" t="s">
        <v>22</v>
      </c>
      <c r="L8214" s="1" t="s">
        <v>23</v>
      </c>
      <c r="M8214" s="1" t="s">
        <v>23</v>
      </c>
      <c r="N8214" s="1" t="s">
        <v>24</v>
      </c>
      <c r="O8214" s="1" t="s">
        <v>11288</v>
      </c>
      <c r="P8214" s="1">
        <f>SQRT((I8215-I8214)^2)</f>
        <v>753817</v>
      </c>
      <c r="Q8214" s="1">
        <f>IF(AND(C8214="AA",A8214="AA",E8214&lt;&gt;"AA"),1,IF(AND(C8214="BB",A8214="BB",E8214&lt;&gt;"BB"),1,0))</f>
        <v>1</v>
      </c>
      <c r="R8214" s="1" t="str">
        <f>IF(AND(H8215=H8214,Q8214=1),N8215,IF(AND(H8215&lt;&gt;H8214,Q8214=1),"OUTRO CHR",IF(Q8214=0,"Mutação Origem","VALOR CONFIDENCE")))</f>
        <v>Mutacao Genotipica - Origem Paterna</v>
      </c>
      <c r="S82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15" spans="1:19" x14ac:dyDescent="0.3">
      <c r="A8215" s="1" t="s">
        <v>16</v>
      </c>
      <c r="B8215" s="1" t="s">
        <v>17</v>
      </c>
      <c r="C8215" s="1" t="s">
        <v>16</v>
      </c>
      <c r="D8215" s="1" t="s">
        <v>17</v>
      </c>
      <c r="E8215" s="1" t="s">
        <v>27</v>
      </c>
      <c r="F8215" s="1" t="s">
        <v>35</v>
      </c>
      <c r="G8215" s="1" t="s">
        <v>12797</v>
      </c>
      <c r="H8215" s="1" t="s">
        <v>1333</v>
      </c>
      <c r="I8215" s="1" t="s">
        <v>12798</v>
      </c>
      <c r="J8215" s="1" t="s">
        <v>198</v>
      </c>
      <c r="K8215" s="1" t="s">
        <v>22</v>
      </c>
      <c r="L8215" s="1" t="s">
        <v>23</v>
      </c>
      <c r="M8215" s="1" t="s">
        <v>23</v>
      </c>
      <c r="N8215" s="1" t="s">
        <v>199</v>
      </c>
      <c r="O8215" s="1" t="s">
        <v>11288</v>
      </c>
      <c r="P8215" s="1">
        <f>SQRT((I8216-I8215)^2)</f>
        <v>4180914</v>
      </c>
      <c r="Q8215" s="1">
        <f>IF(AND(C8215="AA",A8215="AA",E8215&lt;&gt;"AA"),1,IF(AND(C8215="BB",A8215="BB",E8215&lt;&gt;"BB"),1,0))</f>
        <v>1</v>
      </c>
      <c r="R8215" s="1" t="str">
        <f>IF(AND(H8216=H8215,Q8215=1),N8216,IF(AND(H8216&lt;&gt;H8215,Q8215=1),"OUTRO CHR",IF(Q8215=0,"Mutação Origem","VALOR CONFIDENCE")))</f>
        <v>Mutacao Genotipica - Origem Paterna</v>
      </c>
      <c r="S82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16" spans="1:19" x14ac:dyDescent="0.3">
      <c r="A8216" s="1" t="s">
        <v>15</v>
      </c>
      <c r="B8216" s="1" t="s">
        <v>15</v>
      </c>
      <c r="C8216" s="1" t="s">
        <v>15</v>
      </c>
      <c r="D8216" s="1" t="s">
        <v>15</v>
      </c>
      <c r="E8216" s="1" t="s">
        <v>27</v>
      </c>
      <c r="F8216" s="1" t="s">
        <v>35</v>
      </c>
      <c r="G8216" s="1" t="s">
        <v>12799</v>
      </c>
      <c r="H8216" s="1" t="s">
        <v>1333</v>
      </c>
      <c r="I8216" s="1" t="s">
        <v>12800</v>
      </c>
      <c r="J8216" s="1" t="s">
        <v>198</v>
      </c>
      <c r="K8216" s="1" t="s">
        <v>22</v>
      </c>
      <c r="L8216" s="1" t="s">
        <v>23</v>
      </c>
      <c r="M8216" s="1" t="s">
        <v>23</v>
      </c>
      <c r="N8216" s="1" t="s">
        <v>199</v>
      </c>
      <c r="O8216" s="1" t="s">
        <v>11288</v>
      </c>
      <c r="P8216" s="1">
        <f>SQRT((I8217-I8216)^2)</f>
        <v>786002</v>
      </c>
      <c r="Q8216" s="1">
        <f>IF(AND(C8216="AA",A8216="AA",E8216&lt;&gt;"AA"),1,IF(AND(C8216="BB",A8216="BB",E8216&lt;&gt;"BB"),1,0))</f>
        <v>1</v>
      </c>
      <c r="R8216" s="1" t="str">
        <f>IF(AND(H8217=H8216,Q8216=1),N8217,IF(AND(H8217&lt;&gt;H8216,Q8216=1),"OUTRO CHR",IF(Q8216=0,"Mutação Origem","VALOR CONFIDENCE")))</f>
        <v>Mutacao Genotipica - Origem Paterna</v>
      </c>
      <c r="S82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17" spans="1:19" x14ac:dyDescent="0.3">
      <c r="A8217" s="1" t="s">
        <v>15</v>
      </c>
      <c r="B8217" s="1" t="s">
        <v>17</v>
      </c>
      <c r="C8217" s="1" t="s">
        <v>15</v>
      </c>
      <c r="D8217" s="1" t="s">
        <v>17</v>
      </c>
      <c r="E8217" s="1" t="s">
        <v>27</v>
      </c>
      <c r="F8217" s="1" t="s">
        <v>93</v>
      </c>
      <c r="G8217" s="1" t="s">
        <v>9259</v>
      </c>
      <c r="H8217" s="1" t="s">
        <v>1333</v>
      </c>
      <c r="I8217" s="1" t="s">
        <v>9260</v>
      </c>
      <c r="J8217" s="1" t="s">
        <v>198</v>
      </c>
      <c r="K8217" s="1" t="s">
        <v>22</v>
      </c>
      <c r="L8217" s="1" t="s">
        <v>23</v>
      </c>
      <c r="M8217" s="1" t="s">
        <v>23</v>
      </c>
      <c r="N8217" s="1" t="s">
        <v>199</v>
      </c>
      <c r="O8217" s="1" t="s">
        <v>11288</v>
      </c>
      <c r="P8217" s="1">
        <f>SQRT((I8218-I8217)^2)</f>
        <v>177946</v>
      </c>
      <c r="Q8217" s="1">
        <f>IF(AND(C8217="AA",A8217="AA",E8217&lt;&gt;"AA"),1,IF(AND(C8217="BB",A8217="BB",E8217&lt;&gt;"BB"),1,0))</f>
        <v>1</v>
      </c>
      <c r="R8217" s="1" t="str">
        <f>IF(AND(H8218=H8217,Q8217=1),N8218,IF(AND(H8218&lt;&gt;H8217,Q8217=1),"OUTRO CHR",IF(Q8217=0,"Mutação Origem","VALOR CONFIDENCE")))</f>
        <v>Mutacao Genotipica - Origem Paterna</v>
      </c>
      <c r="S8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18" spans="1:19" x14ac:dyDescent="0.3">
      <c r="A8218" s="1" t="s">
        <v>15</v>
      </c>
      <c r="B8218" s="1" t="s">
        <v>17</v>
      </c>
      <c r="C8218" s="1" t="s">
        <v>15</v>
      </c>
      <c r="D8218" s="1" t="s">
        <v>17</v>
      </c>
      <c r="E8218" s="1" t="s">
        <v>27</v>
      </c>
      <c r="F8218" s="1" t="s">
        <v>93</v>
      </c>
      <c r="G8218" s="1" t="s">
        <v>12801</v>
      </c>
      <c r="H8218" s="1" t="s">
        <v>1333</v>
      </c>
      <c r="I8218" s="1" t="s">
        <v>12802</v>
      </c>
      <c r="J8218" s="1" t="s">
        <v>198</v>
      </c>
      <c r="K8218" s="1" t="s">
        <v>22</v>
      </c>
      <c r="L8218" s="1" t="s">
        <v>23</v>
      </c>
      <c r="M8218" s="1" t="s">
        <v>23</v>
      </c>
      <c r="N8218" s="1" t="s">
        <v>199</v>
      </c>
      <c r="O8218" s="1" t="s">
        <v>11288</v>
      </c>
      <c r="P8218" s="1">
        <f>SQRT((I8219-I8218)^2)</f>
        <v>1058102</v>
      </c>
      <c r="Q8218" s="1">
        <f>IF(AND(C8218="AA",A8218="AA",E8218&lt;&gt;"AA"),1,IF(AND(C8218="BB",A8218="BB",E8218&lt;&gt;"BB"),1,0))</f>
        <v>1</v>
      </c>
      <c r="R8218" s="1" t="str">
        <f>IF(AND(H8219=H8218,Q8218=1),N8219,IF(AND(H8219&lt;&gt;H8218,Q8218=1),"OUTRO CHR",IF(Q8218=0,"Mutação Origem","VALOR CONFIDENCE")))</f>
        <v>Mutacao Genotipica - Origem Materna</v>
      </c>
      <c r="S82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19" spans="1:19" x14ac:dyDescent="0.3">
      <c r="A8219" s="1" t="s">
        <v>15</v>
      </c>
      <c r="B8219" s="1" t="s">
        <v>26</v>
      </c>
      <c r="C8219" s="1" t="s">
        <v>15</v>
      </c>
      <c r="D8219" s="1" t="s">
        <v>26</v>
      </c>
      <c r="E8219" s="1" t="s">
        <v>27</v>
      </c>
      <c r="F8219" s="1" t="s">
        <v>38</v>
      </c>
      <c r="G8219" s="1" t="s">
        <v>12749</v>
      </c>
      <c r="H8219" s="1" t="s">
        <v>1333</v>
      </c>
      <c r="I8219" s="1" t="s">
        <v>12750</v>
      </c>
      <c r="J8219" s="1" t="s">
        <v>21</v>
      </c>
      <c r="K8219" s="1" t="s">
        <v>41</v>
      </c>
      <c r="L8219" s="1" t="s">
        <v>23</v>
      </c>
      <c r="M8219" s="1" t="s">
        <v>23</v>
      </c>
      <c r="N8219" s="1" t="s">
        <v>24</v>
      </c>
      <c r="O8219" s="1" t="s">
        <v>11288</v>
      </c>
      <c r="P8219" s="1">
        <f>SQRT((I8220-I8219)^2)</f>
        <v>1277338</v>
      </c>
      <c r="Q8219" s="1">
        <f>IF(AND(C8219="AA",A8219="AA",E8219&lt;&gt;"AA"),1,IF(AND(C8219="BB",A8219="BB",E8219&lt;&gt;"BB"),1,0))</f>
        <v>1</v>
      </c>
      <c r="R8219" s="1" t="str">
        <f>IF(AND(H8220=H8219,Q8219=1),N8220,IF(AND(H8220&lt;&gt;H8219,Q8219=1),"OUTRO CHR",IF(Q8219=0,"Mutação Origem","VALOR CONFIDENCE")))</f>
        <v>Mutacao Genotipica - Origem Materna</v>
      </c>
      <c r="S82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20" spans="1:19" x14ac:dyDescent="0.3">
      <c r="A8220" s="1" t="s">
        <v>16</v>
      </c>
      <c r="B8220" s="1" t="s">
        <v>26</v>
      </c>
      <c r="C8220" s="1" t="s">
        <v>16</v>
      </c>
      <c r="D8220" s="1" t="s">
        <v>26</v>
      </c>
      <c r="E8220" s="1" t="s">
        <v>27</v>
      </c>
      <c r="F8220" s="1" t="s">
        <v>67</v>
      </c>
      <c r="G8220" s="1" t="s">
        <v>12751</v>
      </c>
      <c r="H8220" s="1" t="s">
        <v>1333</v>
      </c>
      <c r="I8220" s="1" t="s">
        <v>12752</v>
      </c>
      <c r="J8220" s="1" t="s">
        <v>21</v>
      </c>
      <c r="K8220" s="1" t="s">
        <v>41</v>
      </c>
      <c r="L8220" s="1" t="s">
        <v>23</v>
      </c>
      <c r="M8220" s="1" t="s">
        <v>23</v>
      </c>
      <c r="N8220" s="1" t="s">
        <v>24</v>
      </c>
      <c r="O8220" s="1" t="s">
        <v>11288</v>
      </c>
      <c r="P8220" s="1">
        <f>SQRT((I8221-I8220)^2)</f>
        <v>10668</v>
      </c>
      <c r="Q8220" s="1">
        <f>IF(AND(C8220="AA",A8220="AA",E8220&lt;&gt;"AA"),1,IF(AND(C8220="BB",A8220="BB",E8220&lt;&gt;"BB"),1,0))</f>
        <v>1</v>
      </c>
      <c r="R8220" s="1" t="str">
        <f>IF(AND(H8221=H8220,Q8220=1),N8221,IF(AND(H8221&lt;&gt;H8220,Q8220=1),"OUTRO CHR",IF(Q8220=0,"Mutação Origem","VALOR CONFIDENCE")))</f>
        <v>Mutacao Genotipica - Origem Materna</v>
      </c>
      <c r="S82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21" spans="1:19" x14ac:dyDescent="0.3">
      <c r="A8221" s="1" t="s">
        <v>27</v>
      </c>
      <c r="B8221" s="1" t="s">
        <v>35</v>
      </c>
      <c r="C8221" s="1" t="s">
        <v>16</v>
      </c>
      <c r="D8221" s="1" t="s">
        <v>17</v>
      </c>
      <c r="E8221" s="1" t="s">
        <v>15</v>
      </c>
      <c r="F8221" s="1" t="s">
        <v>15</v>
      </c>
      <c r="G8221" s="1" t="s">
        <v>12753</v>
      </c>
      <c r="H8221" s="1" t="s">
        <v>1333</v>
      </c>
      <c r="I8221" s="1" t="s">
        <v>12754</v>
      </c>
      <c r="J8221" s="1" t="s">
        <v>21</v>
      </c>
      <c r="K8221" s="1" t="s">
        <v>22</v>
      </c>
      <c r="L8221" s="1" t="s">
        <v>23</v>
      </c>
      <c r="M8221" s="1" t="s">
        <v>23</v>
      </c>
      <c r="N8221" s="1" t="s">
        <v>24</v>
      </c>
      <c r="O8221" s="1" t="s">
        <v>11288</v>
      </c>
      <c r="P8221" s="1">
        <f>SQRT((I8222-I8221)^2)</f>
        <v>2340059</v>
      </c>
      <c r="Q8221" s="1">
        <f>IF(AND(C8221="AA",A8221="AA",E8221&lt;&gt;"AA"),1,IF(AND(C8221="BB",A8221="BB",E8221&lt;&gt;"BB"),1,0))</f>
        <v>0</v>
      </c>
      <c r="R8221" s="1" t="str">
        <f>IF(AND(H8222=H8221,Q8221=1),N8222,IF(AND(H8222&lt;&gt;H8221,Q8221=1),"OUTRO CHR",IF(Q8221=0,"Mutação Origem","VALOR CONFIDENCE")))</f>
        <v>Mutação Origem</v>
      </c>
      <c r="S8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22" spans="1:19" x14ac:dyDescent="0.3">
      <c r="A8222" s="1" t="s">
        <v>15</v>
      </c>
      <c r="B8222" s="1" t="s">
        <v>17</v>
      </c>
      <c r="C8222" s="1" t="s">
        <v>15</v>
      </c>
      <c r="D8222" s="1" t="s">
        <v>17</v>
      </c>
      <c r="E8222" s="1" t="s">
        <v>27</v>
      </c>
      <c r="F8222" s="1" t="s">
        <v>93</v>
      </c>
      <c r="G8222" s="1" t="s">
        <v>12755</v>
      </c>
      <c r="H8222" s="1" t="s">
        <v>1333</v>
      </c>
      <c r="I8222" s="1" t="s">
        <v>12756</v>
      </c>
      <c r="J8222" s="1" t="s">
        <v>21</v>
      </c>
      <c r="K8222" s="1" t="s">
        <v>22</v>
      </c>
      <c r="L8222" s="1" t="s">
        <v>23</v>
      </c>
      <c r="M8222" s="1" t="s">
        <v>23</v>
      </c>
      <c r="N8222" s="1" t="s">
        <v>24</v>
      </c>
      <c r="O8222" s="1" t="s">
        <v>11288</v>
      </c>
      <c r="P8222" s="1">
        <f>SQRT((I8223-I8222)^2)</f>
        <v>3545150</v>
      </c>
      <c r="Q8222" s="1">
        <f>IF(AND(C8222="AA",A8222="AA",E8222&lt;&gt;"AA"),1,IF(AND(C8222="BB",A8222="BB",E8222&lt;&gt;"BB"),1,0))</f>
        <v>1</v>
      </c>
      <c r="R8222" s="1" t="str">
        <f>IF(AND(H8223=H8222,Q8222=1),N8223,IF(AND(H8223&lt;&gt;H8222,Q8222=1),"OUTRO CHR",IF(Q8222=0,"Mutação Origem","VALOR CONFIDENCE")))</f>
        <v>Mutacao Genotipica - Origem Paterna</v>
      </c>
      <c r="S82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23" spans="1:19" x14ac:dyDescent="0.3">
      <c r="A8223" s="1" t="s">
        <v>16</v>
      </c>
      <c r="B8223" s="1" t="s">
        <v>17</v>
      </c>
      <c r="C8223" s="1" t="s">
        <v>16</v>
      </c>
      <c r="D8223" s="1" t="s">
        <v>17</v>
      </c>
      <c r="E8223" s="1" t="s">
        <v>27</v>
      </c>
      <c r="F8223" s="1" t="s">
        <v>35</v>
      </c>
      <c r="G8223" s="1" t="s">
        <v>12803</v>
      </c>
      <c r="H8223" s="1" t="s">
        <v>1333</v>
      </c>
      <c r="I8223" s="1" t="s">
        <v>12804</v>
      </c>
      <c r="J8223" s="1" t="s">
        <v>198</v>
      </c>
      <c r="K8223" s="1" t="s">
        <v>22</v>
      </c>
      <c r="L8223" s="1" t="s">
        <v>23</v>
      </c>
      <c r="M8223" s="1" t="s">
        <v>23</v>
      </c>
      <c r="N8223" s="1" t="s">
        <v>199</v>
      </c>
      <c r="O8223" s="1" t="s">
        <v>11288</v>
      </c>
      <c r="P8223" s="1">
        <f>SQRT((I8224-I8223)^2)</f>
        <v>1980030</v>
      </c>
      <c r="Q8223" s="1">
        <f>IF(AND(C8223="AA",A8223="AA",E8223&lt;&gt;"AA"),1,IF(AND(C8223="BB",A8223="BB",E8223&lt;&gt;"BB"),1,0))</f>
        <v>1</v>
      </c>
      <c r="R8223" s="1" t="str">
        <f>IF(AND(H8224=H8223,Q8223=1),N8224,IF(AND(H8224&lt;&gt;H8223,Q8223=1),"OUTRO CHR",IF(Q8223=0,"Mutação Origem","VALOR CONFIDENCE")))</f>
        <v>Mutacao Genotipica - Origem Paterna</v>
      </c>
      <c r="S82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24" spans="1:19" x14ac:dyDescent="0.3">
      <c r="A8224" s="1" t="s">
        <v>15</v>
      </c>
      <c r="B8224" s="1" t="s">
        <v>17</v>
      </c>
      <c r="C8224" s="1" t="s">
        <v>15</v>
      </c>
      <c r="D8224" s="1" t="s">
        <v>17</v>
      </c>
      <c r="E8224" s="1" t="s">
        <v>27</v>
      </c>
      <c r="F8224" s="1" t="s">
        <v>138</v>
      </c>
      <c r="G8224" s="1" t="s">
        <v>12805</v>
      </c>
      <c r="H8224" s="1" t="s">
        <v>1333</v>
      </c>
      <c r="I8224" s="1" t="s">
        <v>12806</v>
      </c>
      <c r="J8224" s="1" t="s">
        <v>198</v>
      </c>
      <c r="K8224" s="1" t="s">
        <v>22</v>
      </c>
      <c r="L8224" s="1" t="s">
        <v>31</v>
      </c>
      <c r="M8224" s="1" t="s">
        <v>23</v>
      </c>
      <c r="N8224" s="1" t="s">
        <v>199</v>
      </c>
      <c r="O8224" s="1" t="s">
        <v>11288</v>
      </c>
      <c r="P8224" s="1">
        <f>SQRT((I8225-I8224)^2)</f>
        <v>1250410</v>
      </c>
      <c r="Q8224" s="1">
        <f>IF(AND(C8224="AA",A8224="AA",E8224&lt;&gt;"AA"),1,IF(AND(C8224="BB",A8224="BB",E8224&lt;&gt;"BB"),1,0))</f>
        <v>1</v>
      </c>
      <c r="R8224" s="1" t="str">
        <f>IF(AND(H8225=H8224,Q8224=1),N8225,IF(AND(H8225&lt;&gt;H8224,Q8224=1),"OUTRO CHR",IF(Q8224=0,"Mutação Origem","VALOR CONFIDENCE")))</f>
        <v>Mutacao Genotipica - Origem Paterna</v>
      </c>
      <c r="S82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25" spans="1:19" x14ac:dyDescent="0.3">
      <c r="A8225" s="1" t="s">
        <v>16</v>
      </c>
      <c r="B8225" s="1" t="s">
        <v>17</v>
      </c>
      <c r="C8225" s="1" t="s">
        <v>16</v>
      </c>
      <c r="D8225" s="1" t="s">
        <v>17</v>
      </c>
      <c r="E8225" s="1" t="s">
        <v>27</v>
      </c>
      <c r="F8225" s="1" t="s">
        <v>35</v>
      </c>
      <c r="G8225" s="1" t="s">
        <v>12807</v>
      </c>
      <c r="H8225" s="1" t="s">
        <v>1333</v>
      </c>
      <c r="I8225" s="1" t="s">
        <v>12808</v>
      </c>
      <c r="J8225" s="1" t="s">
        <v>198</v>
      </c>
      <c r="K8225" s="1" t="s">
        <v>22</v>
      </c>
      <c r="L8225" s="1" t="s">
        <v>23</v>
      </c>
      <c r="M8225" s="1" t="s">
        <v>23</v>
      </c>
      <c r="N8225" s="1" t="s">
        <v>199</v>
      </c>
      <c r="O8225" s="1" t="s">
        <v>11288</v>
      </c>
      <c r="P8225" s="1">
        <f>SQRT((I8226-I8225)^2)</f>
        <v>29257</v>
      </c>
      <c r="Q8225" s="1">
        <f>IF(AND(C8225="AA",A8225="AA",E8225&lt;&gt;"AA"),1,IF(AND(C8225="BB",A8225="BB",E8225&lt;&gt;"BB"),1,0))</f>
        <v>1</v>
      </c>
      <c r="R8225" s="1" t="str">
        <f>IF(AND(H8226=H8225,Q8225=1),N8226,IF(AND(H8226&lt;&gt;H8225,Q8225=1),"OUTRO CHR",IF(Q8225=0,"Mutação Origem","VALOR CONFIDENCE")))</f>
        <v>Mutacao Genotipica - Origem Paterna</v>
      </c>
      <c r="S82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26" spans="1:19" x14ac:dyDescent="0.3">
      <c r="A8226" s="1" t="s">
        <v>16</v>
      </c>
      <c r="B8226" s="1" t="s">
        <v>15</v>
      </c>
      <c r="C8226" s="1" t="s">
        <v>16</v>
      </c>
      <c r="D8226" s="1" t="s">
        <v>15</v>
      </c>
      <c r="E8226" s="1" t="s">
        <v>27</v>
      </c>
      <c r="F8226" s="1" t="s">
        <v>93</v>
      </c>
      <c r="G8226" s="1" t="s">
        <v>12809</v>
      </c>
      <c r="H8226" s="1" t="s">
        <v>1333</v>
      </c>
      <c r="I8226" s="1" t="s">
        <v>12810</v>
      </c>
      <c r="J8226" s="1" t="s">
        <v>198</v>
      </c>
      <c r="K8226" s="1" t="s">
        <v>22</v>
      </c>
      <c r="L8226" s="1" t="s">
        <v>23</v>
      </c>
      <c r="M8226" s="1" t="s">
        <v>23</v>
      </c>
      <c r="N8226" s="1" t="s">
        <v>199</v>
      </c>
      <c r="O8226" s="1" t="s">
        <v>11288</v>
      </c>
      <c r="P8226" s="1">
        <f>SQRT((I8227-I8226)^2)</f>
        <v>214283</v>
      </c>
      <c r="Q8226" s="1">
        <f>IF(AND(C8226="AA",A8226="AA",E8226&lt;&gt;"AA"),1,IF(AND(C8226="BB",A8226="BB",E8226&lt;&gt;"BB"),1,0))</f>
        <v>1</v>
      </c>
      <c r="R8226" s="1" t="str">
        <f>IF(AND(H8227=H8226,Q8226=1),N8227,IF(AND(H8227&lt;&gt;H8226,Q8226=1),"OUTRO CHR",IF(Q8226=0,"Mutação Origem","VALOR CONFIDENCE")))</f>
        <v>Mutacao Genotipica - Origem Materna</v>
      </c>
      <c r="S8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27" spans="1:19" x14ac:dyDescent="0.3">
      <c r="A8227" s="1" t="s">
        <v>16</v>
      </c>
      <c r="B8227" s="1" t="s">
        <v>15</v>
      </c>
      <c r="C8227" s="1" t="s">
        <v>16</v>
      </c>
      <c r="D8227" s="1" t="s">
        <v>15</v>
      </c>
      <c r="E8227" s="1" t="s">
        <v>27</v>
      </c>
      <c r="F8227" s="1" t="s">
        <v>222</v>
      </c>
      <c r="G8227" s="1" t="s">
        <v>12757</v>
      </c>
      <c r="H8227" s="1" t="s">
        <v>1333</v>
      </c>
      <c r="I8227" s="1" t="s">
        <v>12758</v>
      </c>
      <c r="J8227" s="1" t="s">
        <v>21</v>
      </c>
      <c r="K8227" s="1" t="s">
        <v>31</v>
      </c>
      <c r="L8227" s="1" t="s">
        <v>23</v>
      </c>
      <c r="M8227" s="1" t="s">
        <v>23</v>
      </c>
      <c r="N8227" s="1" t="s">
        <v>24</v>
      </c>
      <c r="O8227" s="1" t="s">
        <v>11288</v>
      </c>
      <c r="P8227" s="1">
        <f>SQRT((I8228-I8227)^2)</f>
        <v>458130</v>
      </c>
      <c r="Q8227" s="1">
        <f>IF(AND(C8227="AA",A8227="AA",E8227&lt;&gt;"AA"),1,IF(AND(C8227="BB",A8227="BB",E8227&lt;&gt;"BB"),1,0))</f>
        <v>1</v>
      </c>
      <c r="R8227" s="1" t="str">
        <f>IF(AND(H8228=H8227,Q8227=1),N8228,IF(AND(H8228&lt;&gt;H8227,Q8227=1),"OUTRO CHR",IF(Q8227=0,"Mutação Origem","VALOR CONFIDENCE")))</f>
        <v>Mutacao Genotipica - Origem Materna</v>
      </c>
      <c r="S82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28" spans="1:19" x14ac:dyDescent="0.3">
      <c r="A8228" s="1" t="s">
        <v>15</v>
      </c>
      <c r="B8228" s="1" t="s">
        <v>15</v>
      </c>
      <c r="C8228" s="1" t="s">
        <v>15</v>
      </c>
      <c r="D8228" s="1" t="s">
        <v>15</v>
      </c>
      <c r="E8228" s="1" t="s">
        <v>27</v>
      </c>
      <c r="F8228" s="1" t="s">
        <v>35</v>
      </c>
      <c r="G8228" s="1" t="s">
        <v>12759</v>
      </c>
      <c r="H8228" s="1" t="s">
        <v>1333</v>
      </c>
      <c r="I8228" s="1" t="s">
        <v>12760</v>
      </c>
      <c r="J8228" s="1" t="s">
        <v>21</v>
      </c>
      <c r="K8228" s="1" t="s">
        <v>22</v>
      </c>
      <c r="L8228" s="1" t="s">
        <v>23</v>
      </c>
      <c r="M8228" s="1" t="s">
        <v>23</v>
      </c>
      <c r="N8228" s="1" t="s">
        <v>24</v>
      </c>
      <c r="O8228" s="1" t="s">
        <v>11288</v>
      </c>
      <c r="P8228" s="1">
        <f>SQRT((I8229-I8228)^2)</f>
        <v>77096206</v>
      </c>
      <c r="Q8228" s="1">
        <f>IF(AND(C8228="AA",A8228="AA",E8228&lt;&gt;"AA"),1,IF(AND(C8228="BB",A8228="BB",E8228&lt;&gt;"BB"),1,0))</f>
        <v>1</v>
      </c>
      <c r="R8228" s="1" t="str">
        <f>IF(AND(H8229=H8228,Q8228=1),N8229,IF(AND(H8229&lt;&gt;H8228,Q8228=1),"OUTRO CHR",IF(Q8228=0,"Mutação Origem","VALOR CONFIDENCE")))</f>
        <v>OUTRO CHR</v>
      </c>
      <c r="S8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29" spans="1:19" x14ac:dyDescent="0.3">
      <c r="A8229" s="1" t="s">
        <v>27</v>
      </c>
      <c r="B8229" s="1" t="s">
        <v>38</v>
      </c>
      <c r="C8229" s="1" t="s">
        <v>15</v>
      </c>
      <c r="D8229" s="1" t="s">
        <v>26</v>
      </c>
      <c r="E8229" s="1" t="s">
        <v>16</v>
      </c>
      <c r="F8229" s="1" t="s">
        <v>42</v>
      </c>
      <c r="G8229" s="1" t="s">
        <v>9267</v>
      </c>
      <c r="H8229" s="1" t="s">
        <v>1431</v>
      </c>
      <c r="I8229" s="1" t="s">
        <v>9268</v>
      </c>
      <c r="J8229" s="1" t="s">
        <v>21</v>
      </c>
      <c r="K8229" s="1" t="s">
        <v>31</v>
      </c>
      <c r="L8229" s="1" t="s">
        <v>23</v>
      </c>
      <c r="M8229" s="1" t="s">
        <v>23</v>
      </c>
      <c r="N8229" s="1" t="s">
        <v>24</v>
      </c>
      <c r="O8229" s="1" t="s">
        <v>11288</v>
      </c>
      <c r="P8229" s="1">
        <f>SQRT((I8230-I8229)^2)</f>
        <v>180482</v>
      </c>
      <c r="Q8229" s="1">
        <f>IF(AND(C8229="AA",A8229="AA",E8229&lt;&gt;"AA"),1,IF(AND(C8229="BB",A8229="BB",E8229&lt;&gt;"BB"),1,0))</f>
        <v>0</v>
      </c>
      <c r="R8229" s="1" t="str">
        <f>IF(AND(H8230=H8229,Q8229=1),N8230,IF(AND(H8230&lt;&gt;H8229,Q8229=1),"OUTRO CHR",IF(Q8229=0,"Mutação Origem","VALOR CONFIDENCE")))</f>
        <v>Mutação Origem</v>
      </c>
      <c r="S8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30" spans="1:19" x14ac:dyDescent="0.3">
      <c r="A8230" s="1" t="s">
        <v>15</v>
      </c>
      <c r="B8230" s="1" t="s">
        <v>17</v>
      </c>
      <c r="C8230" s="1" t="s">
        <v>15</v>
      </c>
      <c r="D8230" s="1" t="s">
        <v>17</v>
      </c>
      <c r="E8230" s="1" t="s">
        <v>27</v>
      </c>
      <c r="F8230" s="1" t="s">
        <v>93</v>
      </c>
      <c r="G8230" s="1" t="s">
        <v>12811</v>
      </c>
      <c r="H8230" s="1" t="s">
        <v>1431</v>
      </c>
      <c r="I8230" s="1" t="s">
        <v>12812</v>
      </c>
      <c r="J8230" s="1" t="s">
        <v>21</v>
      </c>
      <c r="K8230" s="1" t="s">
        <v>22</v>
      </c>
      <c r="L8230" s="1" t="s">
        <v>23</v>
      </c>
      <c r="M8230" s="1" t="s">
        <v>23</v>
      </c>
      <c r="N8230" s="1" t="s">
        <v>24</v>
      </c>
      <c r="O8230" s="1" t="s">
        <v>11288</v>
      </c>
      <c r="P8230" s="1">
        <f>SQRT((I8231-I8230)^2)</f>
        <v>372853</v>
      </c>
      <c r="Q8230" s="1">
        <f>IF(AND(C8230="AA",A8230="AA",E8230&lt;&gt;"AA"),1,IF(AND(C8230="BB",A8230="BB",E8230&lt;&gt;"BB"),1,0))</f>
        <v>1</v>
      </c>
      <c r="R8230" s="1" t="str">
        <f>IF(AND(H8231=H8230,Q8230=1),N8231,IF(AND(H8231&lt;&gt;H8230,Q8230=1),"OUTRO CHR",IF(Q8230=0,"Mutação Origem","VALOR CONFIDENCE")))</f>
        <v>Mutacao Genotipica - Origem Materna</v>
      </c>
      <c r="S82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31" spans="1:19" x14ac:dyDescent="0.3">
      <c r="A8231" s="1" t="s">
        <v>27</v>
      </c>
      <c r="B8231" s="1" t="s">
        <v>38</v>
      </c>
      <c r="C8231" s="1" t="s">
        <v>15</v>
      </c>
      <c r="D8231" s="1" t="s">
        <v>26</v>
      </c>
      <c r="E8231" s="1" t="s">
        <v>16</v>
      </c>
      <c r="F8231" s="1" t="s">
        <v>42</v>
      </c>
      <c r="G8231" s="1" t="s">
        <v>9269</v>
      </c>
      <c r="H8231" s="1" t="s">
        <v>1431</v>
      </c>
      <c r="I8231" s="1" t="s">
        <v>9270</v>
      </c>
      <c r="J8231" s="1" t="s">
        <v>21</v>
      </c>
      <c r="K8231" s="1" t="s">
        <v>31</v>
      </c>
      <c r="L8231" s="1" t="s">
        <v>23</v>
      </c>
      <c r="M8231" s="1" t="s">
        <v>23</v>
      </c>
      <c r="N8231" s="1" t="s">
        <v>24</v>
      </c>
      <c r="O8231" s="1" t="s">
        <v>11288</v>
      </c>
      <c r="P8231" s="1">
        <f>SQRT((I8232-I8231)^2)</f>
        <v>469919</v>
      </c>
      <c r="Q8231" s="1">
        <f>IF(AND(C8231="AA",A8231="AA",E8231&lt;&gt;"AA"),1,IF(AND(C8231="BB",A8231="BB",E8231&lt;&gt;"BB"),1,0))</f>
        <v>0</v>
      </c>
      <c r="R8231" s="1" t="str">
        <f>IF(AND(H8232=H8231,Q8231=1),N8232,IF(AND(H8232&lt;&gt;H8231,Q8231=1),"OUTRO CHR",IF(Q8231=0,"Mutação Origem","VALOR CONFIDENCE")))</f>
        <v>Mutação Origem</v>
      </c>
      <c r="S8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32" spans="1:19" x14ac:dyDescent="0.3">
      <c r="A8232" s="1" t="s">
        <v>27</v>
      </c>
      <c r="B8232" s="1" t="s">
        <v>67</v>
      </c>
      <c r="C8232" s="1" t="s">
        <v>16</v>
      </c>
      <c r="D8232" s="1" t="s">
        <v>26</v>
      </c>
      <c r="E8232" s="1" t="s">
        <v>15</v>
      </c>
      <c r="F8232" s="1" t="s">
        <v>42</v>
      </c>
      <c r="G8232" s="1" t="s">
        <v>9271</v>
      </c>
      <c r="H8232" s="1" t="s">
        <v>1431</v>
      </c>
      <c r="I8232" s="1" t="s">
        <v>9272</v>
      </c>
      <c r="J8232" s="1" t="s">
        <v>21</v>
      </c>
      <c r="K8232" s="1" t="s">
        <v>31</v>
      </c>
      <c r="L8232" s="1" t="s">
        <v>23</v>
      </c>
      <c r="M8232" s="1" t="s">
        <v>23</v>
      </c>
      <c r="N8232" s="1" t="s">
        <v>24</v>
      </c>
      <c r="O8232" s="1" t="s">
        <v>11288</v>
      </c>
      <c r="P8232" s="1">
        <f>SQRT((I8233-I8232)^2)</f>
        <v>410381</v>
      </c>
      <c r="Q8232" s="1">
        <f>IF(AND(C8232="AA",A8232="AA",E8232&lt;&gt;"AA"),1,IF(AND(C8232="BB",A8232="BB",E8232&lt;&gt;"BB"),1,0))</f>
        <v>0</v>
      </c>
      <c r="R8232" s="1" t="str">
        <f>IF(AND(H8233=H8232,Q8232=1),N8233,IF(AND(H8233&lt;&gt;H8232,Q8232=1),"OUTRO CHR",IF(Q8232=0,"Mutação Origem","VALOR CONFIDENCE")))</f>
        <v>Mutação Origem</v>
      </c>
      <c r="S8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33" spans="1:19" x14ac:dyDescent="0.3">
      <c r="A8233" s="1" t="s">
        <v>15</v>
      </c>
      <c r="B8233" s="1" t="s">
        <v>42</v>
      </c>
      <c r="C8233" s="1" t="s">
        <v>15</v>
      </c>
      <c r="D8233" s="1" t="s">
        <v>42</v>
      </c>
      <c r="E8233" s="1" t="s">
        <v>27</v>
      </c>
      <c r="F8233" s="1" t="s">
        <v>233</v>
      </c>
      <c r="G8233" s="1" t="s">
        <v>9329</v>
      </c>
      <c r="H8233" s="1" t="s">
        <v>1431</v>
      </c>
      <c r="I8233" s="1" t="s">
        <v>9330</v>
      </c>
      <c r="J8233" s="1" t="s">
        <v>198</v>
      </c>
      <c r="K8233" s="1" t="s">
        <v>41</v>
      </c>
      <c r="L8233" s="1" t="s">
        <v>22</v>
      </c>
      <c r="M8233" s="1" t="s">
        <v>23</v>
      </c>
      <c r="N8233" s="1" t="s">
        <v>199</v>
      </c>
      <c r="O8233" s="1" t="s">
        <v>11288</v>
      </c>
      <c r="P8233" s="1">
        <f>SQRT((I8234-I8233)^2)</f>
        <v>1135994</v>
      </c>
      <c r="Q8233" s="1">
        <f>IF(AND(C8233="AA",A8233="AA",E8233&lt;&gt;"AA"),1,IF(AND(C8233="BB",A8233="BB",E8233&lt;&gt;"BB"),1,0))</f>
        <v>1</v>
      </c>
      <c r="R8233" s="1" t="str">
        <f>IF(AND(H8234=H8233,Q8233=1),N8234,IF(AND(H8234&lt;&gt;H8233,Q8233=1),"OUTRO CHR",IF(Q8233=0,"Mutação Origem","VALOR CONFIDENCE")))</f>
        <v>Mutacao Genotipica - Origem Materna ou Paterna</v>
      </c>
      <c r="S82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34" spans="1:19" x14ac:dyDescent="0.3">
      <c r="A8234" s="1" t="s">
        <v>16</v>
      </c>
      <c r="B8234" s="1" t="s">
        <v>26</v>
      </c>
      <c r="C8234" s="1" t="s">
        <v>16</v>
      </c>
      <c r="D8234" s="1" t="s">
        <v>26</v>
      </c>
      <c r="E8234" s="1" t="s">
        <v>27</v>
      </c>
      <c r="F8234" s="1" t="s">
        <v>67</v>
      </c>
      <c r="G8234" s="1" t="s">
        <v>12853</v>
      </c>
      <c r="H8234" s="1" t="s">
        <v>1431</v>
      </c>
      <c r="I8234" s="1" t="s">
        <v>12854</v>
      </c>
      <c r="J8234" s="1" t="s">
        <v>194</v>
      </c>
      <c r="K8234" s="1" t="s">
        <v>41</v>
      </c>
      <c r="L8234" s="1" t="s">
        <v>23</v>
      </c>
      <c r="M8234" s="1" t="s">
        <v>23</v>
      </c>
      <c r="N8234" s="1" t="s">
        <v>195</v>
      </c>
      <c r="O8234" s="1" t="s">
        <v>11288</v>
      </c>
      <c r="P8234" s="1">
        <f>SQRT((I8235-I8234)^2)</f>
        <v>258210</v>
      </c>
      <c r="Q8234" s="1">
        <f>IF(AND(C8234="AA",A8234="AA",E8234&lt;&gt;"AA"),1,IF(AND(C8234="BB",A8234="BB",E8234&lt;&gt;"BB"),1,0))</f>
        <v>1</v>
      </c>
      <c r="R8234" s="1" t="str">
        <f>IF(AND(H8235=H8234,Q8234=1),N8235,IF(AND(H8235&lt;&gt;H8234,Q8234=1),"OUTRO CHR",IF(Q8234=0,"Mutação Origem","VALOR CONFIDENCE")))</f>
        <v>Mutacao Genotipica - Origem Materna</v>
      </c>
      <c r="S82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35" spans="1:19" x14ac:dyDescent="0.3">
      <c r="A8235" s="1" t="s">
        <v>16</v>
      </c>
      <c r="B8235" s="1" t="s">
        <v>26</v>
      </c>
      <c r="C8235" s="1" t="s">
        <v>16</v>
      </c>
      <c r="D8235" s="1" t="s">
        <v>26</v>
      </c>
      <c r="E8235" s="1" t="s">
        <v>27</v>
      </c>
      <c r="F8235" s="1" t="s">
        <v>32</v>
      </c>
      <c r="G8235" s="1" t="s">
        <v>9275</v>
      </c>
      <c r="H8235" s="1" t="s">
        <v>1431</v>
      </c>
      <c r="I8235" s="1" t="s">
        <v>9276</v>
      </c>
      <c r="J8235" s="1" t="s">
        <v>21</v>
      </c>
      <c r="K8235" s="1" t="s">
        <v>31</v>
      </c>
      <c r="L8235" s="1" t="s">
        <v>23</v>
      </c>
      <c r="M8235" s="1" t="s">
        <v>23</v>
      </c>
      <c r="N8235" s="1" t="s">
        <v>24</v>
      </c>
      <c r="O8235" s="1" t="s">
        <v>11288</v>
      </c>
      <c r="P8235" s="1">
        <f>SQRT((I8236-I8235)^2)</f>
        <v>538523</v>
      </c>
      <c r="Q8235" s="1">
        <f>IF(AND(C8235="AA",A8235="AA",E8235&lt;&gt;"AA"),1,IF(AND(C8235="BB",A8235="BB",E8235&lt;&gt;"BB"),1,0))</f>
        <v>1</v>
      </c>
      <c r="R8235" s="1" t="str">
        <f>IF(AND(H8236=H8235,Q8235=1),N8236,IF(AND(H8236&lt;&gt;H8235,Q8235=1),"OUTRO CHR",IF(Q8235=0,"Mutação Origem","VALOR CONFIDENCE")))</f>
        <v>Mutacao Genotipica - Origem Paterna</v>
      </c>
      <c r="S82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36" spans="1:19" x14ac:dyDescent="0.3">
      <c r="A8236" s="1" t="s">
        <v>16</v>
      </c>
      <c r="B8236" s="1" t="s">
        <v>15</v>
      </c>
      <c r="C8236" s="1" t="s">
        <v>16</v>
      </c>
      <c r="D8236" s="1" t="s">
        <v>15</v>
      </c>
      <c r="E8236" s="1" t="s">
        <v>27</v>
      </c>
      <c r="F8236" s="1" t="s">
        <v>93</v>
      </c>
      <c r="G8236" s="1" t="s">
        <v>12855</v>
      </c>
      <c r="H8236" s="1" t="s">
        <v>1431</v>
      </c>
      <c r="I8236" s="1" t="s">
        <v>12856</v>
      </c>
      <c r="J8236" s="1" t="s">
        <v>198</v>
      </c>
      <c r="K8236" s="1" t="s">
        <v>22</v>
      </c>
      <c r="L8236" s="1" t="s">
        <v>23</v>
      </c>
      <c r="M8236" s="1" t="s">
        <v>23</v>
      </c>
      <c r="N8236" s="1" t="s">
        <v>199</v>
      </c>
      <c r="O8236" s="1" t="s">
        <v>11288</v>
      </c>
      <c r="P8236" s="1">
        <f>SQRT((I8237-I8236)^2)</f>
        <v>981798</v>
      </c>
      <c r="Q8236" s="1">
        <f>IF(AND(C8236="AA",A8236="AA",E8236&lt;&gt;"AA"),1,IF(AND(C8236="BB",A8236="BB",E8236&lt;&gt;"BB"),1,0))</f>
        <v>1</v>
      </c>
      <c r="R8236" s="1" t="str">
        <f>IF(AND(H8237=H8236,Q8236=1),N8237,IF(AND(H8237&lt;&gt;H8236,Q8236=1),"OUTRO CHR",IF(Q8236=0,"Mutação Origem","VALOR CONFIDENCE")))</f>
        <v>Mutacao Genotipica - Origem Materna</v>
      </c>
      <c r="S82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37" spans="1:19" x14ac:dyDescent="0.3">
      <c r="A8237" s="1" t="s">
        <v>27</v>
      </c>
      <c r="B8237" s="1" t="s">
        <v>28</v>
      </c>
      <c r="C8237" s="1" t="s">
        <v>15</v>
      </c>
      <c r="D8237" s="1" t="s">
        <v>15</v>
      </c>
      <c r="E8237" s="1" t="s">
        <v>16</v>
      </c>
      <c r="F8237" s="1" t="s">
        <v>26</v>
      </c>
      <c r="G8237" s="1" t="s">
        <v>9279</v>
      </c>
      <c r="H8237" s="1" t="s">
        <v>1431</v>
      </c>
      <c r="I8237" s="1" t="s">
        <v>9280</v>
      </c>
      <c r="J8237" s="1" t="s">
        <v>21</v>
      </c>
      <c r="K8237" s="1" t="s">
        <v>22</v>
      </c>
      <c r="L8237" s="1" t="s">
        <v>23</v>
      </c>
      <c r="M8237" s="1" t="s">
        <v>23</v>
      </c>
      <c r="N8237" s="1" t="s">
        <v>24</v>
      </c>
      <c r="O8237" s="1" t="s">
        <v>11288</v>
      </c>
      <c r="P8237" s="1">
        <f>SQRT((I8238-I8237)^2)</f>
        <v>125389</v>
      </c>
      <c r="Q8237" s="1">
        <f>IF(AND(C8237="AA",A8237="AA",E8237&lt;&gt;"AA"),1,IF(AND(C8237="BB",A8237="BB",E8237&lt;&gt;"BB"),1,0))</f>
        <v>0</v>
      </c>
      <c r="R8237" s="1" t="str">
        <f>IF(AND(H8238=H8237,Q8237=1),N8238,IF(AND(H8238&lt;&gt;H8237,Q8237=1),"OUTRO CHR",IF(Q8237=0,"Mutação Origem","VALOR CONFIDENCE")))</f>
        <v>Mutação Origem</v>
      </c>
      <c r="S8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38" spans="1:19" x14ac:dyDescent="0.3">
      <c r="A8238" s="1" t="s">
        <v>16</v>
      </c>
      <c r="B8238" s="1" t="s">
        <v>17</v>
      </c>
      <c r="C8238" s="1" t="s">
        <v>16</v>
      </c>
      <c r="D8238" s="1" t="s">
        <v>17</v>
      </c>
      <c r="E8238" s="1" t="s">
        <v>27</v>
      </c>
      <c r="F8238" s="1" t="s">
        <v>35</v>
      </c>
      <c r="G8238" s="1" t="s">
        <v>9331</v>
      </c>
      <c r="H8238" s="1" t="s">
        <v>1431</v>
      </c>
      <c r="I8238" s="1" t="s">
        <v>9332</v>
      </c>
      <c r="J8238" s="1" t="s">
        <v>198</v>
      </c>
      <c r="K8238" s="1" t="s">
        <v>22</v>
      </c>
      <c r="L8238" s="1" t="s">
        <v>23</v>
      </c>
      <c r="M8238" s="1" t="s">
        <v>23</v>
      </c>
      <c r="N8238" s="1" t="s">
        <v>199</v>
      </c>
      <c r="O8238" s="1" t="s">
        <v>11288</v>
      </c>
      <c r="P8238" s="1">
        <f>SQRT((I8239-I8238)^2)</f>
        <v>2157435</v>
      </c>
      <c r="Q8238" s="1">
        <f>IF(AND(C8238="AA",A8238="AA",E8238&lt;&gt;"AA"),1,IF(AND(C8238="BB",A8238="BB",E8238&lt;&gt;"BB"),1,0))</f>
        <v>1</v>
      </c>
      <c r="R8238" s="1" t="str">
        <f>IF(AND(H8239=H8238,Q8238=1),N8239,IF(AND(H8239&lt;&gt;H8238,Q8238=1),"OUTRO CHR",IF(Q8238=0,"Mutação Origem","VALOR CONFIDENCE")))</f>
        <v>Mutacao Genotipica - Origem Paterna</v>
      </c>
      <c r="S82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39" spans="1:19" x14ac:dyDescent="0.3">
      <c r="A8239" s="1" t="s">
        <v>15</v>
      </c>
      <c r="B8239" s="1" t="s">
        <v>15</v>
      </c>
      <c r="C8239" s="1" t="s">
        <v>15</v>
      </c>
      <c r="D8239" s="1" t="s">
        <v>15</v>
      </c>
      <c r="E8239" s="1" t="s">
        <v>27</v>
      </c>
      <c r="F8239" s="1" t="s">
        <v>35</v>
      </c>
      <c r="G8239" s="1" t="s">
        <v>9333</v>
      </c>
      <c r="H8239" s="1" t="s">
        <v>1431</v>
      </c>
      <c r="I8239" s="1" t="s">
        <v>9334</v>
      </c>
      <c r="J8239" s="1" t="s">
        <v>198</v>
      </c>
      <c r="K8239" s="1" t="s">
        <v>22</v>
      </c>
      <c r="L8239" s="1" t="s">
        <v>23</v>
      </c>
      <c r="M8239" s="1" t="s">
        <v>23</v>
      </c>
      <c r="N8239" s="1" t="s">
        <v>199</v>
      </c>
      <c r="O8239" s="1" t="s">
        <v>11288</v>
      </c>
      <c r="P8239" s="1">
        <f>SQRT((I8240-I8239)^2)</f>
        <v>107114</v>
      </c>
      <c r="Q8239" s="1">
        <f>IF(AND(C8239="AA",A8239="AA",E8239&lt;&gt;"AA"),1,IF(AND(C8239="BB",A8239="BB",E8239&lt;&gt;"BB"),1,0))</f>
        <v>1</v>
      </c>
      <c r="R8239" s="1" t="str">
        <f>IF(AND(H8240=H8239,Q8239=1),N8240,IF(AND(H8240&lt;&gt;H8239,Q8239=1),"OUTRO CHR",IF(Q8239=0,"Mutação Origem","VALOR CONFIDENCE")))</f>
        <v>Mutacao Genotipica - Origem Paterna</v>
      </c>
      <c r="S82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40" spans="1:19" x14ac:dyDescent="0.3">
      <c r="A8240" s="1" t="s">
        <v>15</v>
      </c>
      <c r="B8240" s="1" t="s">
        <v>17</v>
      </c>
      <c r="C8240" s="1" t="s">
        <v>15</v>
      </c>
      <c r="D8240" s="1" t="s">
        <v>17</v>
      </c>
      <c r="E8240" s="1" t="s">
        <v>27</v>
      </c>
      <c r="F8240" s="1" t="s">
        <v>93</v>
      </c>
      <c r="G8240" s="1" t="s">
        <v>12857</v>
      </c>
      <c r="H8240" s="1" t="s">
        <v>1431</v>
      </c>
      <c r="I8240" s="1" t="s">
        <v>12858</v>
      </c>
      <c r="J8240" s="1" t="s">
        <v>198</v>
      </c>
      <c r="K8240" s="1" t="s">
        <v>22</v>
      </c>
      <c r="L8240" s="1" t="s">
        <v>23</v>
      </c>
      <c r="M8240" s="1" t="s">
        <v>23</v>
      </c>
      <c r="N8240" s="1" t="s">
        <v>199</v>
      </c>
      <c r="O8240" s="1" t="s">
        <v>11288</v>
      </c>
      <c r="P8240" s="1">
        <f>SQRT((I8241-I8240)^2)</f>
        <v>421373</v>
      </c>
      <c r="Q8240" s="1">
        <f>IF(AND(C8240="AA",A8240="AA",E8240&lt;&gt;"AA"),1,IF(AND(C8240="BB",A8240="BB",E8240&lt;&gt;"BB"),1,0))</f>
        <v>1</v>
      </c>
      <c r="R8240" s="1" t="str">
        <f>IF(AND(H8241=H8240,Q8240=1),N8241,IF(AND(H8241&lt;&gt;H8240,Q8240=1),"OUTRO CHR",IF(Q8240=0,"Mutação Origem","VALOR CONFIDENCE")))</f>
        <v>Mutacao Genotipica - Origem Paterna</v>
      </c>
      <c r="S82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41" spans="1:19" x14ac:dyDescent="0.3">
      <c r="A8241" s="1" t="s">
        <v>15</v>
      </c>
      <c r="B8241" s="1" t="s">
        <v>26</v>
      </c>
      <c r="C8241" s="1" t="s">
        <v>16</v>
      </c>
      <c r="D8241" s="1" t="s">
        <v>15</v>
      </c>
      <c r="E8241" s="1" t="s">
        <v>16</v>
      </c>
      <c r="F8241" s="1" t="s">
        <v>15</v>
      </c>
      <c r="G8241" s="1" t="s">
        <v>1441</v>
      </c>
      <c r="H8241" s="1" t="s">
        <v>1431</v>
      </c>
      <c r="I8241" s="1" t="s">
        <v>1442</v>
      </c>
      <c r="J8241" s="1" t="s">
        <v>198</v>
      </c>
      <c r="K8241" s="1" t="s">
        <v>31</v>
      </c>
      <c r="L8241" s="1" t="s">
        <v>23</v>
      </c>
      <c r="M8241" s="1" t="s">
        <v>23</v>
      </c>
      <c r="N8241" s="1" t="s">
        <v>199</v>
      </c>
      <c r="O8241" s="1" t="s">
        <v>11288</v>
      </c>
      <c r="P8241" s="1">
        <f>SQRT((I8242-I8241)^2)</f>
        <v>79608</v>
      </c>
      <c r="Q8241" s="1">
        <f>IF(AND(C8241="AA",A8241="AA",E8241&lt;&gt;"AA"),1,IF(AND(C8241="BB",A8241="BB",E8241&lt;&gt;"BB"),1,0))</f>
        <v>0</v>
      </c>
      <c r="R8241" s="1" t="str">
        <f>IF(AND(H8242=H8241,Q8241=1),N8242,IF(AND(H8242&lt;&gt;H8241,Q8241=1),"OUTRO CHR",IF(Q8241=0,"Mutação Origem","VALOR CONFIDENCE")))</f>
        <v>Mutação Origem</v>
      </c>
      <c r="S8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42" spans="1:19" x14ac:dyDescent="0.3">
      <c r="A8242" s="1" t="s">
        <v>27</v>
      </c>
      <c r="B8242" s="1" t="s">
        <v>35</v>
      </c>
      <c r="C8242" s="1" t="s">
        <v>15</v>
      </c>
      <c r="D8242" s="1" t="s">
        <v>15</v>
      </c>
      <c r="E8242" s="1" t="s">
        <v>16</v>
      </c>
      <c r="F8242" s="1" t="s">
        <v>17</v>
      </c>
      <c r="G8242" s="1" t="s">
        <v>12813</v>
      </c>
      <c r="H8242" s="1" t="s">
        <v>1431</v>
      </c>
      <c r="I8242" s="1" t="s">
        <v>12814</v>
      </c>
      <c r="J8242" s="1" t="s">
        <v>21</v>
      </c>
      <c r="K8242" s="1" t="s">
        <v>22</v>
      </c>
      <c r="L8242" s="1" t="s">
        <v>23</v>
      </c>
      <c r="M8242" s="1" t="s">
        <v>23</v>
      </c>
      <c r="N8242" s="1" t="s">
        <v>24</v>
      </c>
      <c r="O8242" s="1" t="s">
        <v>11288</v>
      </c>
      <c r="P8242" s="1">
        <f>SQRT((I8243-I8242)^2)</f>
        <v>4351</v>
      </c>
      <c r="Q8242" s="1">
        <f>IF(AND(C8242="AA",A8242="AA",E8242&lt;&gt;"AA"),1,IF(AND(C8242="BB",A8242="BB",E8242&lt;&gt;"BB"),1,0))</f>
        <v>0</v>
      </c>
      <c r="R8242" s="1" t="str">
        <f>IF(AND(H8243=H8242,Q8242=1),N8243,IF(AND(H8243&lt;&gt;H8242,Q8242=1),"OUTRO CHR",IF(Q8242=0,"Mutação Origem","VALOR CONFIDENCE")))</f>
        <v>Mutação Origem</v>
      </c>
      <c r="S8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43" spans="1:19" x14ac:dyDescent="0.3">
      <c r="A8243" s="1" t="s">
        <v>15</v>
      </c>
      <c r="B8243" s="1" t="s">
        <v>26</v>
      </c>
      <c r="C8243" s="1" t="s">
        <v>15</v>
      </c>
      <c r="D8243" s="1" t="s">
        <v>26</v>
      </c>
      <c r="E8243" s="1" t="s">
        <v>27</v>
      </c>
      <c r="F8243" s="1" t="s">
        <v>74</v>
      </c>
      <c r="G8243" s="1" t="s">
        <v>12815</v>
      </c>
      <c r="H8243" s="1" t="s">
        <v>1431</v>
      </c>
      <c r="I8243" s="1" t="s">
        <v>12816</v>
      </c>
      <c r="J8243" s="1" t="s">
        <v>21</v>
      </c>
      <c r="K8243" s="1" t="s">
        <v>31</v>
      </c>
      <c r="L8243" s="1" t="s">
        <v>23</v>
      </c>
      <c r="M8243" s="1" t="s">
        <v>23</v>
      </c>
      <c r="N8243" s="1" t="s">
        <v>24</v>
      </c>
      <c r="O8243" s="1" t="s">
        <v>11288</v>
      </c>
      <c r="P8243" s="1">
        <f>SQRT((I8244-I8243)^2)</f>
        <v>798318</v>
      </c>
      <c r="Q8243" s="1">
        <f>IF(AND(C8243="AA",A8243="AA",E8243&lt;&gt;"AA"),1,IF(AND(C8243="BB",A8243="BB",E8243&lt;&gt;"BB"),1,0))</f>
        <v>1</v>
      </c>
      <c r="R8243" s="1" t="str">
        <f>IF(AND(H8244=H8243,Q8243=1),N8244,IF(AND(H8244&lt;&gt;H8243,Q8243=1),"OUTRO CHR",IF(Q8243=0,"Mutação Origem","VALOR CONFIDENCE")))</f>
        <v>Mutacao Genotipica - Origem Paterna</v>
      </c>
      <c r="S82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44" spans="1:19" x14ac:dyDescent="0.3">
      <c r="A8244" s="1" t="s">
        <v>15</v>
      </c>
      <c r="B8244" s="1" t="s">
        <v>26</v>
      </c>
      <c r="C8244" s="1" t="s">
        <v>15</v>
      </c>
      <c r="D8244" s="1" t="s">
        <v>26</v>
      </c>
      <c r="E8244" s="1" t="s">
        <v>27</v>
      </c>
      <c r="F8244" s="1" t="s">
        <v>38</v>
      </c>
      <c r="G8244" s="1" t="s">
        <v>12859</v>
      </c>
      <c r="H8244" s="1" t="s">
        <v>1431</v>
      </c>
      <c r="I8244" s="1" t="s">
        <v>12860</v>
      </c>
      <c r="J8244" s="1" t="s">
        <v>198</v>
      </c>
      <c r="K8244" s="1" t="s">
        <v>41</v>
      </c>
      <c r="L8244" s="1" t="s">
        <v>23</v>
      </c>
      <c r="M8244" s="1" t="s">
        <v>23</v>
      </c>
      <c r="N8244" s="1" t="s">
        <v>199</v>
      </c>
      <c r="O8244" s="1" t="s">
        <v>11288</v>
      </c>
      <c r="P8244" s="1">
        <f>SQRT((I8245-I8244)^2)</f>
        <v>36249</v>
      </c>
      <c r="Q8244" s="1">
        <f>IF(AND(C8244="AA",A8244="AA",E8244&lt;&gt;"AA"),1,IF(AND(C8244="BB",A8244="BB",E8244&lt;&gt;"BB"),1,0))</f>
        <v>1</v>
      </c>
      <c r="R8244" s="1" t="str">
        <f>IF(AND(H8245=H8244,Q8244=1),N8245,IF(AND(H8245&lt;&gt;H8244,Q8244=1),"OUTRO CHR",IF(Q8244=0,"Mutação Origem","VALOR CONFIDENCE")))</f>
        <v>Mutacao Genotipica - Origem Materna</v>
      </c>
      <c r="S8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45" spans="1:19" x14ac:dyDescent="0.3">
      <c r="A8245" s="1" t="s">
        <v>16</v>
      </c>
      <c r="B8245" s="1" t="s">
        <v>26</v>
      </c>
      <c r="C8245" s="1" t="s">
        <v>16</v>
      </c>
      <c r="D8245" s="1" t="s">
        <v>26</v>
      </c>
      <c r="E8245" s="1" t="s">
        <v>27</v>
      </c>
      <c r="F8245" s="1" t="s">
        <v>32</v>
      </c>
      <c r="G8245" s="1" t="s">
        <v>12817</v>
      </c>
      <c r="H8245" s="1" t="s">
        <v>1431</v>
      </c>
      <c r="I8245" s="1" t="s">
        <v>12818</v>
      </c>
      <c r="J8245" s="1" t="s">
        <v>21</v>
      </c>
      <c r="K8245" s="1" t="s">
        <v>31</v>
      </c>
      <c r="L8245" s="1" t="s">
        <v>23</v>
      </c>
      <c r="M8245" s="1" t="s">
        <v>23</v>
      </c>
      <c r="N8245" s="1" t="s">
        <v>24</v>
      </c>
      <c r="O8245" s="1" t="s">
        <v>11288</v>
      </c>
      <c r="P8245" s="1">
        <f>SQRT((I8246-I8245)^2)</f>
        <v>935785</v>
      </c>
      <c r="Q8245" s="1">
        <f>IF(AND(C8245="AA",A8245="AA",E8245&lt;&gt;"AA"),1,IF(AND(C8245="BB",A8245="BB",E8245&lt;&gt;"BB"),1,0))</f>
        <v>1</v>
      </c>
      <c r="R8245" s="1" t="str">
        <f>IF(AND(H8246=H8245,Q8245=1),N8246,IF(AND(H8246&lt;&gt;H8245,Q8245=1),"OUTRO CHR",IF(Q8245=0,"Mutação Origem","VALOR CONFIDENCE")))</f>
        <v>Mutacao Genotipica - Origem Paterna</v>
      </c>
      <c r="S82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46" spans="1:19" x14ac:dyDescent="0.3">
      <c r="A8246" s="1" t="s">
        <v>16</v>
      </c>
      <c r="B8246" s="1" t="s">
        <v>17</v>
      </c>
      <c r="C8246" s="1" t="s">
        <v>27</v>
      </c>
      <c r="D8246" s="1" t="s">
        <v>35</v>
      </c>
      <c r="E8246" s="1" t="s">
        <v>15</v>
      </c>
      <c r="F8246" s="1" t="s">
        <v>15</v>
      </c>
      <c r="G8246" s="1" t="s">
        <v>9335</v>
      </c>
      <c r="H8246" s="1" t="s">
        <v>1431</v>
      </c>
      <c r="I8246" s="1" t="s">
        <v>9336</v>
      </c>
      <c r="J8246" s="1" t="s">
        <v>198</v>
      </c>
      <c r="K8246" s="1" t="s">
        <v>22</v>
      </c>
      <c r="L8246" s="1" t="s">
        <v>23</v>
      </c>
      <c r="M8246" s="1" t="s">
        <v>23</v>
      </c>
      <c r="N8246" s="1" t="s">
        <v>199</v>
      </c>
      <c r="O8246" s="1" t="s">
        <v>11288</v>
      </c>
      <c r="P8246" s="1">
        <f>SQRT((I8247-I8246)^2)</f>
        <v>1153943</v>
      </c>
      <c r="Q8246" s="1">
        <f>IF(AND(C8246="AA",A8246="AA",E8246&lt;&gt;"AA"),1,IF(AND(C8246="BB",A8246="BB",E8246&lt;&gt;"BB"),1,0))</f>
        <v>0</v>
      </c>
      <c r="R8246" s="1" t="str">
        <f>IF(AND(H8247=H8246,Q8246=1),N8247,IF(AND(H8247&lt;&gt;H8246,Q8246=1),"OUTRO CHR",IF(Q8246=0,"Mutação Origem","VALOR CONFIDENCE")))</f>
        <v>Mutação Origem</v>
      </c>
      <c r="S8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47" spans="1:19" x14ac:dyDescent="0.3">
      <c r="A8247" s="1" t="s">
        <v>16</v>
      </c>
      <c r="B8247" s="1" t="s">
        <v>42</v>
      </c>
      <c r="C8247" s="1" t="s">
        <v>16</v>
      </c>
      <c r="D8247" s="1" t="s">
        <v>42</v>
      </c>
      <c r="E8247" s="1" t="s">
        <v>27</v>
      </c>
      <c r="F8247" s="1" t="s">
        <v>138</v>
      </c>
      <c r="G8247" s="1" t="s">
        <v>12861</v>
      </c>
      <c r="H8247" s="1" t="s">
        <v>1431</v>
      </c>
      <c r="I8247" s="1" t="s">
        <v>12862</v>
      </c>
      <c r="J8247" s="1" t="s">
        <v>198</v>
      </c>
      <c r="K8247" s="1" t="s">
        <v>41</v>
      </c>
      <c r="L8247" s="1" t="s">
        <v>22</v>
      </c>
      <c r="M8247" s="1" t="s">
        <v>23</v>
      </c>
      <c r="N8247" s="1" t="s">
        <v>199</v>
      </c>
      <c r="O8247" s="1" t="s">
        <v>11288</v>
      </c>
      <c r="P8247" s="1">
        <f>SQRT((I8248-I8247)^2)</f>
        <v>7665917</v>
      </c>
      <c r="Q8247" s="1">
        <f>IF(AND(C8247="AA",A8247="AA",E8247&lt;&gt;"AA"),1,IF(AND(C8247="BB",A8247="BB",E8247&lt;&gt;"BB"),1,0))</f>
        <v>1</v>
      </c>
      <c r="R8247" s="1" t="str">
        <f>IF(AND(H8248=H8247,Q8247=1),N8248,IF(AND(H8248&lt;&gt;H8247,Q8247=1),"OUTRO CHR",IF(Q8247=0,"Mutação Origem","VALOR CONFIDENCE")))</f>
        <v>Mutacao Genotipica - Origem Paterna</v>
      </c>
      <c r="S82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48" spans="1:19" x14ac:dyDescent="0.3">
      <c r="A8248" s="1" t="s">
        <v>16</v>
      </c>
      <c r="B8248" s="1" t="s">
        <v>26</v>
      </c>
      <c r="C8248" s="1" t="s">
        <v>27</v>
      </c>
      <c r="D8248" s="1" t="s">
        <v>32</v>
      </c>
      <c r="E8248" s="1" t="s">
        <v>15</v>
      </c>
      <c r="F8248" s="1" t="s">
        <v>17</v>
      </c>
      <c r="G8248" s="1" t="s">
        <v>12863</v>
      </c>
      <c r="H8248" s="1" t="s">
        <v>1431</v>
      </c>
      <c r="I8248" s="1" t="s">
        <v>12864</v>
      </c>
      <c r="J8248" s="1" t="s">
        <v>198</v>
      </c>
      <c r="K8248" s="1" t="s">
        <v>31</v>
      </c>
      <c r="L8248" s="1" t="s">
        <v>23</v>
      </c>
      <c r="M8248" s="1" t="s">
        <v>23</v>
      </c>
      <c r="N8248" s="1" t="s">
        <v>199</v>
      </c>
      <c r="O8248" s="1" t="s">
        <v>11288</v>
      </c>
      <c r="P8248" s="1">
        <f>SQRT((I8249-I8248)^2)</f>
        <v>8583791</v>
      </c>
      <c r="Q8248" s="1">
        <f>IF(AND(C8248="AA",A8248="AA",E8248&lt;&gt;"AA"),1,IF(AND(C8248="BB",A8248="BB",E8248&lt;&gt;"BB"),1,0))</f>
        <v>0</v>
      </c>
      <c r="R8248" s="1" t="str">
        <f>IF(AND(H8249=H8248,Q8248=1),N8249,IF(AND(H8249&lt;&gt;H8248,Q8248=1),"OUTRO CHR",IF(Q8248=0,"Mutação Origem","VALOR CONFIDENCE")))</f>
        <v>Mutação Origem</v>
      </c>
      <c r="S8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49" spans="1:19" x14ac:dyDescent="0.3">
      <c r="A8249" s="1" t="s">
        <v>16</v>
      </c>
      <c r="B8249" s="1" t="s">
        <v>42</v>
      </c>
      <c r="C8249" s="1" t="s">
        <v>16</v>
      </c>
      <c r="D8249" s="1" t="s">
        <v>42</v>
      </c>
      <c r="E8249" s="1" t="s">
        <v>27</v>
      </c>
      <c r="F8249" s="1" t="s">
        <v>138</v>
      </c>
      <c r="G8249" s="1" t="s">
        <v>12819</v>
      </c>
      <c r="H8249" s="1" t="s">
        <v>1431</v>
      </c>
      <c r="I8249" s="1" t="s">
        <v>12820</v>
      </c>
      <c r="J8249" s="1" t="s">
        <v>21</v>
      </c>
      <c r="K8249" s="1" t="s">
        <v>41</v>
      </c>
      <c r="L8249" s="1" t="s">
        <v>22</v>
      </c>
      <c r="M8249" s="1" t="s">
        <v>23</v>
      </c>
      <c r="N8249" s="1" t="s">
        <v>24</v>
      </c>
      <c r="O8249" s="1" t="s">
        <v>11288</v>
      </c>
      <c r="P8249" s="1">
        <f>SQRT((I8250-I8249)^2)</f>
        <v>406970</v>
      </c>
      <c r="Q8249" s="1">
        <f>IF(AND(C8249="AA",A8249="AA",E8249&lt;&gt;"AA"),1,IF(AND(C8249="BB",A8249="BB",E8249&lt;&gt;"BB"),1,0))</f>
        <v>1</v>
      </c>
      <c r="R8249" s="1" t="str">
        <f>IF(AND(H8250=H8249,Q8249=1),N8250,IF(AND(H8250&lt;&gt;H8249,Q8249=1),"OUTRO CHR",IF(Q8249=0,"Mutação Origem","VALOR CONFIDENCE")))</f>
        <v>Mutacao Genotipica - Origem Materna</v>
      </c>
      <c r="S82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50" spans="1:19" x14ac:dyDescent="0.3">
      <c r="A8250" s="1" t="s">
        <v>27</v>
      </c>
      <c r="B8250" s="1" t="s">
        <v>38</v>
      </c>
      <c r="C8250" s="1" t="s">
        <v>15</v>
      </c>
      <c r="D8250" s="1" t="s">
        <v>26</v>
      </c>
      <c r="E8250" s="1" t="s">
        <v>16</v>
      </c>
      <c r="F8250" s="1" t="s">
        <v>42</v>
      </c>
      <c r="G8250" s="1" t="s">
        <v>12821</v>
      </c>
      <c r="H8250" s="1" t="s">
        <v>1431</v>
      </c>
      <c r="I8250" s="1" t="s">
        <v>12822</v>
      </c>
      <c r="J8250" s="1" t="s">
        <v>21</v>
      </c>
      <c r="K8250" s="1" t="s">
        <v>31</v>
      </c>
      <c r="L8250" s="1" t="s">
        <v>23</v>
      </c>
      <c r="M8250" s="1" t="s">
        <v>23</v>
      </c>
      <c r="N8250" s="1" t="s">
        <v>24</v>
      </c>
      <c r="O8250" s="1" t="s">
        <v>11288</v>
      </c>
      <c r="P8250" s="1">
        <f>SQRT((I8251-I8250)^2)</f>
        <v>611264</v>
      </c>
      <c r="Q8250" s="1">
        <f>IF(AND(C8250="AA",A8250="AA",E8250&lt;&gt;"AA"),1,IF(AND(C8250="BB",A8250="BB",E8250&lt;&gt;"BB"),1,0))</f>
        <v>0</v>
      </c>
      <c r="R8250" s="1" t="str">
        <f>IF(AND(H8251=H8250,Q8250=1),N8251,IF(AND(H8251&lt;&gt;H8250,Q8250=1),"OUTRO CHR",IF(Q8250=0,"Mutação Origem","VALOR CONFIDENCE")))</f>
        <v>Mutação Origem</v>
      </c>
      <c r="S8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51" spans="1:19" x14ac:dyDescent="0.3">
      <c r="A8251" s="1" t="s">
        <v>16</v>
      </c>
      <c r="B8251" s="1" t="s">
        <v>26</v>
      </c>
      <c r="C8251" s="1" t="s">
        <v>16</v>
      </c>
      <c r="D8251" s="1" t="s">
        <v>26</v>
      </c>
      <c r="E8251" s="1" t="s">
        <v>27</v>
      </c>
      <c r="F8251" s="1" t="s">
        <v>67</v>
      </c>
      <c r="G8251" s="1" t="s">
        <v>12865</v>
      </c>
      <c r="H8251" s="1" t="s">
        <v>1431</v>
      </c>
      <c r="I8251" s="1" t="s">
        <v>12866</v>
      </c>
      <c r="J8251" s="1" t="s">
        <v>198</v>
      </c>
      <c r="K8251" s="1" t="s">
        <v>41</v>
      </c>
      <c r="L8251" s="1" t="s">
        <v>23</v>
      </c>
      <c r="M8251" s="1" t="s">
        <v>23</v>
      </c>
      <c r="N8251" s="1" t="s">
        <v>199</v>
      </c>
      <c r="O8251" s="1" t="s">
        <v>11288</v>
      </c>
      <c r="P8251" s="1">
        <f>SQRT((I8252-I8251)^2)</f>
        <v>644504</v>
      </c>
      <c r="Q8251" s="1">
        <f>IF(AND(C8251="AA",A8251="AA",E8251&lt;&gt;"AA"),1,IF(AND(C8251="BB",A8251="BB",E8251&lt;&gt;"BB"),1,0))</f>
        <v>1</v>
      </c>
      <c r="R8251" s="1" t="str">
        <f>IF(AND(H8252=H8251,Q8251=1),N8252,IF(AND(H8252&lt;&gt;H8251,Q8251=1),"OUTRO CHR",IF(Q8251=0,"Mutação Origem","VALOR CONFIDENCE")))</f>
        <v>Mutacao Genotipica - Origem Paterna</v>
      </c>
      <c r="S82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52" spans="1:19" x14ac:dyDescent="0.3">
      <c r="A8252" s="1" t="s">
        <v>15</v>
      </c>
      <c r="B8252" s="1" t="s">
        <v>26</v>
      </c>
      <c r="C8252" s="1" t="s">
        <v>16</v>
      </c>
      <c r="D8252" s="1" t="s">
        <v>15</v>
      </c>
      <c r="E8252" s="1" t="s">
        <v>16</v>
      </c>
      <c r="F8252" s="1" t="s">
        <v>15</v>
      </c>
      <c r="G8252" s="1" t="s">
        <v>1457</v>
      </c>
      <c r="H8252" s="1" t="s">
        <v>1431</v>
      </c>
      <c r="I8252" s="1" t="s">
        <v>1458</v>
      </c>
      <c r="J8252" s="1" t="s">
        <v>198</v>
      </c>
      <c r="K8252" s="1" t="s">
        <v>31</v>
      </c>
      <c r="L8252" s="1" t="s">
        <v>23</v>
      </c>
      <c r="M8252" s="1" t="s">
        <v>23</v>
      </c>
      <c r="N8252" s="1" t="s">
        <v>199</v>
      </c>
      <c r="O8252" s="1" t="s">
        <v>11288</v>
      </c>
      <c r="P8252" s="1">
        <f>SQRT((I8253-I8252)^2)</f>
        <v>3619307</v>
      </c>
      <c r="Q8252" s="1">
        <f>IF(AND(C8252="AA",A8252="AA",E8252&lt;&gt;"AA"),1,IF(AND(C8252="BB",A8252="BB",E8252&lt;&gt;"BB"),1,0))</f>
        <v>0</v>
      </c>
      <c r="R8252" s="1" t="str">
        <f>IF(AND(H8253=H8252,Q8252=1),N8253,IF(AND(H8253&lt;&gt;H8252,Q8252=1),"OUTRO CHR",IF(Q8252=0,"Mutação Origem","VALOR CONFIDENCE")))</f>
        <v>Mutação Origem</v>
      </c>
      <c r="S8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53" spans="1:19" x14ac:dyDescent="0.3">
      <c r="A8253" s="1" t="s">
        <v>15</v>
      </c>
      <c r="B8253" s="1" t="s">
        <v>26</v>
      </c>
      <c r="C8253" s="1" t="s">
        <v>15</v>
      </c>
      <c r="D8253" s="1" t="s">
        <v>26</v>
      </c>
      <c r="E8253" s="1" t="s">
        <v>27</v>
      </c>
      <c r="F8253" s="1" t="s">
        <v>38</v>
      </c>
      <c r="G8253" s="1" t="s">
        <v>9287</v>
      </c>
      <c r="H8253" s="1" t="s">
        <v>1431</v>
      </c>
      <c r="I8253" s="1" t="s">
        <v>9288</v>
      </c>
      <c r="J8253" s="1" t="s">
        <v>21</v>
      </c>
      <c r="K8253" s="1" t="s">
        <v>41</v>
      </c>
      <c r="L8253" s="1" t="s">
        <v>23</v>
      </c>
      <c r="M8253" s="1" t="s">
        <v>23</v>
      </c>
      <c r="N8253" s="1" t="s">
        <v>24</v>
      </c>
      <c r="O8253" s="1" t="s">
        <v>11288</v>
      </c>
      <c r="P8253" s="1">
        <f>SQRT((I8254-I8253)^2)</f>
        <v>1424004</v>
      </c>
      <c r="Q8253" s="1">
        <f>IF(AND(C8253="AA",A8253="AA",E8253&lt;&gt;"AA"),1,IF(AND(C8253="BB",A8253="BB",E8253&lt;&gt;"BB"),1,0))</f>
        <v>1</v>
      </c>
      <c r="R8253" s="1" t="str">
        <f>IF(AND(H8254=H8253,Q8253=1),N8254,IF(AND(H8254&lt;&gt;H8253,Q8253=1),"OUTRO CHR",IF(Q8253=0,"Mutação Origem","VALOR CONFIDENCE")))</f>
        <v>Mutacao Genotipica - Origem Materna</v>
      </c>
      <c r="S82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54" spans="1:19" x14ac:dyDescent="0.3">
      <c r="A8254" s="1" t="s">
        <v>16</v>
      </c>
      <c r="B8254" s="1" t="s">
        <v>17</v>
      </c>
      <c r="C8254" s="1" t="s">
        <v>16</v>
      </c>
      <c r="D8254" s="1" t="s">
        <v>17</v>
      </c>
      <c r="E8254" s="1" t="s">
        <v>27</v>
      </c>
      <c r="F8254" s="1" t="s">
        <v>35</v>
      </c>
      <c r="G8254" s="1" t="s">
        <v>12823</v>
      </c>
      <c r="H8254" s="1" t="s">
        <v>1431</v>
      </c>
      <c r="I8254" s="1" t="s">
        <v>12824</v>
      </c>
      <c r="J8254" s="1" t="s">
        <v>21</v>
      </c>
      <c r="K8254" s="1" t="s">
        <v>22</v>
      </c>
      <c r="L8254" s="1" t="s">
        <v>23</v>
      </c>
      <c r="M8254" s="1" t="s">
        <v>23</v>
      </c>
      <c r="N8254" s="1" t="s">
        <v>24</v>
      </c>
      <c r="O8254" s="1" t="s">
        <v>11288</v>
      </c>
      <c r="P8254" s="1">
        <f>SQRT((I8255-I8254)^2)</f>
        <v>525173</v>
      </c>
      <c r="Q8254" s="1">
        <f>IF(AND(C8254="AA",A8254="AA",E8254&lt;&gt;"AA"),1,IF(AND(C8254="BB",A8254="BB",E8254&lt;&gt;"BB"),1,0))</f>
        <v>1</v>
      </c>
      <c r="R8254" s="1" t="str">
        <f>IF(AND(H8255=H8254,Q8254=1),N8255,IF(AND(H8255&lt;&gt;H8254,Q8254=1),"OUTRO CHR",IF(Q8254=0,"Mutação Origem","VALOR CONFIDENCE")))</f>
        <v>Mutacao Genotipica - Origem Materna</v>
      </c>
      <c r="S82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55" spans="1:19" x14ac:dyDescent="0.3">
      <c r="A8255" s="1" t="s">
        <v>15</v>
      </c>
      <c r="B8255" s="1" t="s">
        <v>26</v>
      </c>
      <c r="C8255" s="1" t="s">
        <v>15</v>
      </c>
      <c r="D8255" s="1" t="s">
        <v>26</v>
      </c>
      <c r="E8255" s="1" t="s">
        <v>27</v>
      </c>
      <c r="F8255" s="1" t="s">
        <v>74</v>
      </c>
      <c r="G8255" s="1" t="s">
        <v>9293</v>
      </c>
      <c r="H8255" s="1" t="s">
        <v>1431</v>
      </c>
      <c r="I8255" s="1" t="s">
        <v>9294</v>
      </c>
      <c r="J8255" s="1" t="s">
        <v>21</v>
      </c>
      <c r="K8255" s="1" t="s">
        <v>31</v>
      </c>
      <c r="L8255" s="1" t="s">
        <v>23</v>
      </c>
      <c r="M8255" s="1" t="s">
        <v>23</v>
      </c>
      <c r="N8255" s="1" t="s">
        <v>24</v>
      </c>
      <c r="O8255" s="1" t="s">
        <v>11288</v>
      </c>
      <c r="P8255" s="1">
        <f>SQRT((I8256-I8255)^2)</f>
        <v>671776</v>
      </c>
      <c r="Q8255" s="1">
        <f>IF(AND(C8255="AA",A8255="AA",E8255&lt;&gt;"AA"),1,IF(AND(C8255="BB",A8255="BB",E8255&lt;&gt;"BB"),1,0))</f>
        <v>1</v>
      </c>
      <c r="R8255" s="1" t="str">
        <f>IF(AND(H8256=H8255,Q8255=1),N8256,IF(AND(H8256&lt;&gt;H8255,Q8255=1),"OUTRO CHR",IF(Q8255=0,"Mutação Origem","VALOR CONFIDENCE")))</f>
        <v>Mutacao Genotipica - Origem Materna</v>
      </c>
      <c r="S82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56" spans="1:19" x14ac:dyDescent="0.3">
      <c r="A8256" s="1" t="s">
        <v>15</v>
      </c>
      <c r="B8256" s="1" t="s">
        <v>15</v>
      </c>
      <c r="C8256" s="1" t="s">
        <v>15</v>
      </c>
      <c r="D8256" s="1" t="s">
        <v>15</v>
      </c>
      <c r="E8256" s="1" t="s">
        <v>27</v>
      </c>
      <c r="F8256" s="1" t="s">
        <v>471</v>
      </c>
      <c r="G8256" s="1" t="s">
        <v>12825</v>
      </c>
      <c r="H8256" s="1" t="s">
        <v>1431</v>
      </c>
      <c r="I8256" s="1" t="s">
        <v>12826</v>
      </c>
      <c r="J8256" s="1" t="s">
        <v>21</v>
      </c>
      <c r="K8256" s="1" t="s">
        <v>31</v>
      </c>
      <c r="L8256" s="1" t="s">
        <v>23</v>
      </c>
      <c r="M8256" s="1" t="s">
        <v>23</v>
      </c>
      <c r="N8256" s="1" t="s">
        <v>24</v>
      </c>
      <c r="O8256" s="1" t="s">
        <v>11288</v>
      </c>
      <c r="P8256" s="1">
        <f>SQRT((I8257-I8256)^2)</f>
        <v>577158</v>
      </c>
      <c r="Q8256" s="1">
        <f>IF(AND(C8256="AA",A8256="AA",E8256&lt;&gt;"AA"),1,IF(AND(C8256="BB",A8256="BB",E8256&lt;&gt;"BB"),1,0))</f>
        <v>1</v>
      </c>
      <c r="R8256" s="1" t="str">
        <f>IF(AND(H8257=H8256,Q8256=1),N8257,IF(AND(H8257&lt;&gt;H8256,Q8256=1),"OUTRO CHR",IF(Q8256=0,"Mutação Origem","VALOR CONFIDENCE")))</f>
        <v>Mutacao Genotipica - Origem Materna</v>
      </c>
      <c r="S82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57" spans="1:19" x14ac:dyDescent="0.3">
      <c r="A8257" s="1" t="s">
        <v>27</v>
      </c>
      <c r="B8257" s="1" t="s">
        <v>38</v>
      </c>
      <c r="C8257" s="1" t="s">
        <v>15</v>
      </c>
      <c r="D8257" s="1" t="s">
        <v>26</v>
      </c>
      <c r="E8257" s="1" t="s">
        <v>16</v>
      </c>
      <c r="F8257" s="1" t="s">
        <v>42</v>
      </c>
      <c r="G8257" s="1" t="s">
        <v>12827</v>
      </c>
      <c r="H8257" s="1" t="s">
        <v>1431</v>
      </c>
      <c r="I8257" s="1" t="s">
        <v>12828</v>
      </c>
      <c r="J8257" s="1" t="s">
        <v>21</v>
      </c>
      <c r="K8257" s="1" t="s">
        <v>31</v>
      </c>
      <c r="L8257" s="1" t="s">
        <v>23</v>
      </c>
      <c r="M8257" s="1" t="s">
        <v>23</v>
      </c>
      <c r="N8257" s="1" t="s">
        <v>24</v>
      </c>
      <c r="O8257" s="1" t="s">
        <v>11288</v>
      </c>
      <c r="P8257" s="1">
        <f>SQRT((I8258-I8257)^2)</f>
        <v>3121351</v>
      </c>
      <c r="Q8257" s="1">
        <f>IF(AND(C8257="AA",A8257="AA",E8257&lt;&gt;"AA"),1,IF(AND(C8257="BB",A8257="BB",E8257&lt;&gt;"BB"),1,0))</f>
        <v>0</v>
      </c>
      <c r="R8257" s="1" t="str">
        <f>IF(AND(H8258=H8257,Q8257=1),N8258,IF(AND(H8258&lt;&gt;H8257,Q8257=1),"OUTRO CHR",IF(Q8257=0,"Mutação Origem","VALOR CONFIDENCE")))</f>
        <v>Mutação Origem</v>
      </c>
      <c r="S8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58" spans="1:19" x14ac:dyDescent="0.3">
      <c r="A8258" s="1" t="s">
        <v>16</v>
      </c>
      <c r="B8258" s="1" t="s">
        <v>17</v>
      </c>
      <c r="C8258" s="1" t="s">
        <v>15</v>
      </c>
      <c r="D8258" s="1" t="s">
        <v>15</v>
      </c>
      <c r="E8258" s="1" t="s">
        <v>15</v>
      </c>
      <c r="F8258" s="1" t="s">
        <v>15</v>
      </c>
      <c r="G8258" s="1" t="s">
        <v>9295</v>
      </c>
      <c r="H8258" s="1" t="s">
        <v>1431</v>
      </c>
      <c r="I8258" s="1" t="s">
        <v>9296</v>
      </c>
      <c r="J8258" s="1" t="s">
        <v>198</v>
      </c>
      <c r="K8258" s="1" t="s">
        <v>22</v>
      </c>
      <c r="L8258" s="1" t="s">
        <v>23</v>
      </c>
      <c r="M8258" s="1" t="s">
        <v>23</v>
      </c>
      <c r="N8258" s="1" t="s">
        <v>199</v>
      </c>
      <c r="O8258" s="1" t="s">
        <v>11288</v>
      </c>
      <c r="P8258" s="1">
        <f>SQRT((I8259-I8258)^2)</f>
        <v>184243</v>
      </c>
      <c r="Q8258" s="1">
        <f>IF(AND(C8258="AA",A8258="AA",E8258&lt;&gt;"AA"),1,IF(AND(C8258="BB",A8258="BB",E8258&lt;&gt;"BB"),1,0))</f>
        <v>0</v>
      </c>
      <c r="R8258" s="1" t="str">
        <f>IF(AND(H8259=H8258,Q8258=1),N8259,IF(AND(H8259&lt;&gt;H8258,Q8258=1),"OUTRO CHR",IF(Q8258=0,"Mutação Origem","VALOR CONFIDENCE")))</f>
        <v>Mutação Origem</v>
      </c>
      <c r="S8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59" spans="1:19" x14ac:dyDescent="0.3">
      <c r="A8259" s="1" t="s">
        <v>16</v>
      </c>
      <c r="B8259" s="1" t="s">
        <v>15</v>
      </c>
      <c r="C8259" s="1" t="s">
        <v>27</v>
      </c>
      <c r="D8259" s="1" t="s">
        <v>93</v>
      </c>
      <c r="E8259" s="1" t="s">
        <v>15</v>
      </c>
      <c r="F8259" s="1" t="s">
        <v>17</v>
      </c>
      <c r="G8259" s="1" t="s">
        <v>12867</v>
      </c>
      <c r="H8259" s="1" t="s">
        <v>1431</v>
      </c>
      <c r="I8259" s="1" t="s">
        <v>12868</v>
      </c>
      <c r="J8259" s="1" t="s">
        <v>198</v>
      </c>
      <c r="K8259" s="1" t="s">
        <v>22</v>
      </c>
      <c r="L8259" s="1" t="s">
        <v>23</v>
      </c>
      <c r="M8259" s="1" t="s">
        <v>23</v>
      </c>
      <c r="N8259" s="1" t="s">
        <v>199</v>
      </c>
      <c r="O8259" s="1" t="s">
        <v>11288</v>
      </c>
      <c r="P8259" s="1">
        <f>SQRT((I8260-I8259)^2)</f>
        <v>4383499</v>
      </c>
      <c r="Q8259" s="1">
        <f>IF(AND(C8259="AA",A8259="AA",E8259&lt;&gt;"AA"),1,IF(AND(C8259="BB",A8259="BB",E8259&lt;&gt;"BB"),1,0))</f>
        <v>0</v>
      </c>
      <c r="R8259" s="1" t="str">
        <f>IF(AND(H8260=H8259,Q8259=1),N8260,IF(AND(H8260&lt;&gt;H8259,Q8259=1),"OUTRO CHR",IF(Q8259=0,"Mutação Origem","VALOR CONFIDENCE")))</f>
        <v>Mutação Origem</v>
      </c>
      <c r="S8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60" spans="1:19" x14ac:dyDescent="0.3">
      <c r="A8260" s="1" t="s">
        <v>16</v>
      </c>
      <c r="B8260" s="1" t="s">
        <v>17</v>
      </c>
      <c r="C8260" s="1" t="s">
        <v>16</v>
      </c>
      <c r="D8260" s="1" t="s">
        <v>17</v>
      </c>
      <c r="E8260" s="1" t="s">
        <v>27</v>
      </c>
      <c r="F8260" s="1" t="s">
        <v>35</v>
      </c>
      <c r="G8260" s="1" t="s">
        <v>12829</v>
      </c>
      <c r="H8260" s="1" t="s">
        <v>1431</v>
      </c>
      <c r="I8260" s="1" t="s">
        <v>12830</v>
      </c>
      <c r="J8260" s="1" t="s">
        <v>21</v>
      </c>
      <c r="K8260" s="1" t="s">
        <v>22</v>
      </c>
      <c r="L8260" s="1" t="s">
        <v>23</v>
      </c>
      <c r="M8260" s="1" t="s">
        <v>23</v>
      </c>
      <c r="N8260" s="1" t="s">
        <v>24</v>
      </c>
      <c r="O8260" s="1" t="s">
        <v>11288</v>
      </c>
      <c r="P8260" s="1">
        <f>SQRT((I8261-I8260)^2)</f>
        <v>213591</v>
      </c>
      <c r="Q8260" s="1">
        <f>IF(AND(C8260="AA",A8260="AA",E8260&lt;&gt;"AA"),1,IF(AND(C8260="BB",A8260="BB",E8260&lt;&gt;"BB"),1,0))</f>
        <v>1</v>
      </c>
      <c r="R8260" s="1" t="str">
        <f>IF(AND(H8261=H8260,Q8260=1),N8261,IF(AND(H8261&lt;&gt;H8260,Q8260=1),"OUTRO CHR",IF(Q8260=0,"Mutação Origem","VALOR CONFIDENCE")))</f>
        <v>Mutacao Genotipica - Origem Materna</v>
      </c>
      <c r="S82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61" spans="1:19" x14ac:dyDescent="0.3">
      <c r="A8261" s="1" t="s">
        <v>15</v>
      </c>
      <c r="B8261" s="1" t="s">
        <v>15</v>
      </c>
      <c r="C8261" s="1" t="s">
        <v>15</v>
      </c>
      <c r="D8261" s="1" t="s">
        <v>15</v>
      </c>
      <c r="E8261" s="1" t="s">
        <v>27</v>
      </c>
      <c r="F8261" s="1" t="s">
        <v>35</v>
      </c>
      <c r="G8261" s="1" t="s">
        <v>12831</v>
      </c>
      <c r="H8261" s="1" t="s">
        <v>1431</v>
      </c>
      <c r="I8261" s="1" t="s">
        <v>12832</v>
      </c>
      <c r="J8261" s="1" t="s">
        <v>21</v>
      </c>
      <c r="K8261" s="1" t="s">
        <v>22</v>
      </c>
      <c r="L8261" s="1" t="s">
        <v>23</v>
      </c>
      <c r="M8261" s="1" t="s">
        <v>23</v>
      </c>
      <c r="N8261" s="1" t="s">
        <v>24</v>
      </c>
      <c r="O8261" s="1" t="s">
        <v>11288</v>
      </c>
      <c r="P8261" s="1">
        <f>SQRT((I8262-I8261)^2)</f>
        <v>550483</v>
      </c>
      <c r="Q8261" s="1">
        <f>IF(AND(C8261="AA",A8261="AA",E8261&lt;&gt;"AA"),1,IF(AND(C8261="BB",A8261="BB",E8261&lt;&gt;"BB"),1,0))</f>
        <v>1</v>
      </c>
      <c r="R8261" s="1" t="str">
        <f>IF(AND(H8262=H8261,Q8261=1),N8262,IF(AND(H8262&lt;&gt;H8261,Q8261=1),"OUTRO CHR",IF(Q8261=0,"Mutação Origem","VALOR CONFIDENCE")))</f>
        <v>Mutacao Genotipica - Origem Materna</v>
      </c>
      <c r="S8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62" spans="1:19" x14ac:dyDescent="0.3">
      <c r="A8262" s="1" t="s">
        <v>16</v>
      </c>
      <c r="B8262" s="1" t="s">
        <v>17</v>
      </c>
      <c r="C8262" s="1" t="s">
        <v>16</v>
      </c>
      <c r="D8262" s="1" t="s">
        <v>17</v>
      </c>
      <c r="E8262" s="1" t="s">
        <v>27</v>
      </c>
      <c r="F8262" s="1" t="s">
        <v>35</v>
      </c>
      <c r="G8262" s="1" t="s">
        <v>9299</v>
      </c>
      <c r="H8262" s="1" t="s">
        <v>1431</v>
      </c>
      <c r="I8262" s="1" t="s">
        <v>9300</v>
      </c>
      <c r="J8262" s="1" t="s">
        <v>21</v>
      </c>
      <c r="K8262" s="1" t="s">
        <v>22</v>
      </c>
      <c r="L8262" s="1" t="s">
        <v>23</v>
      </c>
      <c r="M8262" s="1" t="s">
        <v>23</v>
      </c>
      <c r="N8262" s="1" t="s">
        <v>24</v>
      </c>
      <c r="O8262" s="1" t="s">
        <v>11288</v>
      </c>
      <c r="P8262" s="1">
        <f>SQRT((I8263-I8262)^2)</f>
        <v>140057</v>
      </c>
      <c r="Q8262" s="1">
        <f>IF(AND(C8262="AA",A8262="AA",E8262&lt;&gt;"AA"),1,IF(AND(C8262="BB",A8262="BB",E8262&lt;&gt;"BB"),1,0))</f>
        <v>1</v>
      </c>
      <c r="R8262" s="1" t="str">
        <f>IF(AND(H8263=H8262,Q8262=1),N8263,IF(AND(H8263&lt;&gt;H8262,Q8262=1),"OUTRO CHR",IF(Q8262=0,"Mutação Origem","VALOR CONFIDENCE")))</f>
        <v>Mutacao Genotipica - Origem Paterna</v>
      </c>
      <c r="S82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63" spans="1:19" x14ac:dyDescent="0.3">
      <c r="A8263" s="1" t="s">
        <v>15</v>
      </c>
      <c r="B8263" s="1" t="s">
        <v>15</v>
      </c>
      <c r="C8263" s="1" t="s">
        <v>15</v>
      </c>
      <c r="D8263" s="1" t="s">
        <v>15</v>
      </c>
      <c r="E8263" s="1" t="s">
        <v>27</v>
      </c>
      <c r="F8263" s="1" t="s">
        <v>35</v>
      </c>
      <c r="G8263" s="1" t="s">
        <v>12869</v>
      </c>
      <c r="H8263" s="1" t="s">
        <v>1431</v>
      </c>
      <c r="I8263" s="1" t="s">
        <v>12870</v>
      </c>
      <c r="J8263" s="1" t="s">
        <v>198</v>
      </c>
      <c r="K8263" s="1" t="s">
        <v>22</v>
      </c>
      <c r="L8263" s="1" t="s">
        <v>23</v>
      </c>
      <c r="M8263" s="1" t="s">
        <v>23</v>
      </c>
      <c r="N8263" s="1" t="s">
        <v>199</v>
      </c>
      <c r="O8263" s="1" t="s">
        <v>11288</v>
      </c>
      <c r="P8263" s="1">
        <f>SQRT((I8264-I8263)^2)</f>
        <v>527225</v>
      </c>
      <c r="Q8263" s="1">
        <f>IF(AND(C8263="AA",A8263="AA",E8263&lt;&gt;"AA"),1,IF(AND(C8263="BB",A8263="BB",E8263&lt;&gt;"BB"),1,0))</f>
        <v>1</v>
      </c>
      <c r="R8263" s="1" t="str">
        <f>IF(AND(H8264=H8263,Q8263=1),N8264,IF(AND(H8264&lt;&gt;H8263,Q8263=1),"OUTRO CHR",IF(Q8263=0,"Mutação Origem","VALOR CONFIDENCE")))</f>
        <v>Mutacao Genotipica - Origem Materna</v>
      </c>
      <c r="S8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64" spans="1:19" x14ac:dyDescent="0.3">
      <c r="A8264" s="1" t="s">
        <v>27</v>
      </c>
      <c r="B8264" s="1" t="s">
        <v>38</v>
      </c>
      <c r="C8264" s="1" t="s">
        <v>16</v>
      </c>
      <c r="D8264" s="1" t="s">
        <v>42</v>
      </c>
      <c r="E8264" s="1" t="s">
        <v>15</v>
      </c>
      <c r="F8264" s="1" t="s">
        <v>26</v>
      </c>
      <c r="G8264" s="1" t="s">
        <v>12833</v>
      </c>
      <c r="H8264" s="1" t="s">
        <v>1431</v>
      </c>
      <c r="I8264" s="1" t="s">
        <v>12834</v>
      </c>
      <c r="J8264" s="1" t="s">
        <v>21</v>
      </c>
      <c r="K8264" s="1" t="s">
        <v>41</v>
      </c>
      <c r="L8264" s="1" t="s">
        <v>23</v>
      </c>
      <c r="M8264" s="1" t="s">
        <v>23</v>
      </c>
      <c r="N8264" s="1" t="s">
        <v>24</v>
      </c>
      <c r="O8264" s="1" t="s">
        <v>11288</v>
      </c>
      <c r="P8264" s="1">
        <f>SQRT((I8265-I8264)^2)</f>
        <v>678966</v>
      </c>
      <c r="Q8264" s="1">
        <f>IF(AND(C8264="AA",A8264="AA",E8264&lt;&gt;"AA"),1,IF(AND(C8264="BB",A8264="BB",E8264&lt;&gt;"BB"),1,0))</f>
        <v>0</v>
      </c>
      <c r="R8264" s="1" t="str">
        <f>IF(AND(H8265=H8264,Q8264=1),N8265,IF(AND(H8265&lt;&gt;H8264,Q8264=1),"OUTRO CHR",IF(Q8264=0,"Mutação Origem","VALOR CONFIDENCE")))</f>
        <v>Mutação Origem</v>
      </c>
      <c r="S8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65" spans="1:19" x14ac:dyDescent="0.3">
      <c r="A8265" s="1" t="s">
        <v>15</v>
      </c>
      <c r="B8265" s="1" t="s">
        <v>17</v>
      </c>
      <c r="C8265" s="1" t="s">
        <v>16</v>
      </c>
      <c r="D8265" s="1" t="s">
        <v>15</v>
      </c>
      <c r="E8265" s="1" t="s">
        <v>15</v>
      </c>
      <c r="F8265" s="1" t="s">
        <v>17</v>
      </c>
      <c r="G8265" s="1" t="s">
        <v>12835</v>
      </c>
      <c r="H8265" s="1" t="s">
        <v>1431</v>
      </c>
      <c r="I8265" s="1" t="s">
        <v>12836</v>
      </c>
      <c r="J8265" s="1" t="s">
        <v>21</v>
      </c>
      <c r="K8265" s="1" t="s">
        <v>22</v>
      </c>
      <c r="L8265" s="1" t="s">
        <v>23</v>
      </c>
      <c r="M8265" s="1" t="s">
        <v>23</v>
      </c>
      <c r="N8265" s="1" t="s">
        <v>24</v>
      </c>
      <c r="O8265" s="1" t="s">
        <v>11288</v>
      </c>
      <c r="P8265" s="1">
        <f>SQRT((I8266-I8265)^2)</f>
        <v>1090644</v>
      </c>
      <c r="Q8265" s="1">
        <f>IF(AND(C8265="AA",A8265="AA",E8265&lt;&gt;"AA"),1,IF(AND(C8265="BB",A8265="BB",E8265&lt;&gt;"BB"),1,0))</f>
        <v>0</v>
      </c>
      <c r="R8265" s="1" t="str">
        <f>IF(AND(H8266=H8265,Q8265=1),N8266,IF(AND(H8266&lt;&gt;H8265,Q8265=1),"OUTRO CHR",IF(Q8265=0,"Mutação Origem","VALOR CONFIDENCE")))</f>
        <v>Mutação Origem</v>
      </c>
      <c r="S8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66" spans="1:19" x14ac:dyDescent="0.3">
      <c r="A8266" s="1" t="s">
        <v>16</v>
      </c>
      <c r="B8266" s="1" t="s">
        <v>17</v>
      </c>
      <c r="C8266" s="1" t="s">
        <v>16</v>
      </c>
      <c r="D8266" s="1" t="s">
        <v>17</v>
      </c>
      <c r="E8266" s="1" t="s">
        <v>27</v>
      </c>
      <c r="F8266" s="1" t="s">
        <v>35</v>
      </c>
      <c r="G8266" s="1" t="s">
        <v>12871</v>
      </c>
      <c r="H8266" s="1" t="s">
        <v>1431</v>
      </c>
      <c r="I8266" s="1" t="s">
        <v>12872</v>
      </c>
      <c r="J8266" s="1" t="s">
        <v>198</v>
      </c>
      <c r="K8266" s="1" t="s">
        <v>22</v>
      </c>
      <c r="L8266" s="1" t="s">
        <v>23</v>
      </c>
      <c r="M8266" s="1" t="s">
        <v>23</v>
      </c>
      <c r="N8266" s="1" t="s">
        <v>199</v>
      </c>
      <c r="O8266" s="1" t="s">
        <v>11288</v>
      </c>
      <c r="P8266" s="1">
        <f>SQRT((I8267-I8266)^2)</f>
        <v>144368</v>
      </c>
      <c r="Q8266" s="1">
        <f>IF(AND(C8266="AA",A8266="AA",E8266&lt;&gt;"AA"),1,IF(AND(C8266="BB",A8266="BB",E8266&lt;&gt;"BB"),1,0))</f>
        <v>1</v>
      </c>
      <c r="R8266" s="1" t="str">
        <f>IF(AND(H8267=H8266,Q8266=1),N8267,IF(AND(H8267&lt;&gt;H8266,Q8266=1),"OUTRO CHR",IF(Q8266=0,"Mutação Origem","VALOR CONFIDENCE")))</f>
        <v>Mutacao Genotipica - Origem Materna</v>
      </c>
      <c r="S82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67" spans="1:19" x14ac:dyDescent="0.3">
      <c r="A8267" s="1" t="s">
        <v>15</v>
      </c>
      <c r="B8267" s="1" t="s">
        <v>26</v>
      </c>
      <c r="C8267" s="1" t="s">
        <v>15</v>
      </c>
      <c r="D8267" s="1" t="s">
        <v>26</v>
      </c>
      <c r="E8267" s="1" t="s">
        <v>27</v>
      </c>
      <c r="F8267" s="1" t="s">
        <v>38</v>
      </c>
      <c r="G8267" s="1" t="s">
        <v>12837</v>
      </c>
      <c r="H8267" s="1" t="s">
        <v>1431</v>
      </c>
      <c r="I8267" s="1" t="s">
        <v>12838</v>
      </c>
      <c r="J8267" s="1" t="s">
        <v>21</v>
      </c>
      <c r="K8267" s="1" t="s">
        <v>41</v>
      </c>
      <c r="L8267" s="1" t="s">
        <v>23</v>
      </c>
      <c r="M8267" s="1" t="s">
        <v>23</v>
      </c>
      <c r="N8267" s="1" t="s">
        <v>24</v>
      </c>
      <c r="O8267" s="1" t="s">
        <v>11288</v>
      </c>
      <c r="P8267" s="1">
        <f>SQRT((I8268-I8267)^2)</f>
        <v>140213</v>
      </c>
      <c r="Q8267" s="1">
        <f>IF(AND(C8267="AA",A8267="AA",E8267&lt;&gt;"AA"),1,IF(AND(C8267="BB",A8267="BB",E8267&lt;&gt;"BB"),1,0))</f>
        <v>1</v>
      </c>
      <c r="R8267" s="1" t="str">
        <f>IF(AND(H8268=H8267,Q8267=1),N8268,IF(AND(H8268&lt;&gt;H8267,Q8267=1),"OUTRO CHR",IF(Q8267=0,"Mutação Origem","VALOR CONFIDENCE")))</f>
        <v>Mutacao Genotipica - Origem Paterna</v>
      </c>
      <c r="S82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68" spans="1:19" x14ac:dyDescent="0.3">
      <c r="A8268" s="1" t="s">
        <v>15</v>
      </c>
      <c r="B8268" s="1" t="s">
        <v>17</v>
      </c>
      <c r="C8268" s="1" t="s">
        <v>16</v>
      </c>
      <c r="D8268" s="1" t="s">
        <v>26</v>
      </c>
      <c r="E8268" s="1" t="s">
        <v>16</v>
      </c>
      <c r="F8268" s="1" t="s">
        <v>26</v>
      </c>
      <c r="G8268" s="1" t="s">
        <v>1515</v>
      </c>
      <c r="H8268" s="1" t="s">
        <v>1431</v>
      </c>
      <c r="I8268" s="1" t="s">
        <v>1516</v>
      </c>
      <c r="J8268" s="1" t="s">
        <v>198</v>
      </c>
      <c r="K8268" s="1" t="s">
        <v>31</v>
      </c>
      <c r="L8268" s="1" t="s">
        <v>23</v>
      </c>
      <c r="M8268" s="1" t="s">
        <v>23</v>
      </c>
      <c r="N8268" s="1" t="s">
        <v>199</v>
      </c>
      <c r="O8268" s="1" t="s">
        <v>11288</v>
      </c>
      <c r="P8268" s="1">
        <f>SQRT((I8269-I8268)^2)</f>
        <v>737319</v>
      </c>
      <c r="Q8268" s="1">
        <f>IF(AND(C8268="AA",A8268="AA",E8268&lt;&gt;"AA"),1,IF(AND(C8268="BB",A8268="BB",E8268&lt;&gt;"BB"),1,0))</f>
        <v>0</v>
      </c>
      <c r="R8268" s="1" t="str">
        <f>IF(AND(H8269=H8268,Q8268=1),N8269,IF(AND(H8269&lt;&gt;H8268,Q8268=1),"OUTRO CHR",IF(Q8268=0,"Mutação Origem","VALOR CONFIDENCE")))</f>
        <v>Mutação Origem</v>
      </c>
      <c r="S8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69" spans="1:19" x14ac:dyDescent="0.3">
      <c r="A8269" s="1" t="s">
        <v>16</v>
      </c>
      <c r="B8269" s="1" t="s">
        <v>15</v>
      </c>
      <c r="C8269" s="1" t="s">
        <v>16</v>
      </c>
      <c r="D8269" s="1" t="s">
        <v>15</v>
      </c>
      <c r="E8269" s="1" t="s">
        <v>27</v>
      </c>
      <c r="F8269" s="1" t="s">
        <v>147</v>
      </c>
      <c r="G8269" s="1" t="s">
        <v>12873</v>
      </c>
      <c r="H8269" s="1" t="s">
        <v>1431</v>
      </c>
      <c r="I8269" s="1" t="s">
        <v>12874</v>
      </c>
      <c r="J8269" s="1" t="s">
        <v>198</v>
      </c>
      <c r="K8269" s="1" t="s">
        <v>31</v>
      </c>
      <c r="L8269" s="1" t="s">
        <v>23</v>
      </c>
      <c r="M8269" s="1" t="s">
        <v>23</v>
      </c>
      <c r="N8269" s="1" t="s">
        <v>199</v>
      </c>
      <c r="O8269" s="1" t="s">
        <v>11288</v>
      </c>
      <c r="P8269" s="1">
        <f>SQRT((I8270-I8269)^2)</f>
        <v>1555</v>
      </c>
      <c r="Q8269" s="1">
        <f>IF(AND(C8269="AA",A8269="AA",E8269&lt;&gt;"AA"),1,IF(AND(C8269="BB",A8269="BB",E8269&lt;&gt;"BB"),1,0))</f>
        <v>1</v>
      </c>
      <c r="R8269" s="1" t="str">
        <f>IF(AND(H8270=H8269,Q8269=1),N8270,IF(AND(H8270&lt;&gt;H8269,Q8269=1),"OUTRO CHR",IF(Q8269=0,"Mutação Origem","VALOR CONFIDENCE")))</f>
        <v>Mutacao Genotipica - Origem Materna</v>
      </c>
      <c r="S82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70" spans="1:19" x14ac:dyDescent="0.3">
      <c r="A8270" s="1" t="s">
        <v>16</v>
      </c>
      <c r="B8270" s="1" t="s">
        <v>17</v>
      </c>
      <c r="C8270" s="1" t="s">
        <v>16</v>
      </c>
      <c r="D8270" s="1" t="s">
        <v>17</v>
      </c>
      <c r="E8270" s="1" t="s">
        <v>27</v>
      </c>
      <c r="F8270" s="1" t="s">
        <v>35</v>
      </c>
      <c r="G8270" s="1" t="s">
        <v>12839</v>
      </c>
      <c r="H8270" s="1" t="s">
        <v>1431</v>
      </c>
      <c r="I8270" s="1" t="s">
        <v>12840</v>
      </c>
      <c r="J8270" s="1" t="s">
        <v>21</v>
      </c>
      <c r="K8270" s="1" t="s">
        <v>22</v>
      </c>
      <c r="L8270" s="1" t="s">
        <v>23</v>
      </c>
      <c r="M8270" s="1" t="s">
        <v>23</v>
      </c>
      <c r="N8270" s="1" t="s">
        <v>24</v>
      </c>
      <c r="O8270" s="1" t="s">
        <v>11288</v>
      </c>
      <c r="P8270" s="1">
        <f>SQRT((I8271-I8270)^2)</f>
        <v>779766</v>
      </c>
      <c r="Q8270" s="1">
        <f>IF(AND(C8270="AA",A8270="AA",E8270&lt;&gt;"AA"),1,IF(AND(C8270="BB",A8270="BB",E8270&lt;&gt;"BB"),1,0))</f>
        <v>1</v>
      </c>
      <c r="R8270" s="1" t="str">
        <f>IF(AND(H8271=H8270,Q8270=1),N8271,IF(AND(H8271&lt;&gt;H8270,Q8270=1),"OUTRO CHR",IF(Q8270=0,"Mutação Origem","VALOR CONFIDENCE")))</f>
        <v>Mutacao Genotipica - Origem Materna</v>
      </c>
      <c r="S82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71" spans="1:19" x14ac:dyDescent="0.3">
      <c r="A8271" s="1" t="s">
        <v>15</v>
      </c>
      <c r="B8271" s="1" t="s">
        <v>15</v>
      </c>
      <c r="C8271" s="1" t="s">
        <v>15</v>
      </c>
      <c r="D8271" s="1" t="s">
        <v>15</v>
      </c>
      <c r="E8271" s="1" t="s">
        <v>27</v>
      </c>
      <c r="F8271" s="1" t="s">
        <v>471</v>
      </c>
      <c r="G8271" s="1" t="s">
        <v>9305</v>
      </c>
      <c r="H8271" s="1" t="s">
        <v>1431</v>
      </c>
      <c r="I8271" s="1" t="s">
        <v>9306</v>
      </c>
      <c r="J8271" s="1" t="s">
        <v>21</v>
      </c>
      <c r="K8271" s="1" t="s">
        <v>31</v>
      </c>
      <c r="L8271" s="1" t="s">
        <v>23</v>
      </c>
      <c r="M8271" s="1" t="s">
        <v>23</v>
      </c>
      <c r="N8271" s="1" t="s">
        <v>24</v>
      </c>
      <c r="O8271" s="1" t="s">
        <v>11288</v>
      </c>
      <c r="P8271" s="1">
        <f>SQRT((I8272-I8271)^2)</f>
        <v>426202</v>
      </c>
      <c r="Q8271" s="1">
        <f>IF(AND(C8271="AA",A8271="AA",E8271&lt;&gt;"AA"),1,IF(AND(C8271="BB",A8271="BB",E8271&lt;&gt;"BB"),1,0))</f>
        <v>1</v>
      </c>
      <c r="R8271" s="1" t="str">
        <f>IF(AND(H8272=H8271,Q8271=1),N8272,IF(AND(H8272&lt;&gt;H8271,Q8271=1),"OUTRO CHR",IF(Q8271=0,"Mutação Origem","VALOR CONFIDENCE")))</f>
        <v>Mutacao Genotipica - Origem Materna</v>
      </c>
      <c r="S82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72" spans="1:19" x14ac:dyDescent="0.3">
      <c r="A8272" s="1" t="s">
        <v>16</v>
      </c>
      <c r="B8272" s="1" t="s">
        <v>15</v>
      </c>
      <c r="C8272" s="1" t="s">
        <v>15</v>
      </c>
      <c r="D8272" s="1" t="s">
        <v>17</v>
      </c>
      <c r="E8272" s="1" t="s">
        <v>16</v>
      </c>
      <c r="F8272" s="1" t="s">
        <v>15</v>
      </c>
      <c r="G8272" s="1" t="s">
        <v>12841</v>
      </c>
      <c r="H8272" s="1" t="s">
        <v>1431</v>
      </c>
      <c r="I8272" s="1" t="s">
        <v>12842</v>
      </c>
      <c r="J8272" s="1" t="s">
        <v>21</v>
      </c>
      <c r="K8272" s="1" t="s">
        <v>22</v>
      </c>
      <c r="L8272" s="1" t="s">
        <v>23</v>
      </c>
      <c r="M8272" s="1" t="s">
        <v>23</v>
      </c>
      <c r="N8272" s="1" t="s">
        <v>24</v>
      </c>
      <c r="O8272" s="1" t="s">
        <v>11288</v>
      </c>
      <c r="P8272" s="1">
        <f>SQRT((I8273-I8272)^2)</f>
        <v>774335</v>
      </c>
      <c r="Q8272" s="1">
        <f>IF(AND(C8272="AA",A8272="AA",E8272&lt;&gt;"AA"),1,IF(AND(C8272="BB",A8272="BB",E8272&lt;&gt;"BB"),1,0))</f>
        <v>0</v>
      </c>
      <c r="R8272" s="1" t="str">
        <f>IF(AND(H8273=H8272,Q8272=1),N8273,IF(AND(H8273&lt;&gt;H8272,Q8272=1),"OUTRO CHR",IF(Q8272=0,"Mutação Origem","VALOR CONFIDENCE")))</f>
        <v>Mutação Origem</v>
      </c>
      <c r="S8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73" spans="1:19" x14ac:dyDescent="0.3">
      <c r="A8273" s="1" t="s">
        <v>15</v>
      </c>
      <c r="B8273" s="1" t="s">
        <v>42</v>
      </c>
      <c r="C8273" s="1" t="s">
        <v>15</v>
      </c>
      <c r="D8273" s="1" t="s">
        <v>42</v>
      </c>
      <c r="E8273" s="1" t="s">
        <v>27</v>
      </c>
      <c r="F8273" s="1" t="s">
        <v>67</v>
      </c>
      <c r="G8273" s="1" t="s">
        <v>12875</v>
      </c>
      <c r="H8273" s="1" t="s">
        <v>1431</v>
      </c>
      <c r="I8273" s="1" t="s">
        <v>12876</v>
      </c>
      <c r="J8273" s="1" t="s">
        <v>198</v>
      </c>
      <c r="K8273" s="1" t="s">
        <v>41</v>
      </c>
      <c r="L8273" s="1" t="s">
        <v>22</v>
      </c>
      <c r="M8273" s="1" t="s">
        <v>23</v>
      </c>
      <c r="N8273" s="1" t="s">
        <v>199</v>
      </c>
      <c r="O8273" s="1" t="s">
        <v>11288</v>
      </c>
      <c r="P8273" s="1">
        <f>SQRT((I8274-I8273)^2)</f>
        <v>813550</v>
      </c>
      <c r="Q8273" s="1">
        <f>IF(AND(C8273="AA",A8273="AA",E8273&lt;&gt;"AA"),1,IF(AND(C8273="BB",A8273="BB",E8273&lt;&gt;"BB"),1,0))</f>
        <v>1</v>
      </c>
      <c r="R8273" s="1" t="str">
        <f>IF(AND(H8274=H8273,Q8273=1),N8274,IF(AND(H8274&lt;&gt;H8273,Q8273=1),"OUTRO CHR",IF(Q8273=0,"Mutação Origem","VALOR CONFIDENCE")))</f>
        <v>Mutacao Genotipica - Origem Paterna</v>
      </c>
      <c r="S82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74" spans="1:19" x14ac:dyDescent="0.3">
      <c r="A8274" s="1" t="s">
        <v>15</v>
      </c>
      <c r="B8274" s="1" t="s">
        <v>26</v>
      </c>
      <c r="C8274" s="1" t="s">
        <v>16</v>
      </c>
      <c r="D8274" s="1" t="s">
        <v>17</v>
      </c>
      <c r="E8274" s="1" t="s">
        <v>16</v>
      </c>
      <c r="F8274" s="1" t="s">
        <v>17</v>
      </c>
      <c r="G8274" s="1" t="s">
        <v>12877</v>
      </c>
      <c r="H8274" s="1" t="s">
        <v>1431</v>
      </c>
      <c r="I8274" s="1" t="s">
        <v>12878</v>
      </c>
      <c r="J8274" s="1" t="s">
        <v>198</v>
      </c>
      <c r="K8274" s="1" t="s">
        <v>31</v>
      </c>
      <c r="L8274" s="1" t="s">
        <v>23</v>
      </c>
      <c r="M8274" s="1" t="s">
        <v>23</v>
      </c>
      <c r="N8274" s="1" t="s">
        <v>199</v>
      </c>
      <c r="O8274" s="1" t="s">
        <v>11288</v>
      </c>
      <c r="P8274" s="1">
        <f>SQRT((I8275-I8274)^2)</f>
        <v>60927</v>
      </c>
      <c r="Q8274" s="1">
        <f>IF(AND(C8274="AA",A8274="AA",E8274&lt;&gt;"AA"),1,IF(AND(C8274="BB",A8274="BB",E8274&lt;&gt;"BB"),1,0))</f>
        <v>0</v>
      </c>
      <c r="R8274" s="1" t="str">
        <f>IF(AND(H8275=H8274,Q8274=1),N8275,IF(AND(H8275&lt;&gt;H8274,Q8274=1),"OUTRO CHR",IF(Q8274=0,"Mutação Origem","VALOR CONFIDENCE")))</f>
        <v>Mutação Origem</v>
      </c>
      <c r="S8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75" spans="1:19" x14ac:dyDescent="0.3">
      <c r="A8275" s="1" t="s">
        <v>16</v>
      </c>
      <c r="B8275" s="1" t="s">
        <v>17</v>
      </c>
      <c r="C8275" s="1" t="s">
        <v>16</v>
      </c>
      <c r="D8275" s="1" t="s">
        <v>17</v>
      </c>
      <c r="E8275" s="1" t="s">
        <v>27</v>
      </c>
      <c r="F8275" s="1" t="s">
        <v>35</v>
      </c>
      <c r="G8275" s="1" t="s">
        <v>12879</v>
      </c>
      <c r="H8275" s="1" t="s">
        <v>1431</v>
      </c>
      <c r="I8275" s="1" t="s">
        <v>12880</v>
      </c>
      <c r="J8275" s="1" t="s">
        <v>198</v>
      </c>
      <c r="K8275" s="1" t="s">
        <v>22</v>
      </c>
      <c r="L8275" s="1" t="s">
        <v>23</v>
      </c>
      <c r="M8275" s="1" t="s">
        <v>23</v>
      </c>
      <c r="N8275" s="1" t="s">
        <v>199</v>
      </c>
      <c r="O8275" s="1" t="s">
        <v>11288</v>
      </c>
      <c r="P8275" s="1">
        <f>SQRT((I8276-I8275)^2)</f>
        <v>2018757</v>
      </c>
      <c r="Q8275" s="1">
        <f>IF(AND(C8275="AA",A8275="AA",E8275&lt;&gt;"AA"),1,IF(AND(C8275="BB",A8275="BB",E8275&lt;&gt;"BB"),1,0))</f>
        <v>1</v>
      </c>
      <c r="R8275" s="1" t="str">
        <f>IF(AND(H8276=H8275,Q8275=1),N8276,IF(AND(H8276&lt;&gt;H8275,Q8275=1),"OUTRO CHR",IF(Q8275=0,"Mutação Origem","VALOR CONFIDENCE")))</f>
        <v>Mutacao Genotipica - Origem Paterna</v>
      </c>
      <c r="S82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76" spans="1:19" x14ac:dyDescent="0.3">
      <c r="A8276" s="1" t="s">
        <v>16</v>
      </c>
      <c r="B8276" s="1" t="s">
        <v>42</v>
      </c>
      <c r="C8276" s="1" t="s">
        <v>27</v>
      </c>
      <c r="D8276" s="1" t="s">
        <v>38</v>
      </c>
      <c r="E8276" s="1" t="s">
        <v>15</v>
      </c>
      <c r="F8276" s="1" t="s">
        <v>26</v>
      </c>
      <c r="G8276" s="1" t="s">
        <v>12881</v>
      </c>
      <c r="H8276" s="1" t="s">
        <v>1431</v>
      </c>
      <c r="I8276" s="1" t="s">
        <v>12882</v>
      </c>
      <c r="J8276" s="1" t="s">
        <v>198</v>
      </c>
      <c r="K8276" s="1" t="s">
        <v>41</v>
      </c>
      <c r="L8276" s="1" t="s">
        <v>23</v>
      </c>
      <c r="M8276" s="1" t="s">
        <v>23</v>
      </c>
      <c r="N8276" s="1" t="s">
        <v>199</v>
      </c>
      <c r="O8276" s="1" t="s">
        <v>11288</v>
      </c>
      <c r="P8276" s="1">
        <f>SQRT((I8277-I8276)^2)</f>
        <v>1942514</v>
      </c>
      <c r="Q8276" s="1">
        <f>IF(AND(C8276="AA",A8276="AA",E8276&lt;&gt;"AA"),1,IF(AND(C8276="BB",A8276="BB",E8276&lt;&gt;"BB"),1,0))</f>
        <v>0</v>
      </c>
      <c r="R8276" s="1" t="str">
        <f>IF(AND(H8277=H8276,Q8276=1),N8277,IF(AND(H8277&lt;&gt;H8276,Q8276=1),"OUTRO CHR",IF(Q8276=0,"Mutação Origem","VALOR CONFIDENCE")))</f>
        <v>Mutação Origem</v>
      </c>
      <c r="S8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77" spans="1:19" x14ac:dyDescent="0.3">
      <c r="A8277" s="1" t="s">
        <v>16</v>
      </c>
      <c r="B8277" s="1" t="s">
        <v>26</v>
      </c>
      <c r="C8277" s="1" t="s">
        <v>16</v>
      </c>
      <c r="D8277" s="1" t="s">
        <v>26</v>
      </c>
      <c r="E8277" s="1" t="s">
        <v>27</v>
      </c>
      <c r="F8277" s="1" t="s">
        <v>67</v>
      </c>
      <c r="G8277" s="1" t="s">
        <v>12883</v>
      </c>
      <c r="H8277" s="1" t="s">
        <v>1431</v>
      </c>
      <c r="I8277" s="1" t="s">
        <v>12884</v>
      </c>
      <c r="J8277" s="1" t="s">
        <v>198</v>
      </c>
      <c r="K8277" s="1" t="s">
        <v>41</v>
      </c>
      <c r="L8277" s="1" t="s">
        <v>23</v>
      </c>
      <c r="M8277" s="1" t="s">
        <v>23</v>
      </c>
      <c r="N8277" s="1" t="s">
        <v>199</v>
      </c>
      <c r="O8277" s="1" t="s">
        <v>11288</v>
      </c>
      <c r="P8277" s="1">
        <f>SQRT((I8278-I8277)^2)</f>
        <v>1227556</v>
      </c>
      <c r="Q8277" s="1">
        <f>IF(AND(C8277="AA",A8277="AA",E8277&lt;&gt;"AA"),1,IF(AND(C8277="BB",A8277="BB",E8277&lt;&gt;"BB"),1,0))</f>
        <v>1</v>
      </c>
      <c r="R8277" s="1" t="str">
        <f>IF(AND(H8278=H8277,Q8277=1),N8278,IF(AND(H8278&lt;&gt;H8277,Q8277=1),"OUTRO CHR",IF(Q8277=0,"Mutação Origem","VALOR CONFIDENCE")))</f>
        <v>Mutacao Genotipica - Origem Paterna</v>
      </c>
      <c r="S82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78" spans="1:19" x14ac:dyDescent="0.3">
      <c r="A8278" s="1" t="s">
        <v>16</v>
      </c>
      <c r="B8278" s="1" t="s">
        <v>17</v>
      </c>
      <c r="C8278" s="1" t="s">
        <v>16</v>
      </c>
      <c r="D8278" s="1" t="s">
        <v>17</v>
      </c>
      <c r="E8278" s="1" t="s">
        <v>27</v>
      </c>
      <c r="F8278" s="1" t="s">
        <v>35</v>
      </c>
      <c r="G8278" s="1" t="s">
        <v>12885</v>
      </c>
      <c r="H8278" s="1" t="s">
        <v>1431</v>
      </c>
      <c r="I8278" s="1" t="s">
        <v>12886</v>
      </c>
      <c r="J8278" s="1" t="s">
        <v>198</v>
      </c>
      <c r="K8278" s="1" t="s">
        <v>22</v>
      </c>
      <c r="L8278" s="1" t="s">
        <v>23</v>
      </c>
      <c r="M8278" s="1" t="s">
        <v>23</v>
      </c>
      <c r="N8278" s="1" t="s">
        <v>199</v>
      </c>
      <c r="O8278" s="1" t="s">
        <v>11288</v>
      </c>
      <c r="P8278" s="1">
        <f>SQRT((I8279-I8278)^2)</f>
        <v>686087</v>
      </c>
      <c r="Q8278" s="1">
        <f>IF(AND(C8278="AA",A8278="AA",E8278&lt;&gt;"AA"),1,IF(AND(C8278="BB",A8278="BB",E8278&lt;&gt;"BB"),1,0))</f>
        <v>1</v>
      </c>
      <c r="R8278" s="1" t="str">
        <f>IF(AND(H8279=H8278,Q8278=1),N8279,IF(AND(H8279&lt;&gt;H8278,Q8278=1),"OUTRO CHR",IF(Q8278=0,"Mutação Origem","VALOR CONFIDENCE")))</f>
        <v>Mutacao Genotipica - Origem Paterna</v>
      </c>
      <c r="S82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79" spans="1:19" x14ac:dyDescent="0.3">
      <c r="A8279" s="1" t="s">
        <v>15</v>
      </c>
      <c r="B8279" s="1" t="s">
        <v>42</v>
      </c>
      <c r="C8279" s="1" t="s">
        <v>16</v>
      </c>
      <c r="D8279" s="1" t="s">
        <v>26</v>
      </c>
      <c r="E8279" s="1" t="s">
        <v>16</v>
      </c>
      <c r="F8279" s="1" t="s">
        <v>26</v>
      </c>
      <c r="G8279" s="1" t="s">
        <v>5418</v>
      </c>
      <c r="H8279" s="1" t="s">
        <v>1431</v>
      </c>
      <c r="I8279" s="1" t="s">
        <v>5419</v>
      </c>
      <c r="J8279" s="1" t="s">
        <v>198</v>
      </c>
      <c r="K8279" s="1" t="s">
        <v>41</v>
      </c>
      <c r="L8279" s="1" t="s">
        <v>23</v>
      </c>
      <c r="M8279" s="1" t="s">
        <v>23</v>
      </c>
      <c r="N8279" s="1" t="s">
        <v>199</v>
      </c>
      <c r="O8279" s="1" t="s">
        <v>11288</v>
      </c>
      <c r="P8279" s="1">
        <f>SQRT((I8280-I8279)^2)</f>
        <v>228066</v>
      </c>
      <c r="Q8279" s="1">
        <f>IF(AND(C8279="AA",A8279="AA",E8279&lt;&gt;"AA"),1,IF(AND(C8279="BB",A8279="BB",E8279&lt;&gt;"BB"),1,0))</f>
        <v>0</v>
      </c>
      <c r="R8279" s="1" t="str">
        <f>IF(AND(H8280=H8279,Q8279=1),N8280,IF(AND(H8280&lt;&gt;H8279,Q8279=1),"OUTRO CHR",IF(Q8279=0,"Mutação Origem","VALOR CONFIDENCE")))</f>
        <v>Mutação Origem</v>
      </c>
      <c r="S8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80" spans="1:19" x14ac:dyDescent="0.3">
      <c r="A8280" s="1" t="s">
        <v>15</v>
      </c>
      <c r="B8280" s="1" t="s">
        <v>42</v>
      </c>
      <c r="C8280" s="1" t="s">
        <v>15</v>
      </c>
      <c r="D8280" s="1" t="s">
        <v>42</v>
      </c>
      <c r="E8280" s="1" t="s">
        <v>27</v>
      </c>
      <c r="F8280" s="1" t="s">
        <v>67</v>
      </c>
      <c r="G8280" s="1" t="s">
        <v>12887</v>
      </c>
      <c r="H8280" s="1" t="s">
        <v>1431</v>
      </c>
      <c r="I8280" s="1" t="s">
        <v>12888</v>
      </c>
      <c r="J8280" s="1" t="s">
        <v>198</v>
      </c>
      <c r="K8280" s="1" t="s">
        <v>41</v>
      </c>
      <c r="L8280" s="1" t="s">
        <v>22</v>
      </c>
      <c r="M8280" s="1" t="s">
        <v>23</v>
      </c>
      <c r="N8280" s="1" t="s">
        <v>199</v>
      </c>
      <c r="O8280" s="1" t="s">
        <v>11288</v>
      </c>
      <c r="P8280" s="1">
        <f>SQRT((I8281-I8280)^2)</f>
        <v>2217760</v>
      </c>
      <c r="Q8280" s="1">
        <f>IF(AND(C8280="AA",A8280="AA",E8280&lt;&gt;"AA"),1,IF(AND(C8280="BB",A8280="BB",E8280&lt;&gt;"BB"),1,0))</f>
        <v>1</v>
      </c>
      <c r="R8280" s="1" t="str">
        <f>IF(AND(H8281=H8280,Q8280=1),N8281,IF(AND(H8281&lt;&gt;H8280,Q8280=1),"OUTRO CHR",IF(Q8280=0,"Mutação Origem","VALOR CONFIDENCE")))</f>
        <v>Mutacao Genotipica - Origem Paterna</v>
      </c>
      <c r="S82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81" spans="1:19" x14ac:dyDescent="0.3">
      <c r="A8281" s="1" t="s">
        <v>16</v>
      </c>
      <c r="B8281" s="1" t="s">
        <v>15</v>
      </c>
      <c r="C8281" s="1" t="s">
        <v>16</v>
      </c>
      <c r="D8281" s="1" t="s">
        <v>15</v>
      </c>
      <c r="E8281" s="1" t="s">
        <v>27</v>
      </c>
      <c r="F8281" s="1" t="s">
        <v>93</v>
      </c>
      <c r="G8281" s="1" t="s">
        <v>12889</v>
      </c>
      <c r="H8281" s="1" t="s">
        <v>1431</v>
      </c>
      <c r="I8281" s="1" t="s">
        <v>12890</v>
      </c>
      <c r="J8281" s="1" t="s">
        <v>198</v>
      </c>
      <c r="K8281" s="1" t="s">
        <v>22</v>
      </c>
      <c r="L8281" s="1" t="s">
        <v>23</v>
      </c>
      <c r="M8281" s="1" t="s">
        <v>23</v>
      </c>
      <c r="N8281" s="1" t="s">
        <v>199</v>
      </c>
      <c r="O8281" s="1" t="s">
        <v>11288</v>
      </c>
      <c r="P8281" s="1">
        <f>SQRT((I8282-I8281)^2)</f>
        <v>1246764</v>
      </c>
      <c r="Q8281" s="1">
        <f>IF(AND(C8281="AA",A8281="AA",E8281&lt;&gt;"AA"),1,IF(AND(C8281="BB",A8281="BB",E8281&lt;&gt;"BB"),1,0))</f>
        <v>1</v>
      </c>
      <c r="R8281" s="1" t="str">
        <f>IF(AND(H8282=H8281,Q8281=1),N8282,IF(AND(H8282&lt;&gt;H8281,Q8281=1),"OUTRO CHR",IF(Q8281=0,"Mutação Origem","VALOR CONFIDENCE")))</f>
        <v>Mutacao Genotipica - Origem Paterna</v>
      </c>
      <c r="S82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82" spans="1:19" x14ac:dyDescent="0.3">
      <c r="A8282" s="1" t="s">
        <v>15</v>
      </c>
      <c r="B8282" s="1" t="s">
        <v>17</v>
      </c>
      <c r="C8282" s="1" t="s">
        <v>15</v>
      </c>
      <c r="D8282" s="1" t="s">
        <v>17</v>
      </c>
      <c r="E8282" s="1" t="s">
        <v>27</v>
      </c>
      <c r="F8282" s="1" t="s">
        <v>93</v>
      </c>
      <c r="G8282" s="1" t="s">
        <v>9363</v>
      </c>
      <c r="H8282" s="1" t="s">
        <v>1431</v>
      </c>
      <c r="I8282" s="1" t="s">
        <v>9364</v>
      </c>
      <c r="J8282" s="1" t="s">
        <v>198</v>
      </c>
      <c r="K8282" s="1" t="s">
        <v>22</v>
      </c>
      <c r="L8282" s="1" t="s">
        <v>23</v>
      </c>
      <c r="M8282" s="1" t="s">
        <v>23</v>
      </c>
      <c r="N8282" s="1" t="s">
        <v>199</v>
      </c>
      <c r="O8282" s="1" t="s">
        <v>11288</v>
      </c>
      <c r="P8282" s="1">
        <f>SQRT((I8283-I8282)^2)</f>
        <v>2322003</v>
      </c>
      <c r="Q8282" s="1">
        <f>IF(AND(C8282="AA",A8282="AA",E8282&lt;&gt;"AA"),1,IF(AND(C8282="BB",A8282="BB",E8282&lt;&gt;"BB"),1,0))</f>
        <v>1</v>
      </c>
      <c r="R8282" s="1" t="str">
        <f>IF(AND(H8283=H8282,Q8282=1),N8283,IF(AND(H8283&lt;&gt;H8282,Q8282=1),"OUTRO CHR",IF(Q8282=0,"Mutação Origem","VALOR CONFIDENCE")))</f>
        <v>Mutacao Genotipica - Origem Paterna</v>
      </c>
      <c r="S8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83" spans="1:19" x14ac:dyDescent="0.3">
      <c r="A8283" s="1" t="s">
        <v>15</v>
      </c>
      <c r="B8283" s="1" t="s">
        <v>26</v>
      </c>
      <c r="C8283" s="1" t="s">
        <v>15</v>
      </c>
      <c r="D8283" s="1" t="s">
        <v>26</v>
      </c>
      <c r="E8283" s="1" t="s">
        <v>27</v>
      </c>
      <c r="F8283" s="1" t="s">
        <v>38</v>
      </c>
      <c r="G8283" s="1" t="s">
        <v>12891</v>
      </c>
      <c r="H8283" s="1" t="s">
        <v>1431</v>
      </c>
      <c r="I8283" s="1" t="s">
        <v>12892</v>
      </c>
      <c r="J8283" s="1" t="s">
        <v>198</v>
      </c>
      <c r="K8283" s="1" t="s">
        <v>41</v>
      </c>
      <c r="L8283" s="1" t="s">
        <v>23</v>
      </c>
      <c r="M8283" s="1" t="s">
        <v>23</v>
      </c>
      <c r="N8283" s="1" t="s">
        <v>199</v>
      </c>
      <c r="O8283" s="1" t="s">
        <v>11288</v>
      </c>
      <c r="P8283" s="1">
        <f>SQRT((I8284-I8283)^2)</f>
        <v>2138366</v>
      </c>
      <c r="Q8283" s="1">
        <f>IF(AND(C8283="AA",A8283="AA",E8283&lt;&gt;"AA"),1,IF(AND(C8283="BB",A8283="BB",E8283&lt;&gt;"BB"),1,0))</f>
        <v>1</v>
      </c>
      <c r="R8283" s="1" t="str">
        <f>IF(AND(H8284=H8283,Q8283=1),N8284,IF(AND(H8284&lt;&gt;H8283,Q8283=1),"OUTRO CHR",IF(Q8283=0,"Mutação Origem","VALOR CONFIDENCE")))</f>
        <v>Mutacao Genotipica - Origem Paterna</v>
      </c>
      <c r="S82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84" spans="1:19" x14ac:dyDescent="0.3">
      <c r="A8284" s="1" t="s">
        <v>15</v>
      </c>
      <c r="B8284" s="1" t="s">
        <v>17</v>
      </c>
      <c r="C8284" s="1" t="s">
        <v>27</v>
      </c>
      <c r="D8284" s="1" t="s">
        <v>93</v>
      </c>
      <c r="E8284" s="1" t="s">
        <v>16</v>
      </c>
      <c r="F8284" s="1" t="s">
        <v>15</v>
      </c>
      <c r="G8284" s="1" t="s">
        <v>12893</v>
      </c>
      <c r="H8284" s="1" t="s">
        <v>1431</v>
      </c>
      <c r="I8284" s="1" t="s">
        <v>12894</v>
      </c>
      <c r="J8284" s="1" t="s">
        <v>198</v>
      </c>
      <c r="K8284" s="1" t="s">
        <v>22</v>
      </c>
      <c r="L8284" s="1" t="s">
        <v>23</v>
      </c>
      <c r="M8284" s="1" t="s">
        <v>23</v>
      </c>
      <c r="N8284" s="1" t="s">
        <v>199</v>
      </c>
      <c r="O8284" s="1" t="s">
        <v>11288</v>
      </c>
      <c r="P8284" s="1">
        <f>SQRT((I8285-I8284)^2)</f>
        <v>425490</v>
      </c>
      <c r="Q8284" s="1">
        <f>IF(AND(C8284="AA",A8284="AA",E8284&lt;&gt;"AA"),1,IF(AND(C8284="BB",A8284="BB",E8284&lt;&gt;"BB"),1,0))</f>
        <v>0</v>
      </c>
      <c r="R8284" s="1" t="str">
        <f>IF(AND(H8285=H8284,Q8284=1),N8285,IF(AND(H8285&lt;&gt;H8284,Q8284=1),"OUTRO CHR",IF(Q8284=0,"Mutação Origem","VALOR CONFIDENCE")))</f>
        <v>Mutação Origem</v>
      </c>
      <c r="S8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85" spans="1:19" x14ac:dyDescent="0.3">
      <c r="A8285" s="1" t="s">
        <v>15</v>
      </c>
      <c r="B8285" s="1" t="s">
        <v>42</v>
      </c>
      <c r="C8285" s="1" t="s">
        <v>15</v>
      </c>
      <c r="D8285" s="1" t="s">
        <v>42</v>
      </c>
      <c r="E8285" s="1" t="s">
        <v>27</v>
      </c>
      <c r="F8285" s="1" t="s">
        <v>67</v>
      </c>
      <c r="G8285" s="1" t="s">
        <v>9315</v>
      </c>
      <c r="H8285" s="1" t="s">
        <v>1431</v>
      </c>
      <c r="I8285" s="1" t="s">
        <v>9316</v>
      </c>
      <c r="J8285" s="1" t="s">
        <v>21</v>
      </c>
      <c r="K8285" s="1" t="s">
        <v>41</v>
      </c>
      <c r="L8285" s="1" t="s">
        <v>22</v>
      </c>
      <c r="M8285" s="1" t="s">
        <v>23</v>
      </c>
      <c r="N8285" s="1" t="s">
        <v>24</v>
      </c>
      <c r="O8285" s="1" t="s">
        <v>11288</v>
      </c>
      <c r="P8285" s="1">
        <f>SQRT((I8286-I8285)^2)</f>
        <v>3226964</v>
      </c>
      <c r="Q8285" s="1">
        <f>IF(AND(C8285="AA",A8285="AA",E8285&lt;&gt;"AA"),1,IF(AND(C8285="BB",A8285="BB",E8285&lt;&gt;"BB"),1,0))</f>
        <v>1</v>
      </c>
      <c r="R8285" s="1" t="str">
        <f>IF(AND(H8286=H8285,Q8285=1),N8286,IF(AND(H8286&lt;&gt;H8285,Q8285=1),"OUTRO CHR",IF(Q8285=0,"Mutação Origem","VALOR CONFIDENCE")))</f>
        <v>Mutacao Genotipica - Origem Materna</v>
      </c>
      <c r="S82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86" spans="1:19" x14ac:dyDescent="0.3">
      <c r="A8286" s="1" t="s">
        <v>15</v>
      </c>
      <c r="B8286" s="1" t="s">
        <v>42</v>
      </c>
      <c r="C8286" s="1" t="s">
        <v>15</v>
      </c>
      <c r="D8286" s="1" t="s">
        <v>42</v>
      </c>
      <c r="E8286" s="1" t="s">
        <v>27</v>
      </c>
      <c r="F8286" s="1" t="s">
        <v>67</v>
      </c>
      <c r="G8286" s="1" t="s">
        <v>12843</v>
      </c>
      <c r="H8286" s="1" t="s">
        <v>1431</v>
      </c>
      <c r="I8286" s="1" t="s">
        <v>12844</v>
      </c>
      <c r="J8286" s="1" t="s">
        <v>21</v>
      </c>
      <c r="K8286" s="1" t="s">
        <v>41</v>
      </c>
      <c r="L8286" s="1" t="s">
        <v>22</v>
      </c>
      <c r="M8286" s="1" t="s">
        <v>23</v>
      </c>
      <c r="N8286" s="1" t="s">
        <v>24</v>
      </c>
      <c r="O8286" s="1" t="s">
        <v>11288</v>
      </c>
      <c r="P8286" s="1">
        <f>SQRT((I8287-I8286)^2)</f>
        <v>193264</v>
      </c>
      <c r="Q8286" s="1">
        <f>IF(AND(C8286="AA",A8286="AA",E8286&lt;&gt;"AA"),1,IF(AND(C8286="BB",A8286="BB",E8286&lt;&gt;"BB"),1,0))</f>
        <v>1</v>
      </c>
      <c r="R8286" s="1" t="str">
        <f>IF(AND(H8287=H8286,Q8286=1),N8287,IF(AND(H8287&lt;&gt;H8286,Q8286=1),"OUTRO CHR",IF(Q8286=0,"Mutação Origem","VALOR CONFIDENCE")))</f>
        <v>Mutacao Genotipica - Origem Paterna</v>
      </c>
      <c r="S82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87" spans="1:19" x14ac:dyDescent="0.3">
      <c r="A8287" s="1" t="s">
        <v>15</v>
      </c>
      <c r="B8287" s="1" t="s">
        <v>42</v>
      </c>
      <c r="C8287" s="1" t="s">
        <v>15</v>
      </c>
      <c r="D8287" s="1" t="s">
        <v>42</v>
      </c>
      <c r="E8287" s="1" t="s">
        <v>27</v>
      </c>
      <c r="F8287" s="1" t="s">
        <v>233</v>
      </c>
      <c r="G8287" s="1" t="s">
        <v>12895</v>
      </c>
      <c r="H8287" s="1" t="s">
        <v>1431</v>
      </c>
      <c r="I8287" s="1" t="s">
        <v>12896</v>
      </c>
      <c r="J8287" s="1" t="s">
        <v>198</v>
      </c>
      <c r="K8287" s="1" t="s">
        <v>41</v>
      </c>
      <c r="L8287" s="1" t="s">
        <v>22</v>
      </c>
      <c r="M8287" s="1" t="s">
        <v>23</v>
      </c>
      <c r="N8287" s="1" t="s">
        <v>199</v>
      </c>
      <c r="O8287" s="1" t="s">
        <v>11288</v>
      </c>
      <c r="P8287" s="1">
        <f>SQRT((I8288-I8287)^2)</f>
        <v>1604289</v>
      </c>
      <c r="Q8287" s="1">
        <f>IF(AND(C8287="AA",A8287="AA",E8287&lt;&gt;"AA"),1,IF(AND(C8287="BB",A8287="BB",E8287&lt;&gt;"BB"),1,0))</f>
        <v>1</v>
      </c>
      <c r="R8287" s="1" t="str">
        <f>IF(AND(H8288=H8287,Q8287=1),N8288,IF(AND(H8288&lt;&gt;H8287,Q8287=1),"OUTRO CHR",IF(Q8287=0,"Mutação Origem","VALOR CONFIDENCE")))</f>
        <v>Mutacao Genotipica - Origem Paterna</v>
      </c>
      <c r="S82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88" spans="1:19" x14ac:dyDescent="0.3">
      <c r="A8288" s="1" t="s">
        <v>15</v>
      </c>
      <c r="B8288" s="1" t="s">
        <v>26</v>
      </c>
      <c r="C8288" s="1" t="s">
        <v>15</v>
      </c>
      <c r="D8288" s="1" t="s">
        <v>26</v>
      </c>
      <c r="E8288" s="1" t="s">
        <v>27</v>
      </c>
      <c r="F8288" s="1" t="s">
        <v>222</v>
      </c>
      <c r="G8288" s="1" t="s">
        <v>12897</v>
      </c>
      <c r="H8288" s="1" t="s">
        <v>1431</v>
      </c>
      <c r="I8288" s="1" t="s">
        <v>12898</v>
      </c>
      <c r="J8288" s="1" t="s">
        <v>198</v>
      </c>
      <c r="K8288" s="1" t="s">
        <v>31</v>
      </c>
      <c r="L8288" s="1" t="s">
        <v>23</v>
      </c>
      <c r="M8288" s="1" t="s">
        <v>23</v>
      </c>
      <c r="N8288" s="1" t="s">
        <v>199</v>
      </c>
      <c r="O8288" s="1" t="s">
        <v>11288</v>
      </c>
      <c r="P8288" s="1">
        <f>SQRT((I8289-I8288)^2)</f>
        <v>512648</v>
      </c>
      <c r="Q8288" s="1">
        <f>IF(AND(C8288="AA",A8288="AA",E8288&lt;&gt;"AA"),1,IF(AND(C8288="BB",A8288="BB",E8288&lt;&gt;"BB"),1,0))</f>
        <v>1</v>
      </c>
      <c r="R8288" s="1" t="str">
        <f>IF(AND(H8289=H8288,Q8288=1),N8289,IF(AND(H8289&lt;&gt;H8288,Q8288=1),"OUTRO CHR",IF(Q8288=0,"Mutação Origem","VALOR CONFIDENCE")))</f>
        <v>Mutacao Genotipica - Origem Materna</v>
      </c>
      <c r="S8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89" spans="1:19" x14ac:dyDescent="0.3">
      <c r="A8289" s="1" t="s">
        <v>27</v>
      </c>
      <c r="B8289" s="1" t="s">
        <v>35</v>
      </c>
      <c r="C8289" s="1" t="s">
        <v>16</v>
      </c>
      <c r="D8289" s="1" t="s">
        <v>17</v>
      </c>
      <c r="E8289" s="1" t="s">
        <v>15</v>
      </c>
      <c r="F8289" s="1" t="s">
        <v>15</v>
      </c>
      <c r="G8289" s="1" t="s">
        <v>12845</v>
      </c>
      <c r="H8289" s="1" t="s">
        <v>1431</v>
      </c>
      <c r="I8289" s="1" t="s">
        <v>12846</v>
      </c>
      <c r="J8289" s="1" t="s">
        <v>21</v>
      </c>
      <c r="K8289" s="1" t="s">
        <v>22</v>
      </c>
      <c r="L8289" s="1" t="s">
        <v>23</v>
      </c>
      <c r="M8289" s="1" t="s">
        <v>23</v>
      </c>
      <c r="N8289" s="1" t="s">
        <v>24</v>
      </c>
      <c r="O8289" s="1" t="s">
        <v>11288</v>
      </c>
      <c r="P8289" s="1">
        <f>SQRT((I8290-I8289)^2)</f>
        <v>263406</v>
      </c>
      <c r="Q8289" s="1">
        <f>IF(AND(C8289="AA",A8289="AA",E8289&lt;&gt;"AA"),1,IF(AND(C8289="BB",A8289="BB",E8289&lt;&gt;"BB"),1,0))</f>
        <v>0</v>
      </c>
      <c r="R8289" s="1" t="str">
        <f>IF(AND(H8290=H8289,Q8289=1),N8290,IF(AND(H8290&lt;&gt;H8289,Q8289=1),"OUTRO CHR",IF(Q8289=0,"Mutação Origem","VALOR CONFIDENCE")))</f>
        <v>Mutação Origem</v>
      </c>
      <c r="S8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90" spans="1:19" x14ac:dyDescent="0.3">
      <c r="A8290" s="1" t="s">
        <v>16</v>
      </c>
      <c r="B8290" s="1" t="s">
        <v>17</v>
      </c>
      <c r="C8290" s="1" t="s">
        <v>16</v>
      </c>
      <c r="D8290" s="1" t="s">
        <v>17</v>
      </c>
      <c r="E8290" s="1" t="s">
        <v>27</v>
      </c>
      <c r="F8290" s="1" t="s">
        <v>35</v>
      </c>
      <c r="G8290" s="1" t="s">
        <v>12899</v>
      </c>
      <c r="H8290" s="1" t="s">
        <v>1431</v>
      </c>
      <c r="I8290" s="1" t="s">
        <v>12900</v>
      </c>
      <c r="J8290" s="1" t="s">
        <v>198</v>
      </c>
      <c r="K8290" s="1" t="s">
        <v>22</v>
      </c>
      <c r="L8290" s="1" t="s">
        <v>23</v>
      </c>
      <c r="M8290" s="1" t="s">
        <v>23</v>
      </c>
      <c r="N8290" s="1" t="s">
        <v>199</v>
      </c>
      <c r="O8290" s="1" t="s">
        <v>11288</v>
      </c>
      <c r="P8290" s="1">
        <f>SQRT((I8291-I8290)^2)</f>
        <v>26948</v>
      </c>
      <c r="Q8290" s="1">
        <f>IF(AND(C8290="AA",A8290="AA",E8290&lt;&gt;"AA"),1,IF(AND(C8290="BB",A8290="BB",E8290&lt;&gt;"BB"),1,0))</f>
        <v>1</v>
      </c>
      <c r="R8290" s="1" t="str">
        <f>IF(AND(H8291=H8290,Q8290=1),N8291,IF(AND(H8291&lt;&gt;H8290,Q8290=1),"OUTRO CHR",IF(Q8290=0,"Mutação Origem","VALOR CONFIDENCE")))</f>
        <v>Mutacao Genotipica - Origem Paterna</v>
      </c>
      <c r="S82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91" spans="1:19" x14ac:dyDescent="0.3">
      <c r="A8291" s="1" t="s">
        <v>16</v>
      </c>
      <c r="B8291" s="1" t="s">
        <v>42</v>
      </c>
      <c r="C8291" s="1" t="s">
        <v>16</v>
      </c>
      <c r="D8291" s="1" t="s">
        <v>42</v>
      </c>
      <c r="E8291" s="1" t="s">
        <v>27</v>
      </c>
      <c r="F8291" s="1" t="s">
        <v>38</v>
      </c>
      <c r="G8291" s="1" t="s">
        <v>12901</v>
      </c>
      <c r="H8291" s="1" t="s">
        <v>1431</v>
      </c>
      <c r="I8291" s="1" t="s">
        <v>12902</v>
      </c>
      <c r="J8291" s="1" t="s">
        <v>198</v>
      </c>
      <c r="K8291" s="1" t="s">
        <v>41</v>
      </c>
      <c r="L8291" s="1" t="s">
        <v>22</v>
      </c>
      <c r="M8291" s="1" t="s">
        <v>23</v>
      </c>
      <c r="N8291" s="1" t="s">
        <v>199</v>
      </c>
      <c r="O8291" s="1" t="s">
        <v>11288</v>
      </c>
      <c r="P8291" s="1">
        <f>SQRT((I8292-I8291)^2)</f>
        <v>367489</v>
      </c>
      <c r="Q8291" s="1">
        <f>IF(AND(C8291="AA",A8291="AA",E8291&lt;&gt;"AA"),1,IF(AND(C8291="BB",A8291="BB",E8291&lt;&gt;"BB"),1,0))</f>
        <v>1</v>
      </c>
      <c r="R8291" s="1" t="str">
        <f>IF(AND(H8292=H8291,Q8291=1),N8292,IF(AND(H8292&lt;&gt;H8291,Q8291=1),"OUTRO CHR",IF(Q8291=0,"Mutação Origem","VALOR CONFIDENCE")))</f>
        <v>Mutacao Genotipica - Origem Materna</v>
      </c>
      <c r="S82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92" spans="1:19" x14ac:dyDescent="0.3">
      <c r="A8292" s="1" t="s">
        <v>16</v>
      </c>
      <c r="B8292" s="1" t="s">
        <v>17</v>
      </c>
      <c r="C8292" s="1" t="s">
        <v>16</v>
      </c>
      <c r="D8292" s="1" t="s">
        <v>17</v>
      </c>
      <c r="E8292" s="1" t="s">
        <v>27</v>
      </c>
      <c r="F8292" s="1" t="s">
        <v>74</v>
      </c>
      <c r="G8292" s="1" t="s">
        <v>12847</v>
      </c>
      <c r="H8292" s="1" t="s">
        <v>1431</v>
      </c>
      <c r="I8292" s="1" t="s">
        <v>12848</v>
      </c>
      <c r="J8292" s="1" t="s">
        <v>21</v>
      </c>
      <c r="K8292" s="1" t="s">
        <v>22</v>
      </c>
      <c r="L8292" s="1" t="s">
        <v>31</v>
      </c>
      <c r="M8292" s="1" t="s">
        <v>23</v>
      </c>
      <c r="N8292" s="1" t="s">
        <v>24</v>
      </c>
      <c r="O8292" s="1" t="s">
        <v>11288</v>
      </c>
      <c r="P8292" s="1">
        <f>SQRT((I8293-I8292)^2)</f>
        <v>1746617</v>
      </c>
      <c r="Q8292" s="1">
        <f>IF(AND(C8292="AA",A8292="AA",E8292&lt;&gt;"AA"),1,IF(AND(C8292="BB",A8292="BB",E8292&lt;&gt;"BB"),1,0))</f>
        <v>1</v>
      </c>
      <c r="R8292" s="1" t="str">
        <f>IF(AND(H8293=H8292,Q8292=1),N8293,IF(AND(H8293&lt;&gt;H8292,Q8292=1),"OUTRO CHR",IF(Q8292=0,"Mutação Origem","VALOR CONFIDENCE")))</f>
        <v>Mutacao Genotipica - Origem Materna</v>
      </c>
      <c r="S8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93" spans="1:19" x14ac:dyDescent="0.3">
      <c r="A8293" s="1" t="s">
        <v>16</v>
      </c>
      <c r="B8293" s="1" t="s">
        <v>15</v>
      </c>
      <c r="C8293" s="1" t="s">
        <v>16</v>
      </c>
      <c r="D8293" s="1" t="s">
        <v>15</v>
      </c>
      <c r="E8293" s="1" t="s">
        <v>27</v>
      </c>
      <c r="F8293" s="1" t="s">
        <v>93</v>
      </c>
      <c r="G8293" s="1" t="s">
        <v>12849</v>
      </c>
      <c r="H8293" s="1" t="s">
        <v>1431</v>
      </c>
      <c r="I8293" s="1" t="s">
        <v>12850</v>
      </c>
      <c r="J8293" s="1" t="s">
        <v>21</v>
      </c>
      <c r="K8293" s="1" t="s">
        <v>22</v>
      </c>
      <c r="L8293" s="1" t="s">
        <v>23</v>
      </c>
      <c r="M8293" s="1" t="s">
        <v>23</v>
      </c>
      <c r="N8293" s="1" t="s">
        <v>24</v>
      </c>
      <c r="O8293" s="1" t="s">
        <v>11288</v>
      </c>
      <c r="P8293" s="1">
        <f>SQRT((I8294-I8293)^2)</f>
        <v>607567</v>
      </c>
      <c r="Q8293" s="1">
        <f>IF(AND(C8293="AA",A8293="AA",E8293&lt;&gt;"AA"),1,IF(AND(C8293="BB",A8293="BB",E8293&lt;&gt;"BB"),1,0))</f>
        <v>1</v>
      </c>
      <c r="R8293" s="1" t="str">
        <f>IF(AND(H8294=H8293,Q8293=1),N8294,IF(AND(H8294&lt;&gt;H8293,Q8293=1),"OUTRO CHR",IF(Q8293=0,"Mutação Origem","VALOR CONFIDENCE")))</f>
        <v>Mutacao Genotipica - Origem Paterna</v>
      </c>
      <c r="S82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94" spans="1:19" x14ac:dyDescent="0.3">
      <c r="A8294" s="1" t="s">
        <v>15</v>
      </c>
      <c r="B8294" s="1" t="s">
        <v>42</v>
      </c>
      <c r="C8294" s="1" t="s">
        <v>16</v>
      </c>
      <c r="D8294" s="1" t="s">
        <v>17</v>
      </c>
      <c r="E8294" s="1" t="s">
        <v>16</v>
      </c>
      <c r="F8294" s="1" t="s">
        <v>17</v>
      </c>
      <c r="G8294" s="1" t="s">
        <v>9369</v>
      </c>
      <c r="H8294" s="1" t="s">
        <v>1431</v>
      </c>
      <c r="I8294" s="1" t="s">
        <v>9370</v>
      </c>
      <c r="J8294" s="1" t="s">
        <v>198</v>
      </c>
      <c r="K8294" s="1" t="s">
        <v>31</v>
      </c>
      <c r="L8294" s="1" t="s">
        <v>23</v>
      </c>
      <c r="M8294" s="1" t="s">
        <v>23</v>
      </c>
      <c r="N8294" s="1" t="s">
        <v>199</v>
      </c>
      <c r="O8294" s="1" t="s">
        <v>11288</v>
      </c>
      <c r="P8294" s="1">
        <f>SQRT((I8295-I8294)^2)</f>
        <v>1126720</v>
      </c>
      <c r="Q8294" s="1">
        <f>IF(AND(C8294="AA",A8294="AA",E8294&lt;&gt;"AA"),1,IF(AND(C8294="BB",A8294="BB",E8294&lt;&gt;"BB"),1,0))</f>
        <v>0</v>
      </c>
      <c r="R8294" s="1" t="str">
        <f>IF(AND(H8295=H8294,Q8294=1),N8295,IF(AND(H8295&lt;&gt;H8294,Q8294=1),"OUTRO CHR",IF(Q8294=0,"Mutação Origem","VALOR CONFIDENCE")))</f>
        <v>Mutação Origem</v>
      </c>
      <c r="S8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95" spans="1:19" x14ac:dyDescent="0.3">
      <c r="A8295" s="1" t="s">
        <v>15</v>
      </c>
      <c r="B8295" s="1" t="s">
        <v>42</v>
      </c>
      <c r="C8295" s="1" t="s">
        <v>15</v>
      </c>
      <c r="D8295" s="1" t="s">
        <v>42</v>
      </c>
      <c r="E8295" s="1" t="s">
        <v>27</v>
      </c>
      <c r="F8295" s="1" t="s">
        <v>67</v>
      </c>
      <c r="G8295" s="1" t="s">
        <v>12851</v>
      </c>
      <c r="H8295" s="1" t="s">
        <v>1431</v>
      </c>
      <c r="I8295" s="1" t="s">
        <v>12852</v>
      </c>
      <c r="J8295" s="1" t="s">
        <v>21</v>
      </c>
      <c r="K8295" s="1" t="s">
        <v>41</v>
      </c>
      <c r="L8295" s="1" t="s">
        <v>22</v>
      </c>
      <c r="M8295" s="1" t="s">
        <v>23</v>
      </c>
      <c r="N8295" s="1" t="s">
        <v>24</v>
      </c>
      <c r="O8295" s="1" t="s">
        <v>11288</v>
      </c>
      <c r="P8295" s="1">
        <f>SQRT((I8296-I8295)^2)</f>
        <v>2016080</v>
      </c>
      <c r="Q8295" s="1">
        <f>IF(AND(C8295="AA",A8295="AA",E8295&lt;&gt;"AA"),1,IF(AND(C8295="BB",A8295="BB",E8295&lt;&gt;"BB"),1,0))</f>
        <v>1</v>
      </c>
      <c r="R8295" s="1" t="str">
        <f>IF(AND(H8296=H8295,Q8295=1),N8296,IF(AND(H8296&lt;&gt;H8295,Q8295=1),"OUTRO CHR",IF(Q8295=0,"Mutação Origem","VALOR CONFIDENCE")))</f>
        <v>Mutacao Genotipica - Origem Materna</v>
      </c>
      <c r="S82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96" spans="1:19" x14ac:dyDescent="0.3">
      <c r="A8296" s="1" t="s">
        <v>15</v>
      </c>
      <c r="B8296" s="1" t="s">
        <v>17</v>
      </c>
      <c r="C8296" s="1" t="s">
        <v>16</v>
      </c>
      <c r="D8296" s="1" t="s">
        <v>15</v>
      </c>
      <c r="E8296" s="1" t="s">
        <v>15</v>
      </c>
      <c r="F8296" s="1" t="s">
        <v>17</v>
      </c>
      <c r="G8296" s="1" t="s">
        <v>9327</v>
      </c>
      <c r="H8296" s="1" t="s">
        <v>1431</v>
      </c>
      <c r="I8296" s="1" t="s">
        <v>9328</v>
      </c>
      <c r="J8296" s="1" t="s">
        <v>21</v>
      </c>
      <c r="K8296" s="1" t="s">
        <v>22</v>
      </c>
      <c r="L8296" s="1" t="s">
        <v>23</v>
      </c>
      <c r="M8296" s="1" t="s">
        <v>23</v>
      </c>
      <c r="N8296" s="1" t="s">
        <v>24</v>
      </c>
      <c r="O8296" s="1" t="s">
        <v>11288</v>
      </c>
      <c r="P8296" s="1">
        <f>SQRT((I8297-I8296)^2)</f>
        <v>75434722</v>
      </c>
      <c r="Q8296" s="1">
        <f>IF(AND(C8296="AA",A8296="AA",E8296&lt;&gt;"AA"),1,IF(AND(C8296="BB",A8296="BB",E8296&lt;&gt;"BB"),1,0))</f>
        <v>0</v>
      </c>
      <c r="R8296" s="1" t="str">
        <f>IF(AND(H8297=H8296,Q8296=1),N8297,IF(AND(H8297&lt;&gt;H8296,Q8296=1),"OUTRO CHR",IF(Q8296=0,"Mutação Origem","VALOR CONFIDENCE")))</f>
        <v>Mutação Origem</v>
      </c>
      <c r="S8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97" spans="1:19" x14ac:dyDescent="0.3">
      <c r="A8297" s="1" t="s">
        <v>15</v>
      </c>
      <c r="B8297" s="1" t="s">
        <v>17</v>
      </c>
      <c r="C8297" s="1" t="s">
        <v>15</v>
      </c>
      <c r="D8297" s="1" t="s">
        <v>17</v>
      </c>
      <c r="E8297" s="1" t="s">
        <v>27</v>
      </c>
      <c r="F8297" s="1" t="s">
        <v>93</v>
      </c>
      <c r="G8297" s="1" t="s">
        <v>12927</v>
      </c>
      <c r="H8297" s="1" t="s">
        <v>1536</v>
      </c>
      <c r="I8297" s="1" t="s">
        <v>12928</v>
      </c>
      <c r="J8297" s="1" t="s">
        <v>198</v>
      </c>
      <c r="K8297" s="1" t="s">
        <v>22</v>
      </c>
      <c r="L8297" s="1" t="s">
        <v>23</v>
      </c>
      <c r="M8297" s="1" t="s">
        <v>23</v>
      </c>
      <c r="N8297" s="1" t="s">
        <v>199</v>
      </c>
      <c r="O8297" s="1" t="s">
        <v>11288</v>
      </c>
      <c r="P8297" s="1">
        <f>SQRT((I8298-I8297)^2)</f>
        <v>501719</v>
      </c>
      <c r="Q8297" s="1">
        <f>IF(AND(C8297="AA",A8297="AA",E8297&lt;&gt;"AA"),1,IF(AND(C8297="BB",A8297="BB",E8297&lt;&gt;"BB"),1,0))</f>
        <v>1</v>
      </c>
      <c r="R8297" s="1" t="str">
        <f>IF(AND(H8298=H8297,Q8297=1),N8298,IF(AND(H8298&lt;&gt;H8297,Q8297=1),"OUTRO CHR",IF(Q8297=0,"Mutação Origem","VALOR CONFIDENCE")))</f>
        <v>Mutacao Genotipica - Origem Materna</v>
      </c>
      <c r="S82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98" spans="1:19" x14ac:dyDescent="0.3">
      <c r="A8298" s="1" t="s">
        <v>16</v>
      </c>
      <c r="B8298" s="1" t="s">
        <v>26</v>
      </c>
      <c r="C8298" s="1" t="s">
        <v>16</v>
      </c>
      <c r="D8298" s="1" t="s">
        <v>26</v>
      </c>
      <c r="E8298" s="1" t="s">
        <v>27</v>
      </c>
      <c r="F8298" s="1" t="s">
        <v>67</v>
      </c>
      <c r="G8298" s="1" t="s">
        <v>12903</v>
      </c>
      <c r="H8298" s="1" t="s">
        <v>1536</v>
      </c>
      <c r="I8298" s="1" t="s">
        <v>12904</v>
      </c>
      <c r="J8298" s="1" t="s">
        <v>21</v>
      </c>
      <c r="K8298" s="1" t="s">
        <v>41</v>
      </c>
      <c r="L8298" s="1" t="s">
        <v>23</v>
      </c>
      <c r="M8298" s="1" t="s">
        <v>23</v>
      </c>
      <c r="N8298" s="1" t="s">
        <v>24</v>
      </c>
      <c r="O8298" s="1" t="s">
        <v>11288</v>
      </c>
      <c r="P8298" s="1">
        <f>SQRT((I8299-I8298)^2)</f>
        <v>922502</v>
      </c>
      <c r="Q8298" s="1">
        <f>IF(AND(C8298="AA",A8298="AA",E8298&lt;&gt;"AA"),1,IF(AND(C8298="BB",A8298="BB",E8298&lt;&gt;"BB"),1,0))</f>
        <v>1</v>
      </c>
      <c r="R8298" s="1" t="str">
        <f>IF(AND(H8299=H8298,Q8298=1),N8299,IF(AND(H8299&lt;&gt;H8298,Q8298=1),"OUTRO CHR",IF(Q8298=0,"Mutação Origem","VALOR CONFIDENCE")))</f>
        <v>Mutacao Genotipica - Origem Materna</v>
      </c>
      <c r="S82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299" spans="1:19" x14ac:dyDescent="0.3">
      <c r="A8299" s="1" t="s">
        <v>16</v>
      </c>
      <c r="B8299" s="1" t="s">
        <v>17</v>
      </c>
      <c r="C8299" s="1" t="s">
        <v>16</v>
      </c>
      <c r="D8299" s="1" t="s">
        <v>17</v>
      </c>
      <c r="E8299" s="1" t="s">
        <v>27</v>
      </c>
      <c r="F8299" s="1" t="s">
        <v>35</v>
      </c>
      <c r="G8299" s="1" t="s">
        <v>12905</v>
      </c>
      <c r="H8299" s="1" t="s">
        <v>1536</v>
      </c>
      <c r="I8299" s="1" t="s">
        <v>12906</v>
      </c>
      <c r="J8299" s="1" t="s">
        <v>21</v>
      </c>
      <c r="K8299" s="1" t="s">
        <v>22</v>
      </c>
      <c r="L8299" s="1" t="s">
        <v>23</v>
      </c>
      <c r="M8299" s="1" t="s">
        <v>23</v>
      </c>
      <c r="N8299" s="1" t="s">
        <v>24</v>
      </c>
      <c r="O8299" s="1" t="s">
        <v>11288</v>
      </c>
      <c r="P8299" s="1">
        <f>SQRT((I8300-I8299)^2)</f>
        <v>2189515</v>
      </c>
      <c r="Q8299" s="1">
        <f>IF(AND(C8299="AA",A8299="AA",E8299&lt;&gt;"AA"),1,IF(AND(C8299="BB",A8299="BB",E8299&lt;&gt;"BB"),1,0))</f>
        <v>1</v>
      </c>
      <c r="R8299" s="1" t="str">
        <f>IF(AND(H8300=H8299,Q8299=1),N8300,IF(AND(H8300&lt;&gt;H8299,Q8299=1),"OUTRO CHR",IF(Q8299=0,"Mutação Origem","VALOR CONFIDENCE")))</f>
        <v>Mutacao Genotipica - Origem Materna</v>
      </c>
      <c r="S82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00" spans="1:19" x14ac:dyDescent="0.3">
      <c r="A8300" s="1" t="s">
        <v>15</v>
      </c>
      <c r="B8300" s="1" t="s">
        <v>26</v>
      </c>
      <c r="C8300" s="1" t="s">
        <v>15</v>
      </c>
      <c r="D8300" s="1" t="s">
        <v>26</v>
      </c>
      <c r="E8300" s="1" t="s">
        <v>27</v>
      </c>
      <c r="F8300" s="1" t="s">
        <v>38</v>
      </c>
      <c r="G8300" s="1" t="s">
        <v>12907</v>
      </c>
      <c r="H8300" s="1" t="s">
        <v>1536</v>
      </c>
      <c r="I8300" s="1" t="s">
        <v>12908</v>
      </c>
      <c r="J8300" s="1" t="s">
        <v>21</v>
      </c>
      <c r="K8300" s="1" t="s">
        <v>41</v>
      </c>
      <c r="L8300" s="1" t="s">
        <v>23</v>
      </c>
      <c r="M8300" s="1" t="s">
        <v>23</v>
      </c>
      <c r="N8300" s="1" t="s">
        <v>24</v>
      </c>
      <c r="O8300" s="1" t="s">
        <v>11288</v>
      </c>
      <c r="P8300" s="1">
        <f>SQRT((I8301-I8300)^2)</f>
        <v>2492555</v>
      </c>
      <c r="Q8300" s="1">
        <f>IF(AND(C8300="AA",A8300="AA",E8300&lt;&gt;"AA"),1,IF(AND(C8300="BB",A8300="BB",E8300&lt;&gt;"BB"),1,0))</f>
        <v>1</v>
      </c>
      <c r="R8300" s="1" t="str">
        <f>IF(AND(H8301=H8300,Q8300=1),N8301,IF(AND(H8301&lt;&gt;H8300,Q8300=1),"OUTRO CHR",IF(Q8300=0,"Mutação Origem","VALOR CONFIDENCE")))</f>
        <v>Mutacao Genotipica - Origem Paterna</v>
      </c>
      <c r="S83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01" spans="1:19" x14ac:dyDescent="0.3">
      <c r="A8301" s="1" t="s">
        <v>15</v>
      </c>
      <c r="B8301" s="1" t="s">
        <v>42</v>
      </c>
      <c r="C8301" s="1" t="s">
        <v>15</v>
      </c>
      <c r="D8301" s="1" t="s">
        <v>42</v>
      </c>
      <c r="E8301" s="1" t="s">
        <v>27</v>
      </c>
      <c r="F8301" s="1" t="s">
        <v>67</v>
      </c>
      <c r="G8301" s="1" t="s">
        <v>12929</v>
      </c>
      <c r="H8301" s="1" t="s">
        <v>1536</v>
      </c>
      <c r="I8301" s="1" t="s">
        <v>12930</v>
      </c>
      <c r="J8301" s="1" t="s">
        <v>198</v>
      </c>
      <c r="K8301" s="1" t="s">
        <v>41</v>
      </c>
      <c r="L8301" s="1" t="s">
        <v>22</v>
      </c>
      <c r="M8301" s="1" t="s">
        <v>23</v>
      </c>
      <c r="N8301" s="1" t="s">
        <v>199</v>
      </c>
      <c r="O8301" s="1" t="s">
        <v>11288</v>
      </c>
      <c r="P8301" s="1">
        <f>SQRT((I8302-I8301)^2)</f>
        <v>144107</v>
      </c>
      <c r="Q8301" s="1">
        <f>IF(AND(C8301="AA",A8301="AA",E8301&lt;&gt;"AA"),1,IF(AND(C8301="BB",A8301="BB",E8301&lt;&gt;"BB"),1,0))</f>
        <v>1</v>
      </c>
      <c r="R8301" s="1" t="str">
        <f>IF(AND(H8302=H8301,Q8301=1),N8302,IF(AND(H8302&lt;&gt;H8301,Q8301=1),"OUTRO CHR",IF(Q8301=0,"Mutação Origem","VALOR CONFIDENCE")))</f>
        <v>Mutacao Genotipica - Origem Materna</v>
      </c>
      <c r="S83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02" spans="1:19" x14ac:dyDescent="0.3">
      <c r="A8302" s="1" t="s">
        <v>16</v>
      </c>
      <c r="B8302" s="1" t="s">
        <v>17</v>
      </c>
      <c r="C8302" s="1" t="s">
        <v>16</v>
      </c>
      <c r="D8302" s="1" t="s">
        <v>17</v>
      </c>
      <c r="E8302" s="1" t="s">
        <v>27</v>
      </c>
      <c r="F8302" s="1" t="s">
        <v>35</v>
      </c>
      <c r="G8302" s="1" t="s">
        <v>12909</v>
      </c>
      <c r="H8302" s="1" t="s">
        <v>1536</v>
      </c>
      <c r="I8302" s="1" t="s">
        <v>12910</v>
      </c>
      <c r="J8302" s="1" t="s">
        <v>21</v>
      </c>
      <c r="K8302" s="1" t="s">
        <v>22</v>
      </c>
      <c r="L8302" s="1" t="s">
        <v>23</v>
      </c>
      <c r="M8302" s="1" t="s">
        <v>23</v>
      </c>
      <c r="N8302" s="1" t="s">
        <v>24</v>
      </c>
      <c r="O8302" s="1" t="s">
        <v>11288</v>
      </c>
      <c r="P8302" s="1">
        <f>SQRT((I8303-I8302)^2)</f>
        <v>1528660</v>
      </c>
      <c r="Q8302" s="1">
        <f>IF(AND(C8302="AA",A8302="AA",E8302&lt;&gt;"AA"),1,IF(AND(C8302="BB",A8302="BB",E8302&lt;&gt;"BB"),1,0))</f>
        <v>1</v>
      </c>
      <c r="R8302" s="1" t="str">
        <f>IF(AND(H8303=H8302,Q8302=1),N8303,IF(AND(H8303&lt;&gt;H8302,Q8302=1),"OUTRO CHR",IF(Q8302=0,"Mutação Origem","VALOR CONFIDENCE")))</f>
        <v>Mutacao Genotipica - Origem Paterna</v>
      </c>
      <c r="S83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03" spans="1:19" x14ac:dyDescent="0.3">
      <c r="A8303" s="1" t="s">
        <v>16</v>
      </c>
      <c r="B8303" s="1" t="s">
        <v>15</v>
      </c>
      <c r="C8303" s="1" t="s">
        <v>15</v>
      </c>
      <c r="D8303" s="1" t="s">
        <v>17</v>
      </c>
      <c r="E8303" s="1" t="s">
        <v>15</v>
      </c>
      <c r="F8303" s="1" t="s">
        <v>17</v>
      </c>
      <c r="G8303" s="1" t="s">
        <v>12931</v>
      </c>
      <c r="H8303" s="1" t="s">
        <v>1536</v>
      </c>
      <c r="I8303" s="1" t="s">
        <v>12932</v>
      </c>
      <c r="J8303" s="1" t="s">
        <v>198</v>
      </c>
      <c r="K8303" s="1" t="s">
        <v>22</v>
      </c>
      <c r="L8303" s="1" t="s">
        <v>23</v>
      </c>
      <c r="M8303" s="1" t="s">
        <v>23</v>
      </c>
      <c r="N8303" s="1" t="s">
        <v>199</v>
      </c>
      <c r="O8303" s="1" t="s">
        <v>11288</v>
      </c>
      <c r="P8303" s="1">
        <f>SQRT((I8304-I8303)^2)</f>
        <v>2400255</v>
      </c>
      <c r="Q8303" s="1">
        <f>IF(AND(C8303="AA",A8303="AA",E8303&lt;&gt;"AA"),1,IF(AND(C8303="BB",A8303="BB",E8303&lt;&gt;"BB"),1,0))</f>
        <v>0</v>
      </c>
      <c r="R8303" s="1" t="str">
        <f>IF(AND(H8304=H8303,Q8303=1),N8304,IF(AND(H8304&lt;&gt;H8303,Q8303=1),"OUTRO CHR",IF(Q8303=0,"Mutação Origem","VALOR CONFIDENCE")))</f>
        <v>Mutação Origem</v>
      </c>
      <c r="S8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04" spans="1:19" x14ac:dyDescent="0.3">
      <c r="A8304" s="1" t="s">
        <v>15</v>
      </c>
      <c r="B8304" s="1" t="s">
        <v>26</v>
      </c>
      <c r="C8304" s="1" t="s">
        <v>16</v>
      </c>
      <c r="D8304" s="1" t="s">
        <v>42</v>
      </c>
      <c r="E8304" s="1" t="s">
        <v>15</v>
      </c>
      <c r="F8304" s="1" t="s">
        <v>26</v>
      </c>
      <c r="G8304" s="1" t="s">
        <v>12911</v>
      </c>
      <c r="H8304" s="1" t="s">
        <v>1536</v>
      </c>
      <c r="I8304" s="1" t="s">
        <v>12912</v>
      </c>
      <c r="J8304" s="1" t="s">
        <v>21</v>
      </c>
      <c r="K8304" s="1" t="s">
        <v>41</v>
      </c>
      <c r="L8304" s="1" t="s">
        <v>23</v>
      </c>
      <c r="M8304" s="1" t="s">
        <v>23</v>
      </c>
      <c r="N8304" s="1" t="s">
        <v>24</v>
      </c>
      <c r="O8304" s="1" t="s">
        <v>11288</v>
      </c>
      <c r="P8304" s="1">
        <f>SQRT((I8305-I8304)^2)</f>
        <v>2455626</v>
      </c>
      <c r="Q8304" s="1">
        <f>IF(AND(C8304="AA",A8304="AA",E8304&lt;&gt;"AA"),1,IF(AND(C8304="BB",A8304="BB",E8304&lt;&gt;"BB"),1,0))</f>
        <v>0</v>
      </c>
      <c r="R8304" s="1" t="str">
        <f>IF(AND(H8305=H8304,Q8304=1),N8305,IF(AND(H8305&lt;&gt;H8304,Q8304=1),"OUTRO CHR",IF(Q8304=0,"Mutação Origem","VALOR CONFIDENCE")))</f>
        <v>Mutação Origem</v>
      </c>
      <c r="S8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05" spans="1:19" x14ac:dyDescent="0.3">
      <c r="A8305" s="1" t="s">
        <v>16</v>
      </c>
      <c r="B8305" s="1" t="s">
        <v>17</v>
      </c>
      <c r="C8305" s="1" t="s">
        <v>16</v>
      </c>
      <c r="D8305" s="1" t="s">
        <v>17</v>
      </c>
      <c r="E8305" s="1" t="s">
        <v>27</v>
      </c>
      <c r="F8305" s="1" t="s">
        <v>35</v>
      </c>
      <c r="G8305" s="1" t="s">
        <v>12933</v>
      </c>
      <c r="H8305" s="1" t="s">
        <v>1536</v>
      </c>
      <c r="I8305" s="1" t="s">
        <v>12934</v>
      </c>
      <c r="J8305" s="1" t="s">
        <v>198</v>
      </c>
      <c r="K8305" s="1" t="s">
        <v>22</v>
      </c>
      <c r="L8305" s="1" t="s">
        <v>23</v>
      </c>
      <c r="M8305" s="1" t="s">
        <v>23</v>
      </c>
      <c r="N8305" s="1" t="s">
        <v>199</v>
      </c>
      <c r="O8305" s="1" t="s">
        <v>11288</v>
      </c>
      <c r="P8305" s="1">
        <f>SQRT((I8306-I8305)^2)</f>
        <v>4343852</v>
      </c>
      <c r="Q8305" s="1">
        <f>IF(AND(C8305="AA",A8305="AA",E8305&lt;&gt;"AA"),1,IF(AND(C8305="BB",A8305="BB",E8305&lt;&gt;"BB"),1,0))</f>
        <v>1</v>
      </c>
      <c r="R8305" s="1" t="str">
        <f>IF(AND(H8306=H8305,Q8305=1),N8306,IF(AND(H8306&lt;&gt;H8305,Q8305=1),"OUTRO CHR",IF(Q8305=0,"Mutação Origem","VALOR CONFIDENCE")))</f>
        <v>Mutacao Genotipica - Origem Paterna</v>
      </c>
      <c r="S83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06" spans="1:19" x14ac:dyDescent="0.3">
      <c r="A8306" s="1" t="s">
        <v>16</v>
      </c>
      <c r="B8306" s="1" t="s">
        <v>26</v>
      </c>
      <c r="C8306" s="1" t="s">
        <v>16</v>
      </c>
      <c r="D8306" s="1" t="s">
        <v>26</v>
      </c>
      <c r="E8306" s="1" t="s">
        <v>27</v>
      </c>
      <c r="F8306" s="1" t="s">
        <v>67</v>
      </c>
      <c r="G8306" s="1" t="s">
        <v>12935</v>
      </c>
      <c r="H8306" s="1" t="s">
        <v>1536</v>
      </c>
      <c r="I8306" s="1" t="s">
        <v>12936</v>
      </c>
      <c r="J8306" s="1" t="s">
        <v>198</v>
      </c>
      <c r="K8306" s="1" t="s">
        <v>41</v>
      </c>
      <c r="L8306" s="1" t="s">
        <v>23</v>
      </c>
      <c r="M8306" s="1" t="s">
        <v>23</v>
      </c>
      <c r="N8306" s="1" t="s">
        <v>199</v>
      </c>
      <c r="O8306" s="1" t="s">
        <v>11288</v>
      </c>
      <c r="P8306" s="1">
        <f>SQRT((I8307-I8306)^2)</f>
        <v>751166</v>
      </c>
      <c r="Q8306" s="1">
        <f>IF(AND(C8306="AA",A8306="AA",E8306&lt;&gt;"AA"),1,IF(AND(C8306="BB",A8306="BB",E8306&lt;&gt;"BB"),1,0))</f>
        <v>1</v>
      </c>
      <c r="R8306" s="1" t="str">
        <f>IF(AND(H8307=H8306,Q8306=1),N8307,IF(AND(H8307&lt;&gt;H8306,Q8306=1),"OUTRO CHR",IF(Q8306=0,"Mutação Origem","VALOR CONFIDENCE")))</f>
        <v>Mutacao Genotipica - Origem Paterna</v>
      </c>
      <c r="S83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07" spans="1:19" x14ac:dyDescent="0.3">
      <c r="A8307" s="1" t="s">
        <v>16</v>
      </c>
      <c r="B8307" s="1" t="s">
        <v>26</v>
      </c>
      <c r="C8307" s="1" t="s">
        <v>16</v>
      </c>
      <c r="D8307" s="1" t="s">
        <v>26</v>
      </c>
      <c r="E8307" s="1" t="s">
        <v>27</v>
      </c>
      <c r="F8307" s="1" t="s">
        <v>32</v>
      </c>
      <c r="G8307" s="1" t="s">
        <v>12937</v>
      </c>
      <c r="H8307" s="1" t="s">
        <v>1536</v>
      </c>
      <c r="I8307" s="1" t="s">
        <v>12938</v>
      </c>
      <c r="J8307" s="1" t="s">
        <v>198</v>
      </c>
      <c r="K8307" s="1" t="s">
        <v>31</v>
      </c>
      <c r="L8307" s="1" t="s">
        <v>23</v>
      </c>
      <c r="M8307" s="1" t="s">
        <v>23</v>
      </c>
      <c r="N8307" s="1" t="s">
        <v>199</v>
      </c>
      <c r="O8307" s="1" t="s">
        <v>11288</v>
      </c>
      <c r="P8307" s="1">
        <f>SQRT((I8308-I8307)^2)</f>
        <v>3730133</v>
      </c>
      <c r="Q8307" s="1">
        <f>IF(AND(C8307="AA",A8307="AA",E8307&lt;&gt;"AA"),1,IF(AND(C8307="BB",A8307="BB",E8307&lt;&gt;"BB"),1,0))</f>
        <v>1</v>
      </c>
      <c r="R8307" s="1" t="str">
        <f>IF(AND(H8308=H8307,Q8307=1),N8308,IF(AND(H8308&lt;&gt;H8307,Q8307=1),"OUTRO CHR",IF(Q8307=0,"Mutação Origem","VALOR CONFIDENCE")))</f>
        <v>Mutacao Genotipica - Origem Paterna</v>
      </c>
      <c r="S83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08" spans="1:19" x14ac:dyDescent="0.3">
      <c r="A8308" s="1" t="s">
        <v>16</v>
      </c>
      <c r="B8308" s="1" t="s">
        <v>42</v>
      </c>
      <c r="C8308" s="1" t="s">
        <v>16</v>
      </c>
      <c r="D8308" s="1" t="s">
        <v>42</v>
      </c>
      <c r="E8308" s="1" t="s">
        <v>27</v>
      </c>
      <c r="F8308" s="1" t="s">
        <v>38</v>
      </c>
      <c r="G8308" s="1" t="s">
        <v>12939</v>
      </c>
      <c r="H8308" s="1" t="s">
        <v>1536</v>
      </c>
      <c r="I8308" s="1" t="s">
        <v>12940</v>
      </c>
      <c r="J8308" s="1" t="s">
        <v>198</v>
      </c>
      <c r="K8308" s="1" t="s">
        <v>41</v>
      </c>
      <c r="L8308" s="1" t="s">
        <v>22</v>
      </c>
      <c r="M8308" s="1" t="s">
        <v>23</v>
      </c>
      <c r="N8308" s="1" t="s">
        <v>199</v>
      </c>
      <c r="O8308" s="1" t="s">
        <v>11288</v>
      </c>
      <c r="P8308" s="1">
        <f>SQRT((I8309-I8308)^2)</f>
        <v>310473</v>
      </c>
      <c r="Q8308" s="1">
        <f>IF(AND(C8308="AA",A8308="AA",E8308&lt;&gt;"AA"),1,IF(AND(C8308="BB",A8308="BB",E8308&lt;&gt;"BB"),1,0))</f>
        <v>1</v>
      </c>
      <c r="R8308" s="1" t="str">
        <f>IF(AND(H8309=H8308,Q8308=1),N8309,IF(AND(H8309&lt;&gt;H8308,Q8308=1),"OUTRO CHR",IF(Q8308=0,"Mutação Origem","VALOR CONFIDENCE")))</f>
        <v>Mutacao Genotipica - Origem Paterna</v>
      </c>
      <c r="S83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09" spans="1:19" x14ac:dyDescent="0.3">
      <c r="A8309" s="1" t="s">
        <v>16</v>
      </c>
      <c r="B8309" s="1" t="s">
        <v>42</v>
      </c>
      <c r="C8309" s="1" t="s">
        <v>16</v>
      </c>
      <c r="D8309" s="1" t="s">
        <v>42</v>
      </c>
      <c r="E8309" s="1" t="s">
        <v>27</v>
      </c>
      <c r="F8309" s="1" t="s">
        <v>38</v>
      </c>
      <c r="G8309" s="1" t="s">
        <v>12941</v>
      </c>
      <c r="H8309" s="1" t="s">
        <v>1536</v>
      </c>
      <c r="I8309" s="1" t="s">
        <v>12942</v>
      </c>
      <c r="J8309" s="1" t="s">
        <v>198</v>
      </c>
      <c r="K8309" s="1" t="s">
        <v>41</v>
      </c>
      <c r="L8309" s="1" t="s">
        <v>22</v>
      </c>
      <c r="M8309" s="1" t="s">
        <v>23</v>
      </c>
      <c r="N8309" s="1" t="s">
        <v>199</v>
      </c>
      <c r="O8309" s="1" t="s">
        <v>11288</v>
      </c>
      <c r="P8309" s="1">
        <f>SQRT((I8310-I8309)^2)</f>
        <v>613396</v>
      </c>
      <c r="Q8309" s="1">
        <f>IF(AND(C8309="AA",A8309="AA",E8309&lt;&gt;"AA"),1,IF(AND(C8309="BB",A8309="BB",E8309&lt;&gt;"BB"),1,0))</f>
        <v>1</v>
      </c>
      <c r="R8309" s="1" t="str">
        <f>IF(AND(H8310=H8309,Q8309=1),N8310,IF(AND(H8310&lt;&gt;H8309,Q8309=1),"OUTRO CHR",IF(Q8309=0,"Mutação Origem","VALOR CONFIDENCE")))</f>
        <v>Mutacao Genotipica - Origem Paterna</v>
      </c>
      <c r="S83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10" spans="1:19" x14ac:dyDescent="0.3">
      <c r="A8310" s="1" t="s">
        <v>16</v>
      </c>
      <c r="B8310" s="1" t="s">
        <v>17</v>
      </c>
      <c r="C8310" s="1" t="s">
        <v>27</v>
      </c>
      <c r="D8310" s="1" t="s">
        <v>35</v>
      </c>
      <c r="E8310" s="1" t="s">
        <v>15</v>
      </c>
      <c r="F8310" s="1" t="s">
        <v>15</v>
      </c>
      <c r="G8310" s="1" t="s">
        <v>12943</v>
      </c>
      <c r="H8310" s="1" t="s">
        <v>1536</v>
      </c>
      <c r="I8310" s="1" t="s">
        <v>12944</v>
      </c>
      <c r="J8310" s="1" t="s">
        <v>198</v>
      </c>
      <c r="K8310" s="1" t="s">
        <v>22</v>
      </c>
      <c r="L8310" s="1" t="s">
        <v>23</v>
      </c>
      <c r="M8310" s="1" t="s">
        <v>23</v>
      </c>
      <c r="N8310" s="1" t="s">
        <v>199</v>
      </c>
      <c r="O8310" s="1" t="s">
        <v>11288</v>
      </c>
      <c r="P8310" s="1">
        <f>SQRT((I8311-I8310)^2)</f>
        <v>5156191</v>
      </c>
      <c r="Q8310" s="1">
        <f>IF(AND(C8310="AA",A8310="AA",E8310&lt;&gt;"AA"),1,IF(AND(C8310="BB",A8310="BB",E8310&lt;&gt;"BB"),1,0))</f>
        <v>0</v>
      </c>
      <c r="R8310" s="1" t="str">
        <f>IF(AND(H8311=H8310,Q8310=1),N8311,IF(AND(H8311&lt;&gt;H8310,Q8310=1),"OUTRO CHR",IF(Q8310=0,"Mutação Origem","VALOR CONFIDENCE")))</f>
        <v>Mutação Origem</v>
      </c>
      <c r="S8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11" spans="1:19" x14ac:dyDescent="0.3">
      <c r="A8311" s="1" t="s">
        <v>16</v>
      </c>
      <c r="B8311" s="1" t="s">
        <v>42</v>
      </c>
      <c r="C8311" s="1" t="s">
        <v>16</v>
      </c>
      <c r="D8311" s="1" t="s">
        <v>42</v>
      </c>
      <c r="E8311" s="1" t="s">
        <v>27</v>
      </c>
      <c r="F8311" s="1" t="s">
        <v>471</v>
      </c>
      <c r="G8311" s="1" t="s">
        <v>12913</v>
      </c>
      <c r="H8311" s="1" t="s">
        <v>1536</v>
      </c>
      <c r="I8311" s="1" t="s">
        <v>12914</v>
      </c>
      <c r="J8311" s="1" t="s">
        <v>21</v>
      </c>
      <c r="K8311" s="1" t="s">
        <v>41</v>
      </c>
      <c r="L8311" s="1" t="s">
        <v>22</v>
      </c>
      <c r="M8311" s="1" t="s">
        <v>23</v>
      </c>
      <c r="N8311" s="1" t="s">
        <v>24</v>
      </c>
      <c r="O8311" s="1" t="s">
        <v>11288</v>
      </c>
      <c r="P8311" s="1">
        <f>SQRT((I8312-I8311)^2)</f>
        <v>1806858</v>
      </c>
      <c r="Q8311" s="1">
        <f>IF(AND(C8311="AA",A8311="AA",E8311&lt;&gt;"AA"),1,IF(AND(C8311="BB",A8311="BB",E8311&lt;&gt;"BB"),1,0))</f>
        <v>1</v>
      </c>
      <c r="R8311" s="1" t="str">
        <f>IF(AND(H8312=H8311,Q8311=1),N8312,IF(AND(H8312&lt;&gt;H8311,Q8311=1),"OUTRO CHR",IF(Q8311=0,"Mutação Origem","VALOR CONFIDENCE")))</f>
        <v>Mutacao Genotipica - Origem Paterna</v>
      </c>
      <c r="S8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12" spans="1:19" x14ac:dyDescent="0.3">
      <c r="A8312" s="1" t="s">
        <v>15</v>
      </c>
      <c r="B8312" s="1" t="s">
        <v>17</v>
      </c>
      <c r="C8312" s="1" t="s">
        <v>16</v>
      </c>
      <c r="D8312" s="1" t="s">
        <v>42</v>
      </c>
      <c r="E8312" s="1" t="s">
        <v>16</v>
      </c>
      <c r="F8312" s="1" t="s">
        <v>42</v>
      </c>
      <c r="G8312" s="1" t="s">
        <v>9409</v>
      </c>
      <c r="H8312" s="1" t="s">
        <v>1536</v>
      </c>
      <c r="I8312" s="1" t="s">
        <v>9410</v>
      </c>
      <c r="J8312" s="1" t="s">
        <v>198</v>
      </c>
      <c r="K8312" s="1" t="s">
        <v>31</v>
      </c>
      <c r="L8312" s="1" t="s">
        <v>23</v>
      </c>
      <c r="M8312" s="1" t="s">
        <v>23</v>
      </c>
      <c r="N8312" s="1" t="s">
        <v>199</v>
      </c>
      <c r="O8312" s="1" t="s">
        <v>11288</v>
      </c>
      <c r="P8312" s="1">
        <f>SQRT((I8313-I8312)^2)</f>
        <v>2431319</v>
      </c>
      <c r="Q8312" s="1">
        <f>IF(AND(C8312="AA",A8312="AA",E8312&lt;&gt;"AA"),1,IF(AND(C8312="BB",A8312="BB",E8312&lt;&gt;"BB"),1,0))</f>
        <v>0</v>
      </c>
      <c r="R8312" s="1" t="str">
        <f>IF(AND(H8313=H8312,Q8312=1),N8313,IF(AND(H8313&lt;&gt;H8312,Q8312=1),"OUTRO CHR",IF(Q8312=0,"Mutação Origem","VALOR CONFIDENCE")))</f>
        <v>Mutação Origem</v>
      </c>
      <c r="S8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13" spans="1:19" x14ac:dyDescent="0.3">
      <c r="A8313" s="1" t="s">
        <v>16</v>
      </c>
      <c r="B8313" s="1" t="s">
        <v>26</v>
      </c>
      <c r="C8313" s="1" t="s">
        <v>15</v>
      </c>
      <c r="D8313" s="1" t="s">
        <v>17</v>
      </c>
      <c r="E8313" s="1" t="s">
        <v>16</v>
      </c>
      <c r="F8313" s="1" t="s">
        <v>26</v>
      </c>
      <c r="G8313" s="1" t="s">
        <v>12915</v>
      </c>
      <c r="H8313" s="1" t="s">
        <v>1536</v>
      </c>
      <c r="I8313" s="1" t="s">
        <v>12916</v>
      </c>
      <c r="J8313" s="1" t="s">
        <v>21</v>
      </c>
      <c r="K8313" s="1" t="s">
        <v>31</v>
      </c>
      <c r="L8313" s="1" t="s">
        <v>23</v>
      </c>
      <c r="M8313" s="1" t="s">
        <v>23</v>
      </c>
      <c r="N8313" s="1" t="s">
        <v>24</v>
      </c>
      <c r="O8313" s="1" t="s">
        <v>11288</v>
      </c>
      <c r="P8313" s="1">
        <f>SQRT((I8314-I8313)^2)</f>
        <v>7674</v>
      </c>
      <c r="Q8313" s="1">
        <f>IF(AND(C8313="AA",A8313="AA",E8313&lt;&gt;"AA"),1,IF(AND(C8313="BB",A8313="BB",E8313&lt;&gt;"BB"),1,0))</f>
        <v>0</v>
      </c>
      <c r="R8313" s="1" t="str">
        <f>IF(AND(H8314=H8313,Q8313=1),N8314,IF(AND(H8314&lt;&gt;H8313,Q8313=1),"OUTRO CHR",IF(Q8313=0,"Mutação Origem","VALOR CONFIDENCE")))</f>
        <v>Mutação Origem</v>
      </c>
      <c r="S8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14" spans="1:19" x14ac:dyDescent="0.3">
      <c r="A8314" s="1" t="s">
        <v>27</v>
      </c>
      <c r="B8314" s="1" t="s">
        <v>147</v>
      </c>
      <c r="C8314" s="1" t="s">
        <v>16</v>
      </c>
      <c r="D8314" s="1" t="s">
        <v>15</v>
      </c>
      <c r="E8314" s="1" t="s">
        <v>15</v>
      </c>
      <c r="F8314" s="1" t="s">
        <v>42</v>
      </c>
      <c r="G8314" s="1" t="s">
        <v>9381</v>
      </c>
      <c r="H8314" s="1" t="s">
        <v>1536</v>
      </c>
      <c r="I8314" s="1" t="s">
        <v>9382</v>
      </c>
      <c r="J8314" s="1" t="s">
        <v>21</v>
      </c>
      <c r="K8314" s="1" t="s">
        <v>31</v>
      </c>
      <c r="L8314" s="1" t="s">
        <v>23</v>
      </c>
      <c r="M8314" s="1" t="s">
        <v>23</v>
      </c>
      <c r="N8314" s="1" t="s">
        <v>24</v>
      </c>
      <c r="O8314" s="1" t="s">
        <v>11288</v>
      </c>
      <c r="P8314" s="1">
        <f>SQRT((I8315-I8314)^2)</f>
        <v>1327736</v>
      </c>
      <c r="Q8314" s="1">
        <f>IF(AND(C8314="AA",A8314="AA",E8314&lt;&gt;"AA"),1,IF(AND(C8314="BB",A8314="BB",E8314&lt;&gt;"BB"),1,0))</f>
        <v>0</v>
      </c>
      <c r="R8314" s="1" t="str">
        <f>IF(AND(H8315=H8314,Q8314=1),N8315,IF(AND(H8315&lt;&gt;H8314,Q8314=1),"OUTRO CHR",IF(Q8314=0,"Mutação Origem","VALOR CONFIDENCE")))</f>
        <v>Mutação Origem</v>
      </c>
      <c r="S8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15" spans="1:19" x14ac:dyDescent="0.3">
      <c r="A8315" s="1" t="s">
        <v>27</v>
      </c>
      <c r="B8315" s="1" t="s">
        <v>38</v>
      </c>
      <c r="C8315" s="1" t="s">
        <v>16</v>
      </c>
      <c r="D8315" s="1" t="s">
        <v>42</v>
      </c>
      <c r="E8315" s="1" t="s">
        <v>15</v>
      </c>
      <c r="F8315" s="1" t="s">
        <v>26</v>
      </c>
      <c r="G8315" s="1" t="s">
        <v>9383</v>
      </c>
      <c r="H8315" s="1" t="s">
        <v>1536</v>
      </c>
      <c r="I8315" s="1" t="s">
        <v>9384</v>
      </c>
      <c r="J8315" s="1" t="s">
        <v>21</v>
      </c>
      <c r="K8315" s="1" t="s">
        <v>41</v>
      </c>
      <c r="L8315" s="1" t="s">
        <v>23</v>
      </c>
      <c r="M8315" s="1" t="s">
        <v>23</v>
      </c>
      <c r="N8315" s="1" t="s">
        <v>24</v>
      </c>
      <c r="O8315" s="1" t="s">
        <v>11288</v>
      </c>
      <c r="P8315" s="1">
        <f>SQRT((I8316-I8315)^2)</f>
        <v>26500</v>
      </c>
      <c r="Q8315" s="1">
        <f>IF(AND(C8315="AA",A8315="AA",E8315&lt;&gt;"AA"),1,IF(AND(C8315="BB",A8315="BB",E8315&lt;&gt;"BB"),1,0))</f>
        <v>0</v>
      </c>
      <c r="R8315" s="1" t="str">
        <f>IF(AND(H8316=H8315,Q8315=1),N8316,IF(AND(H8316&lt;&gt;H8315,Q8315=1),"OUTRO CHR",IF(Q8315=0,"Mutação Origem","VALOR CONFIDENCE")))</f>
        <v>Mutação Origem</v>
      </c>
      <c r="S8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16" spans="1:19" x14ac:dyDescent="0.3">
      <c r="A8316" s="1" t="s">
        <v>16</v>
      </c>
      <c r="B8316" s="1" t="s">
        <v>17</v>
      </c>
      <c r="C8316" s="1" t="s">
        <v>16</v>
      </c>
      <c r="D8316" s="1" t="s">
        <v>17</v>
      </c>
      <c r="E8316" s="1" t="s">
        <v>27</v>
      </c>
      <c r="F8316" s="1" t="s">
        <v>35</v>
      </c>
      <c r="G8316" s="1" t="s">
        <v>12945</v>
      </c>
      <c r="H8316" s="1" t="s">
        <v>1536</v>
      </c>
      <c r="I8316" s="1" t="s">
        <v>12946</v>
      </c>
      <c r="J8316" s="1" t="s">
        <v>198</v>
      </c>
      <c r="K8316" s="1" t="s">
        <v>22</v>
      </c>
      <c r="L8316" s="1" t="s">
        <v>23</v>
      </c>
      <c r="M8316" s="1" t="s">
        <v>23</v>
      </c>
      <c r="N8316" s="1" t="s">
        <v>199</v>
      </c>
      <c r="O8316" s="1" t="s">
        <v>11288</v>
      </c>
      <c r="P8316" s="1">
        <f>SQRT((I8317-I8316)^2)</f>
        <v>569071</v>
      </c>
      <c r="Q8316" s="1">
        <f>IF(AND(C8316="AA",A8316="AA",E8316&lt;&gt;"AA"),1,IF(AND(C8316="BB",A8316="BB",E8316&lt;&gt;"BB"),1,0))</f>
        <v>1</v>
      </c>
      <c r="R8316" s="1" t="str">
        <f>IF(AND(H8317=H8316,Q8316=1),N8317,IF(AND(H8317&lt;&gt;H8316,Q8316=1),"OUTRO CHR",IF(Q8316=0,"Mutação Origem","VALOR CONFIDENCE")))</f>
        <v>Mutacao Genotipica - Origem Paterna</v>
      </c>
      <c r="S83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17" spans="1:19" x14ac:dyDescent="0.3">
      <c r="A8317" s="1" t="s">
        <v>15</v>
      </c>
      <c r="B8317" s="1" t="s">
        <v>26</v>
      </c>
      <c r="C8317" s="1" t="s">
        <v>15</v>
      </c>
      <c r="D8317" s="1" t="s">
        <v>26</v>
      </c>
      <c r="E8317" s="1" t="s">
        <v>27</v>
      </c>
      <c r="F8317" s="1" t="s">
        <v>38</v>
      </c>
      <c r="G8317" s="1" t="s">
        <v>9411</v>
      </c>
      <c r="H8317" s="1" t="s">
        <v>1536</v>
      </c>
      <c r="I8317" s="1" t="s">
        <v>9412</v>
      </c>
      <c r="J8317" s="1" t="s">
        <v>198</v>
      </c>
      <c r="K8317" s="1" t="s">
        <v>41</v>
      </c>
      <c r="L8317" s="1" t="s">
        <v>23</v>
      </c>
      <c r="M8317" s="1" t="s">
        <v>23</v>
      </c>
      <c r="N8317" s="1" t="s">
        <v>199</v>
      </c>
      <c r="O8317" s="1" t="s">
        <v>11288</v>
      </c>
      <c r="P8317" s="1">
        <f>SQRT((I8318-I8317)^2)</f>
        <v>880133</v>
      </c>
      <c r="Q8317" s="1">
        <f>IF(AND(C8317="AA",A8317="AA",E8317&lt;&gt;"AA"),1,IF(AND(C8317="BB",A8317="BB",E8317&lt;&gt;"BB"),1,0))</f>
        <v>1</v>
      </c>
      <c r="R8317" s="1" t="str">
        <f>IF(AND(H8318=H8317,Q8317=1),N8318,IF(AND(H8318&lt;&gt;H8317,Q8317=1),"OUTRO CHR",IF(Q8317=0,"Mutação Origem","VALOR CONFIDENCE")))</f>
        <v>Mutacao Genotipica - Origem Paterna</v>
      </c>
      <c r="S83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18" spans="1:19" x14ac:dyDescent="0.3">
      <c r="A8318" s="1" t="s">
        <v>16</v>
      </c>
      <c r="B8318" s="1" t="s">
        <v>17</v>
      </c>
      <c r="C8318" s="1" t="s">
        <v>27</v>
      </c>
      <c r="D8318" s="1" t="s">
        <v>35</v>
      </c>
      <c r="E8318" s="1" t="s">
        <v>15</v>
      </c>
      <c r="F8318" s="1" t="s">
        <v>15</v>
      </c>
      <c r="G8318" s="1" t="s">
        <v>9413</v>
      </c>
      <c r="H8318" s="1" t="s">
        <v>1536</v>
      </c>
      <c r="I8318" s="1" t="s">
        <v>9414</v>
      </c>
      <c r="J8318" s="1" t="s">
        <v>198</v>
      </c>
      <c r="K8318" s="1" t="s">
        <v>22</v>
      </c>
      <c r="L8318" s="1" t="s">
        <v>23</v>
      </c>
      <c r="M8318" s="1" t="s">
        <v>23</v>
      </c>
      <c r="N8318" s="1" t="s">
        <v>199</v>
      </c>
      <c r="O8318" s="1" t="s">
        <v>11288</v>
      </c>
      <c r="P8318" s="1">
        <f>SQRT((I8319-I8318)^2)</f>
        <v>323099</v>
      </c>
      <c r="Q8318" s="1">
        <f>IF(AND(C8318="AA",A8318="AA",E8318&lt;&gt;"AA"),1,IF(AND(C8318="BB",A8318="BB",E8318&lt;&gt;"BB"),1,0))</f>
        <v>0</v>
      </c>
      <c r="R8318" s="1" t="str">
        <f>IF(AND(H8319=H8318,Q8318=1),N8319,IF(AND(H8319&lt;&gt;H8318,Q8318=1),"OUTRO CHR",IF(Q8318=0,"Mutação Origem","VALOR CONFIDENCE")))</f>
        <v>Mutação Origem</v>
      </c>
      <c r="S8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19" spans="1:19" x14ac:dyDescent="0.3">
      <c r="A8319" s="1" t="s">
        <v>16</v>
      </c>
      <c r="B8319" s="1" t="s">
        <v>17</v>
      </c>
      <c r="C8319" s="1" t="s">
        <v>16</v>
      </c>
      <c r="D8319" s="1" t="s">
        <v>17</v>
      </c>
      <c r="E8319" s="1" t="s">
        <v>27</v>
      </c>
      <c r="F8319" s="1" t="s">
        <v>35</v>
      </c>
      <c r="G8319" s="1" t="s">
        <v>12947</v>
      </c>
      <c r="H8319" s="1" t="s">
        <v>1536</v>
      </c>
      <c r="I8319" s="1" t="s">
        <v>12948</v>
      </c>
      <c r="J8319" s="1" t="s">
        <v>198</v>
      </c>
      <c r="K8319" s="1" t="s">
        <v>22</v>
      </c>
      <c r="L8319" s="1" t="s">
        <v>23</v>
      </c>
      <c r="M8319" s="1" t="s">
        <v>23</v>
      </c>
      <c r="N8319" s="1" t="s">
        <v>199</v>
      </c>
      <c r="O8319" s="1" t="s">
        <v>11288</v>
      </c>
      <c r="P8319" s="1">
        <f>SQRT((I8320-I8319)^2)</f>
        <v>1201964</v>
      </c>
      <c r="Q8319" s="1">
        <f>IF(AND(C8319="AA",A8319="AA",E8319&lt;&gt;"AA"),1,IF(AND(C8319="BB",A8319="BB",E8319&lt;&gt;"BB"),1,0))</f>
        <v>1</v>
      </c>
      <c r="R8319" s="1" t="str">
        <f>IF(AND(H8320=H8319,Q8319=1),N8320,IF(AND(H8320&lt;&gt;H8319,Q8319=1),"OUTRO CHR",IF(Q8319=0,"Mutação Origem","VALOR CONFIDENCE")))</f>
        <v>Mutacao Genotipica - Origem Materna</v>
      </c>
      <c r="S83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20" spans="1:19" x14ac:dyDescent="0.3">
      <c r="A8320" s="1" t="s">
        <v>15</v>
      </c>
      <c r="B8320" s="1" t="s">
        <v>15</v>
      </c>
      <c r="C8320" s="1" t="s">
        <v>15</v>
      </c>
      <c r="D8320" s="1" t="s">
        <v>15</v>
      </c>
      <c r="E8320" s="1" t="s">
        <v>27</v>
      </c>
      <c r="F8320" s="1" t="s">
        <v>35</v>
      </c>
      <c r="G8320" s="1" t="s">
        <v>9385</v>
      </c>
      <c r="H8320" s="1" t="s">
        <v>1536</v>
      </c>
      <c r="I8320" s="1" t="s">
        <v>9386</v>
      </c>
      <c r="J8320" s="1" t="s">
        <v>21</v>
      </c>
      <c r="K8320" s="1" t="s">
        <v>22</v>
      </c>
      <c r="L8320" s="1" t="s">
        <v>23</v>
      </c>
      <c r="M8320" s="1" t="s">
        <v>23</v>
      </c>
      <c r="N8320" s="1" t="s">
        <v>24</v>
      </c>
      <c r="O8320" s="1" t="s">
        <v>11288</v>
      </c>
      <c r="P8320" s="1">
        <f>SQRT((I8321-I8320)^2)</f>
        <v>217267</v>
      </c>
      <c r="Q8320" s="1">
        <f>IF(AND(C8320="AA",A8320="AA",E8320&lt;&gt;"AA"),1,IF(AND(C8320="BB",A8320="BB",E8320&lt;&gt;"BB"),1,0))</f>
        <v>1</v>
      </c>
      <c r="R8320" s="1" t="str">
        <f>IF(AND(H8321=H8320,Q8320=1),N8321,IF(AND(H8321&lt;&gt;H8320,Q8320=1),"OUTRO CHR",IF(Q8320=0,"Mutação Origem","VALOR CONFIDENCE")))</f>
        <v>Mutacao Genotipica - Origem Paterna</v>
      </c>
      <c r="S8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21" spans="1:19" x14ac:dyDescent="0.3">
      <c r="A8321" s="1" t="s">
        <v>15</v>
      </c>
      <c r="B8321" s="1" t="s">
        <v>26</v>
      </c>
      <c r="C8321" s="1" t="s">
        <v>27</v>
      </c>
      <c r="D8321" s="1" t="s">
        <v>38</v>
      </c>
      <c r="E8321" s="1" t="s">
        <v>16</v>
      </c>
      <c r="F8321" s="1" t="s">
        <v>42</v>
      </c>
      <c r="G8321" s="1" t="s">
        <v>9415</v>
      </c>
      <c r="H8321" s="1" t="s">
        <v>1536</v>
      </c>
      <c r="I8321" s="1" t="s">
        <v>9416</v>
      </c>
      <c r="J8321" s="1" t="s">
        <v>198</v>
      </c>
      <c r="K8321" s="1" t="s">
        <v>41</v>
      </c>
      <c r="L8321" s="1" t="s">
        <v>23</v>
      </c>
      <c r="M8321" s="1" t="s">
        <v>23</v>
      </c>
      <c r="N8321" s="1" t="s">
        <v>199</v>
      </c>
      <c r="O8321" s="1" t="s">
        <v>11288</v>
      </c>
      <c r="P8321" s="1">
        <f>SQRT((I8322-I8321)^2)</f>
        <v>3459855</v>
      </c>
      <c r="Q8321" s="1">
        <f>IF(AND(C8321="AA",A8321="AA",E8321&lt;&gt;"AA"),1,IF(AND(C8321="BB",A8321="BB",E8321&lt;&gt;"BB"),1,0))</f>
        <v>0</v>
      </c>
      <c r="R8321" s="1" t="str">
        <f>IF(AND(H8322=H8321,Q8321=1),N8322,IF(AND(H8322&lt;&gt;H8321,Q8321=1),"OUTRO CHR",IF(Q8321=0,"Mutação Origem","VALOR CONFIDENCE")))</f>
        <v>Mutação Origem</v>
      </c>
      <c r="S8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22" spans="1:19" x14ac:dyDescent="0.3">
      <c r="A8322" s="1" t="s">
        <v>27</v>
      </c>
      <c r="B8322" s="1" t="s">
        <v>74</v>
      </c>
      <c r="C8322" s="1" t="s">
        <v>15</v>
      </c>
      <c r="D8322" s="1" t="s">
        <v>26</v>
      </c>
      <c r="E8322" s="1" t="s">
        <v>16</v>
      </c>
      <c r="F8322" s="1" t="s">
        <v>17</v>
      </c>
      <c r="G8322" s="1" t="s">
        <v>12917</v>
      </c>
      <c r="H8322" s="1" t="s">
        <v>1536</v>
      </c>
      <c r="I8322" s="1" t="s">
        <v>12918</v>
      </c>
      <c r="J8322" s="1" t="s">
        <v>21</v>
      </c>
      <c r="K8322" s="1" t="s">
        <v>31</v>
      </c>
      <c r="L8322" s="1" t="s">
        <v>23</v>
      </c>
      <c r="M8322" s="1" t="s">
        <v>23</v>
      </c>
      <c r="N8322" s="1" t="s">
        <v>24</v>
      </c>
      <c r="O8322" s="1" t="s">
        <v>11288</v>
      </c>
      <c r="P8322" s="1">
        <f>SQRT((I8323-I8322)^2)</f>
        <v>1499962</v>
      </c>
      <c r="Q8322" s="1">
        <f>IF(AND(C8322="AA",A8322="AA",E8322&lt;&gt;"AA"),1,IF(AND(C8322="BB",A8322="BB",E8322&lt;&gt;"BB"),1,0))</f>
        <v>0</v>
      </c>
      <c r="R8322" s="1" t="str">
        <f>IF(AND(H8323=H8322,Q8322=1),N8323,IF(AND(H8323&lt;&gt;H8322,Q8322=1),"OUTRO CHR",IF(Q8322=0,"Mutação Origem","VALOR CONFIDENCE")))</f>
        <v>Mutação Origem</v>
      </c>
      <c r="S8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23" spans="1:19" x14ac:dyDescent="0.3">
      <c r="A8323" s="1" t="s">
        <v>16</v>
      </c>
      <c r="B8323" s="1" t="s">
        <v>17</v>
      </c>
      <c r="C8323" s="1" t="s">
        <v>16</v>
      </c>
      <c r="D8323" s="1" t="s">
        <v>17</v>
      </c>
      <c r="E8323" s="1" t="s">
        <v>27</v>
      </c>
      <c r="F8323" s="1" t="s">
        <v>35</v>
      </c>
      <c r="G8323" s="1" t="s">
        <v>12949</v>
      </c>
      <c r="H8323" s="1" t="s">
        <v>1536</v>
      </c>
      <c r="I8323" s="1" t="s">
        <v>12950</v>
      </c>
      <c r="J8323" s="1" t="s">
        <v>198</v>
      </c>
      <c r="K8323" s="1" t="s">
        <v>22</v>
      </c>
      <c r="L8323" s="1" t="s">
        <v>23</v>
      </c>
      <c r="M8323" s="1" t="s">
        <v>23</v>
      </c>
      <c r="N8323" s="1" t="s">
        <v>199</v>
      </c>
      <c r="O8323" s="1" t="s">
        <v>11288</v>
      </c>
      <c r="P8323" s="1">
        <f>SQRT((I8324-I8323)^2)</f>
        <v>1232049</v>
      </c>
      <c r="Q8323" s="1">
        <f>IF(AND(C8323="AA",A8323="AA",E8323&lt;&gt;"AA"),1,IF(AND(C8323="BB",A8323="BB",E8323&lt;&gt;"BB"),1,0))</f>
        <v>1</v>
      </c>
      <c r="R8323" s="1" t="str">
        <f>IF(AND(H8324=H8323,Q8323=1),N8324,IF(AND(H8324&lt;&gt;H8323,Q8323=1),"OUTRO CHR",IF(Q8323=0,"Mutação Origem","VALOR CONFIDENCE")))</f>
        <v>Mutacao Genotipica - Origem Materna</v>
      </c>
      <c r="S83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24" spans="1:19" x14ac:dyDescent="0.3">
      <c r="A8324" s="1" t="s">
        <v>16</v>
      </c>
      <c r="B8324" s="1" t="s">
        <v>17</v>
      </c>
      <c r="C8324" s="1" t="s">
        <v>16</v>
      </c>
      <c r="D8324" s="1" t="s">
        <v>17</v>
      </c>
      <c r="E8324" s="1" t="s">
        <v>27</v>
      </c>
      <c r="F8324" s="1" t="s">
        <v>35</v>
      </c>
      <c r="G8324" s="1" t="s">
        <v>12919</v>
      </c>
      <c r="H8324" s="1" t="s">
        <v>1536</v>
      </c>
      <c r="I8324" s="1" t="s">
        <v>12920</v>
      </c>
      <c r="J8324" s="1" t="s">
        <v>21</v>
      </c>
      <c r="K8324" s="1" t="s">
        <v>22</v>
      </c>
      <c r="L8324" s="1" t="s">
        <v>23</v>
      </c>
      <c r="M8324" s="1" t="s">
        <v>23</v>
      </c>
      <c r="N8324" s="1" t="s">
        <v>24</v>
      </c>
      <c r="O8324" s="1" t="s">
        <v>11288</v>
      </c>
      <c r="P8324" s="1">
        <f>SQRT((I8325-I8324)^2)</f>
        <v>358624</v>
      </c>
      <c r="Q8324" s="1">
        <f>IF(AND(C8324="AA",A8324="AA",E8324&lt;&gt;"AA"),1,IF(AND(C8324="BB",A8324="BB",E8324&lt;&gt;"BB"),1,0))</f>
        <v>1</v>
      </c>
      <c r="R8324" s="1" t="str">
        <f>IF(AND(H8325=H8324,Q8324=1),N8325,IF(AND(H8325&lt;&gt;H8324,Q8324=1),"OUTRO CHR",IF(Q8324=0,"Mutação Origem","VALOR CONFIDENCE")))</f>
        <v>Mutacao Genotipica - Origem Materna</v>
      </c>
      <c r="S83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25" spans="1:19" x14ac:dyDescent="0.3">
      <c r="A8325" s="1" t="s">
        <v>15</v>
      </c>
      <c r="B8325" s="1" t="s">
        <v>26</v>
      </c>
      <c r="C8325" s="1" t="s">
        <v>15</v>
      </c>
      <c r="D8325" s="1" t="s">
        <v>26</v>
      </c>
      <c r="E8325" s="1" t="s">
        <v>27</v>
      </c>
      <c r="F8325" s="1" t="s">
        <v>38</v>
      </c>
      <c r="G8325" s="1" t="s">
        <v>5506</v>
      </c>
      <c r="H8325" s="1" t="s">
        <v>1536</v>
      </c>
      <c r="I8325" s="1" t="s">
        <v>5507</v>
      </c>
      <c r="J8325" s="1" t="s">
        <v>21</v>
      </c>
      <c r="K8325" s="1" t="s">
        <v>41</v>
      </c>
      <c r="L8325" s="1" t="s">
        <v>23</v>
      </c>
      <c r="M8325" s="1" t="s">
        <v>23</v>
      </c>
      <c r="N8325" s="1" t="s">
        <v>24</v>
      </c>
      <c r="O8325" s="1" t="s">
        <v>11288</v>
      </c>
      <c r="P8325" s="1">
        <f>SQRT((I8326-I8325)^2)</f>
        <v>3984704</v>
      </c>
      <c r="Q8325" s="1">
        <f>IF(AND(C8325="AA",A8325="AA",E8325&lt;&gt;"AA"),1,IF(AND(C8325="BB",A8325="BB",E8325&lt;&gt;"BB"),1,0))</f>
        <v>1</v>
      </c>
      <c r="R8325" s="1" t="str">
        <f>IF(AND(H8326=H8325,Q8325=1),N8326,IF(AND(H8326&lt;&gt;H8325,Q8325=1),"OUTRO CHR",IF(Q8325=0,"Mutação Origem","VALOR CONFIDENCE")))</f>
        <v>Mutacao Genotipica - Origem Materna</v>
      </c>
      <c r="S83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26" spans="1:19" x14ac:dyDescent="0.3">
      <c r="A8326" s="1" t="s">
        <v>16</v>
      </c>
      <c r="B8326" s="1" t="s">
        <v>42</v>
      </c>
      <c r="C8326" s="1" t="s">
        <v>16</v>
      </c>
      <c r="D8326" s="1" t="s">
        <v>42</v>
      </c>
      <c r="E8326" s="1" t="s">
        <v>27</v>
      </c>
      <c r="F8326" s="1" t="s">
        <v>138</v>
      </c>
      <c r="G8326" s="1" t="s">
        <v>12921</v>
      </c>
      <c r="H8326" s="1" t="s">
        <v>1536</v>
      </c>
      <c r="I8326" s="1" t="s">
        <v>12922</v>
      </c>
      <c r="J8326" s="1" t="s">
        <v>21</v>
      </c>
      <c r="K8326" s="1" t="s">
        <v>41</v>
      </c>
      <c r="L8326" s="1" t="s">
        <v>22</v>
      </c>
      <c r="M8326" s="1" t="s">
        <v>23</v>
      </c>
      <c r="N8326" s="1" t="s">
        <v>24</v>
      </c>
      <c r="O8326" s="1" t="s">
        <v>11288</v>
      </c>
      <c r="P8326" s="1">
        <f>SQRT((I8327-I8326)^2)</f>
        <v>917167</v>
      </c>
      <c r="Q8326" s="1">
        <f>IF(AND(C8326="AA",A8326="AA",E8326&lt;&gt;"AA"),1,IF(AND(C8326="BB",A8326="BB",E8326&lt;&gt;"BB"),1,0))</f>
        <v>1</v>
      </c>
      <c r="R8326" s="1" t="str">
        <f>IF(AND(H8327=H8326,Q8326=1),N8327,IF(AND(H8327&lt;&gt;H8326,Q8326=1),"OUTRO CHR",IF(Q8326=0,"Mutação Origem","VALOR CONFIDENCE")))</f>
        <v>Mutacao Genotipica - Origem Materna</v>
      </c>
      <c r="S8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27" spans="1:19" x14ac:dyDescent="0.3">
      <c r="A8327" s="1" t="s">
        <v>27</v>
      </c>
      <c r="B8327" s="1" t="s">
        <v>35</v>
      </c>
      <c r="C8327" s="1" t="s">
        <v>16</v>
      </c>
      <c r="D8327" s="1" t="s">
        <v>17</v>
      </c>
      <c r="E8327" s="1" t="s">
        <v>15</v>
      </c>
      <c r="F8327" s="1" t="s">
        <v>15</v>
      </c>
      <c r="G8327" s="1" t="s">
        <v>9389</v>
      </c>
      <c r="H8327" s="1" t="s">
        <v>1536</v>
      </c>
      <c r="I8327" s="1" t="s">
        <v>9390</v>
      </c>
      <c r="J8327" s="1" t="s">
        <v>21</v>
      </c>
      <c r="K8327" s="1" t="s">
        <v>22</v>
      </c>
      <c r="L8327" s="1" t="s">
        <v>23</v>
      </c>
      <c r="M8327" s="1" t="s">
        <v>23</v>
      </c>
      <c r="N8327" s="1" t="s">
        <v>24</v>
      </c>
      <c r="O8327" s="1" t="s">
        <v>11288</v>
      </c>
      <c r="P8327" s="1">
        <f>SQRT((I8328-I8327)^2)</f>
        <v>747851</v>
      </c>
      <c r="Q8327" s="1">
        <f>IF(AND(C8327="AA",A8327="AA",E8327&lt;&gt;"AA"),1,IF(AND(C8327="BB",A8327="BB",E8327&lt;&gt;"BB"),1,0))</f>
        <v>0</v>
      </c>
      <c r="R8327" s="1" t="str">
        <f>IF(AND(H8328=H8327,Q8327=1),N8328,IF(AND(H8328&lt;&gt;H8327,Q8327=1),"OUTRO CHR",IF(Q8327=0,"Mutação Origem","VALOR CONFIDENCE")))</f>
        <v>Mutação Origem</v>
      </c>
      <c r="S8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28" spans="1:19" x14ac:dyDescent="0.3">
      <c r="A8328" s="1" t="s">
        <v>16</v>
      </c>
      <c r="B8328" s="1" t="s">
        <v>17</v>
      </c>
      <c r="C8328" s="1" t="s">
        <v>16</v>
      </c>
      <c r="D8328" s="1" t="s">
        <v>17</v>
      </c>
      <c r="E8328" s="1" t="s">
        <v>27</v>
      </c>
      <c r="F8328" s="1" t="s">
        <v>74</v>
      </c>
      <c r="G8328" s="1" t="s">
        <v>12923</v>
      </c>
      <c r="H8328" s="1" t="s">
        <v>1536</v>
      </c>
      <c r="I8328" s="1" t="s">
        <v>12924</v>
      </c>
      <c r="J8328" s="1" t="s">
        <v>21</v>
      </c>
      <c r="K8328" s="1" t="s">
        <v>22</v>
      </c>
      <c r="L8328" s="1" t="s">
        <v>31</v>
      </c>
      <c r="M8328" s="1" t="s">
        <v>23</v>
      </c>
      <c r="N8328" s="1" t="s">
        <v>24</v>
      </c>
      <c r="O8328" s="1" t="s">
        <v>11288</v>
      </c>
      <c r="P8328" s="1">
        <f>SQRT((I8329-I8328)^2)</f>
        <v>2931115</v>
      </c>
      <c r="Q8328" s="1">
        <f>IF(AND(C8328="AA",A8328="AA",E8328&lt;&gt;"AA"),1,IF(AND(C8328="BB",A8328="BB",E8328&lt;&gt;"BB"),1,0))</f>
        <v>1</v>
      </c>
      <c r="R8328" s="1" t="str">
        <f>IF(AND(H8329=H8328,Q8328=1),N8329,IF(AND(H8329&lt;&gt;H8328,Q8328=1),"OUTRO CHR",IF(Q8328=0,"Mutação Origem","VALOR CONFIDENCE")))</f>
        <v>Mutacao Genotipica - Origem Paterna</v>
      </c>
      <c r="S83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29" spans="1:19" x14ac:dyDescent="0.3">
      <c r="A8329" s="1" t="s">
        <v>15</v>
      </c>
      <c r="B8329" s="1" t="s">
        <v>26</v>
      </c>
      <c r="C8329" s="1" t="s">
        <v>15</v>
      </c>
      <c r="D8329" s="1" t="s">
        <v>26</v>
      </c>
      <c r="E8329" s="1" t="s">
        <v>27</v>
      </c>
      <c r="F8329" s="1" t="s">
        <v>38</v>
      </c>
      <c r="G8329" s="1" t="s">
        <v>12951</v>
      </c>
      <c r="H8329" s="1" t="s">
        <v>1536</v>
      </c>
      <c r="I8329" s="1" t="s">
        <v>12952</v>
      </c>
      <c r="J8329" s="1" t="s">
        <v>198</v>
      </c>
      <c r="K8329" s="1" t="s">
        <v>41</v>
      </c>
      <c r="L8329" s="1" t="s">
        <v>23</v>
      </c>
      <c r="M8329" s="1" t="s">
        <v>23</v>
      </c>
      <c r="N8329" s="1" t="s">
        <v>199</v>
      </c>
      <c r="O8329" s="1" t="s">
        <v>11288</v>
      </c>
      <c r="P8329" s="1">
        <f>SQRT((I8330-I8329)^2)</f>
        <v>231012</v>
      </c>
      <c r="Q8329" s="1">
        <f>IF(AND(C8329="AA",A8329="AA",E8329&lt;&gt;"AA"),1,IF(AND(C8329="BB",A8329="BB",E8329&lt;&gt;"BB"),1,0))</f>
        <v>1</v>
      </c>
      <c r="R8329" s="1" t="str">
        <f>IF(AND(H8330=H8329,Q8329=1),N8330,IF(AND(H8330&lt;&gt;H8329,Q8329=1),"OUTRO CHR",IF(Q8329=0,"Mutação Origem","VALOR CONFIDENCE")))</f>
        <v>Mutacao Genotipica - Origem Paterna</v>
      </c>
      <c r="S83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30" spans="1:19" x14ac:dyDescent="0.3">
      <c r="A8330" s="1" t="s">
        <v>15</v>
      </c>
      <c r="B8330" s="1" t="s">
        <v>17</v>
      </c>
      <c r="C8330" s="1" t="s">
        <v>15</v>
      </c>
      <c r="D8330" s="1" t="s">
        <v>17</v>
      </c>
      <c r="E8330" s="1" t="s">
        <v>27</v>
      </c>
      <c r="F8330" s="1" t="s">
        <v>93</v>
      </c>
      <c r="G8330" s="1" t="s">
        <v>12953</v>
      </c>
      <c r="H8330" s="1" t="s">
        <v>1536</v>
      </c>
      <c r="I8330" s="1" t="s">
        <v>12954</v>
      </c>
      <c r="J8330" s="1" t="s">
        <v>198</v>
      </c>
      <c r="K8330" s="1" t="s">
        <v>22</v>
      </c>
      <c r="L8330" s="1" t="s">
        <v>23</v>
      </c>
      <c r="M8330" s="1" t="s">
        <v>23</v>
      </c>
      <c r="N8330" s="1" t="s">
        <v>199</v>
      </c>
      <c r="O8330" s="1" t="s">
        <v>11288</v>
      </c>
      <c r="P8330" s="1">
        <f>SQRT((I8331-I8330)^2)</f>
        <v>2396182</v>
      </c>
      <c r="Q8330" s="1">
        <f>IF(AND(C8330="AA",A8330="AA",E8330&lt;&gt;"AA"),1,IF(AND(C8330="BB",A8330="BB",E8330&lt;&gt;"BB"),1,0))</f>
        <v>1</v>
      </c>
      <c r="R8330" s="1" t="str">
        <f>IF(AND(H8331=H8330,Q8330=1),N8331,IF(AND(H8331&lt;&gt;H8330,Q8330=1),"OUTRO CHR",IF(Q8330=0,"Mutação Origem","VALOR CONFIDENCE")))</f>
        <v>Mutacao Genotipica - Origem Paterna</v>
      </c>
      <c r="S83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31" spans="1:19" x14ac:dyDescent="0.3">
      <c r="A8331" s="1" t="s">
        <v>15</v>
      </c>
      <c r="B8331" s="1" t="s">
        <v>26</v>
      </c>
      <c r="C8331" s="1" t="s">
        <v>15</v>
      </c>
      <c r="D8331" s="1" t="s">
        <v>26</v>
      </c>
      <c r="E8331" s="1" t="s">
        <v>27</v>
      </c>
      <c r="F8331" s="1" t="s">
        <v>38</v>
      </c>
      <c r="G8331" s="1" t="s">
        <v>12955</v>
      </c>
      <c r="H8331" s="1" t="s">
        <v>1536</v>
      </c>
      <c r="I8331" s="1" t="s">
        <v>12956</v>
      </c>
      <c r="J8331" s="1" t="s">
        <v>198</v>
      </c>
      <c r="K8331" s="1" t="s">
        <v>41</v>
      </c>
      <c r="L8331" s="1" t="s">
        <v>23</v>
      </c>
      <c r="M8331" s="1" t="s">
        <v>23</v>
      </c>
      <c r="N8331" s="1" t="s">
        <v>199</v>
      </c>
      <c r="O8331" s="1" t="s">
        <v>11288</v>
      </c>
      <c r="P8331" s="1">
        <f>SQRT((I8332-I8331)^2)</f>
        <v>1834142</v>
      </c>
      <c r="Q8331" s="1">
        <f>IF(AND(C8331="AA",A8331="AA",E8331&lt;&gt;"AA"),1,IF(AND(C8331="BB",A8331="BB",E8331&lt;&gt;"BB"),1,0))</f>
        <v>1</v>
      </c>
      <c r="R8331" s="1" t="str">
        <f>IF(AND(H8332=H8331,Q8331=1),N8332,IF(AND(H8332&lt;&gt;H8331,Q8331=1),"OUTRO CHR",IF(Q8331=0,"Mutação Origem","VALOR CONFIDENCE")))</f>
        <v>Mutacao Genotipica - Origem Materna</v>
      </c>
      <c r="S83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32" spans="1:19" x14ac:dyDescent="0.3">
      <c r="A8332" s="1" t="s">
        <v>27</v>
      </c>
      <c r="B8332" s="1" t="s">
        <v>74</v>
      </c>
      <c r="C8332" s="1" t="s">
        <v>15</v>
      </c>
      <c r="D8332" s="1" t="s">
        <v>26</v>
      </c>
      <c r="E8332" s="1" t="s">
        <v>16</v>
      </c>
      <c r="F8332" s="1" t="s">
        <v>17</v>
      </c>
      <c r="G8332" s="1" t="s">
        <v>12925</v>
      </c>
      <c r="H8332" s="1" t="s">
        <v>1536</v>
      </c>
      <c r="I8332" s="1" t="s">
        <v>12926</v>
      </c>
      <c r="J8332" s="1" t="s">
        <v>21</v>
      </c>
      <c r="K8332" s="1" t="s">
        <v>31</v>
      </c>
      <c r="L8332" s="1" t="s">
        <v>23</v>
      </c>
      <c r="M8332" s="1" t="s">
        <v>23</v>
      </c>
      <c r="N8332" s="1" t="s">
        <v>24</v>
      </c>
      <c r="O8332" s="1" t="s">
        <v>11288</v>
      </c>
      <c r="P8332" s="1">
        <f>SQRT((I8333-I8332)^2)</f>
        <v>57792325</v>
      </c>
      <c r="Q8332" s="1">
        <f>IF(AND(C8332="AA",A8332="AA",E8332&lt;&gt;"AA"),1,IF(AND(C8332="BB",A8332="BB",E8332&lt;&gt;"BB"),1,0))</f>
        <v>0</v>
      </c>
      <c r="R8332" s="1" t="str">
        <f>IF(AND(H8333=H8332,Q8332=1),N8333,IF(AND(H8333&lt;&gt;H8332,Q8332=1),"OUTRO CHR",IF(Q8332=0,"Mutação Origem","VALOR CONFIDENCE")))</f>
        <v>Mutação Origem</v>
      </c>
      <c r="S8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33" spans="1:19" x14ac:dyDescent="0.3">
      <c r="A8333" s="1" t="s">
        <v>16</v>
      </c>
      <c r="B8333" s="1" t="s">
        <v>17</v>
      </c>
      <c r="C8333" s="1" t="s">
        <v>16</v>
      </c>
      <c r="D8333" s="1" t="s">
        <v>17</v>
      </c>
      <c r="E8333" s="1" t="s">
        <v>27</v>
      </c>
      <c r="F8333" s="1" t="s">
        <v>35</v>
      </c>
      <c r="G8333" s="1" t="s">
        <v>9753</v>
      </c>
      <c r="H8333" s="1" t="s">
        <v>1898</v>
      </c>
      <c r="I8333" s="1" t="s">
        <v>9754</v>
      </c>
      <c r="J8333" s="1" t="s">
        <v>198</v>
      </c>
      <c r="K8333" s="1" t="s">
        <v>22</v>
      </c>
      <c r="L8333" s="1" t="s">
        <v>23</v>
      </c>
      <c r="M8333" s="1" t="s">
        <v>23</v>
      </c>
      <c r="N8333" s="1" t="s">
        <v>199</v>
      </c>
      <c r="O8333" s="1" t="s">
        <v>11288</v>
      </c>
      <c r="P8333" s="1">
        <f>SQRT((I8334-I8333)^2)</f>
        <v>1280319</v>
      </c>
      <c r="Q8333" s="1">
        <f>IF(AND(C8333="AA",A8333="AA",E8333&lt;&gt;"AA"),1,IF(AND(C8333="BB",A8333="BB",E8333&lt;&gt;"BB"),1,0))</f>
        <v>1</v>
      </c>
      <c r="R8333" s="1" t="str">
        <f>IF(AND(H8334=H8333,Q8333=1),N8334,IF(AND(H8334&lt;&gt;H8333,Q8333=1),"OUTRO CHR",IF(Q8333=0,"Mutação Origem","VALOR CONFIDENCE")))</f>
        <v>Mutacao Genotipica - Origem Materna</v>
      </c>
      <c r="S83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34" spans="1:19" x14ac:dyDescent="0.3">
      <c r="A8334" s="1" t="s">
        <v>27</v>
      </c>
      <c r="B8334" s="1" t="s">
        <v>38</v>
      </c>
      <c r="C8334" s="1" t="s">
        <v>15</v>
      </c>
      <c r="D8334" s="1" t="s">
        <v>26</v>
      </c>
      <c r="E8334" s="1" t="s">
        <v>16</v>
      </c>
      <c r="F8334" s="1" t="s">
        <v>42</v>
      </c>
      <c r="G8334" s="1" t="s">
        <v>9721</v>
      </c>
      <c r="H8334" s="1" t="s">
        <v>1898</v>
      </c>
      <c r="I8334" s="1" t="s">
        <v>9722</v>
      </c>
      <c r="J8334" s="1" t="s">
        <v>21</v>
      </c>
      <c r="K8334" s="1" t="s">
        <v>31</v>
      </c>
      <c r="L8334" s="1" t="s">
        <v>23</v>
      </c>
      <c r="M8334" s="1" t="s">
        <v>23</v>
      </c>
      <c r="N8334" s="1" t="s">
        <v>24</v>
      </c>
      <c r="O8334" s="1" t="s">
        <v>11288</v>
      </c>
      <c r="P8334" s="1">
        <f>SQRT((I8335-I8334)^2)</f>
        <v>2176874</v>
      </c>
      <c r="Q8334" s="1">
        <f>IF(AND(C8334="AA",A8334="AA",E8334&lt;&gt;"AA"),1,IF(AND(C8334="BB",A8334="BB",E8334&lt;&gt;"BB"),1,0))</f>
        <v>0</v>
      </c>
      <c r="R8334" s="1" t="str">
        <f>IF(AND(H8335=H8334,Q8334=1),N8335,IF(AND(H8335&lt;&gt;H8334,Q8334=1),"OUTRO CHR",IF(Q8334=0,"Mutação Origem","VALOR CONFIDENCE")))</f>
        <v>Mutação Origem</v>
      </c>
      <c r="S8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35" spans="1:19" x14ac:dyDescent="0.3">
      <c r="A8335" s="1" t="s">
        <v>16</v>
      </c>
      <c r="B8335" s="1" t="s">
        <v>26</v>
      </c>
      <c r="C8335" s="1" t="s">
        <v>16</v>
      </c>
      <c r="D8335" s="1" t="s">
        <v>26</v>
      </c>
      <c r="E8335" s="1" t="s">
        <v>27</v>
      </c>
      <c r="F8335" s="1" t="s">
        <v>67</v>
      </c>
      <c r="G8335" s="1" t="s">
        <v>13305</v>
      </c>
      <c r="H8335" s="1" t="s">
        <v>1898</v>
      </c>
      <c r="I8335" s="1" t="s">
        <v>13306</v>
      </c>
      <c r="J8335" s="1" t="s">
        <v>198</v>
      </c>
      <c r="K8335" s="1" t="s">
        <v>41</v>
      </c>
      <c r="L8335" s="1" t="s">
        <v>23</v>
      </c>
      <c r="M8335" s="1" t="s">
        <v>23</v>
      </c>
      <c r="N8335" s="1" t="s">
        <v>199</v>
      </c>
      <c r="O8335" s="1" t="s">
        <v>11288</v>
      </c>
      <c r="P8335" s="1">
        <f>SQRT((I8336-I8335)^2)</f>
        <v>101111</v>
      </c>
      <c r="Q8335" s="1">
        <f>IF(AND(C8335="AA",A8335="AA",E8335&lt;&gt;"AA"),1,IF(AND(C8335="BB",A8335="BB",E8335&lt;&gt;"BB"),1,0))</f>
        <v>1</v>
      </c>
      <c r="R8335" s="1" t="str">
        <f>IF(AND(H8336=H8335,Q8335=1),N8336,IF(AND(H8336&lt;&gt;H8335,Q8335=1),"OUTRO CHR",IF(Q8335=0,"Mutação Origem","VALOR CONFIDENCE")))</f>
        <v>Mutacao Genotipica - Origem Materna</v>
      </c>
      <c r="S83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36" spans="1:19" x14ac:dyDescent="0.3">
      <c r="A8336" s="1" t="s">
        <v>15</v>
      </c>
      <c r="B8336" s="1" t="s">
        <v>17</v>
      </c>
      <c r="C8336" s="1" t="s">
        <v>16</v>
      </c>
      <c r="D8336" s="1" t="s">
        <v>15</v>
      </c>
      <c r="E8336" s="1" t="s">
        <v>15</v>
      </c>
      <c r="F8336" s="1" t="s">
        <v>17</v>
      </c>
      <c r="G8336" s="1" t="s">
        <v>9723</v>
      </c>
      <c r="H8336" s="1" t="s">
        <v>1898</v>
      </c>
      <c r="I8336" s="1" t="s">
        <v>9724</v>
      </c>
      <c r="J8336" s="1" t="s">
        <v>21</v>
      </c>
      <c r="K8336" s="1" t="s">
        <v>22</v>
      </c>
      <c r="L8336" s="1" t="s">
        <v>23</v>
      </c>
      <c r="M8336" s="1" t="s">
        <v>23</v>
      </c>
      <c r="N8336" s="1" t="s">
        <v>24</v>
      </c>
      <c r="O8336" s="1" t="s">
        <v>11288</v>
      </c>
      <c r="P8336" s="1">
        <f>SQRT((I8337-I8336)^2)</f>
        <v>1025438</v>
      </c>
      <c r="Q8336" s="1">
        <f>IF(AND(C8336="AA",A8336="AA",E8336&lt;&gt;"AA"),1,IF(AND(C8336="BB",A8336="BB",E8336&lt;&gt;"BB"),1,0))</f>
        <v>0</v>
      </c>
      <c r="R8336" s="1" t="str">
        <f>IF(AND(H8337=H8336,Q8336=1),N8337,IF(AND(H8337&lt;&gt;H8336,Q8336=1),"OUTRO CHR",IF(Q8336=0,"Mutação Origem","VALOR CONFIDENCE")))</f>
        <v>Mutação Origem</v>
      </c>
      <c r="S8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37" spans="1:19" x14ac:dyDescent="0.3">
      <c r="A8337" s="1" t="s">
        <v>15</v>
      </c>
      <c r="B8337" s="1" t="s">
        <v>26</v>
      </c>
      <c r="C8337" s="1" t="s">
        <v>27</v>
      </c>
      <c r="D8337" s="1" t="s">
        <v>38</v>
      </c>
      <c r="E8337" s="1" t="s">
        <v>16</v>
      </c>
      <c r="F8337" s="1" t="s">
        <v>42</v>
      </c>
      <c r="G8337" s="1" t="s">
        <v>13307</v>
      </c>
      <c r="H8337" s="1" t="s">
        <v>1898</v>
      </c>
      <c r="I8337" s="1" t="s">
        <v>13308</v>
      </c>
      <c r="J8337" s="1" t="s">
        <v>198</v>
      </c>
      <c r="K8337" s="1" t="s">
        <v>41</v>
      </c>
      <c r="L8337" s="1" t="s">
        <v>23</v>
      </c>
      <c r="M8337" s="1" t="s">
        <v>23</v>
      </c>
      <c r="N8337" s="1" t="s">
        <v>199</v>
      </c>
      <c r="O8337" s="1" t="s">
        <v>11288</v>
      </c>
      <c r="P8337" s="1">
        <f>SQRT((I8338-I8337)^2)</f>
        <v>136171</v>
      </c>
      <c r="Q8337" s="1">
        <f>IF(AND(C8337="AA",A8337="AA",E8337&lt;&gt;"AA"),1,IF(AND(C8337="BB",A8337="BB",E8337&lt;&gt;"BB"),1,0))</f>
        <v>0</v>
      </c>
      <c r="R8337" s="1" t="str">
        <f>IF(AND(H8338=H8337,Q8337=1),N8338,IF(AND(H8338&lt;&gt;H8337,Q8337=1),"OUTRO CHR",IF(Q8337=0,"Mutação Origem","VALOR CONFIDENCE")))</f>
        <v>Mutação Origem</v>
      </c>
      <c r="S8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38" spans="1:19" x14ac:dyDescent="0.3">
      <c r="A8338" s="1" t="s">
        <v>16</v>
      </c>
      <c r="B8338" s="1" t="s">
        <v>15</v>
      </c>
      <c r="C8338" s="1" t="s">
        <v>16</v>
      </c>
      <c r="D8338" s="1" t="s">
        <v>15</v>
      </c>
      <c r="E8338" s="1" t="s">
        <v>27</v>
      </c>
      <c r="F8338" s="1" t="s">
        <v>147</v>
      </c>
      <c r="G8338" s="1" t="s">
        <v>13269</v>
      </c>
      <c r="H8338" s="1" t="s">
        <v>1898</v>
      </c>
      <c r="I8338" s="1" t="s">
        <v>13270</v>
      </c>
      <c r="J8338" s="1" t="s">
        <v>21</v>
      </c>
      <c r="K8338" s="1" t="s">
        <v>31</v>
      </c>
      <c r="L8338" s="1" t="s">
        <v>23</v>
      </c>
      <c r="M8338" s="1" t="s">
        <v>23</v>
      </c>
      <c r="N8338" s="1" t="s">
        <v>24</v>
      </c>
      <c r="O8338" s="1" t="s">
        <v>11288</v>
      </c>
      <c r="P8338" s="1">
        <f>SQRT((I8339-I8338)^2)</f>
        <v>1381627</v>
      </c>
      <c r="Q8338" s="1">
        <f>IF(AND(C8338="AA",A8338="AA",E8338&lt;&gt;"AA"),1,IF(AND(C8338="BB",A8338="BB",E8338&lt;&gt;"BB"),1,0))</f>
        <v>1</v>
      </c>
      <c r="R8338" s="1" t="str">
        <f>IF(AND(H8339=H8338,Q8338=1),N8339,IF(AND(H8339&lt;&gt;H8338,Q8338=1),"OUTRO CHR",IF(Q8338=0,"Mutação Origem","VALOR CONFIDENCE")))</f>
        <v>Mutacao Genotipica - Origem Paterna</v>
      </c>
      <c r="S8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39" spans="1:19" x14ac:dyDescent="0.3">
      <c r="A8339" s="1" t="s">
        <v>15</v>
      </c>
      <c r="B8339" s="1" t="s">
        <v>17</v>
      </c>
      <c r="C8339" s="1" t="s">
        <v>15</v>
      </c>
      <c r="D8339" s="1" t="s">
        <v>17</v>
      </c>
      <c r="E8339" s="1" t="s">
        <v>27</v>
      </c>
      <c r="F8339" s="1" t="s">
        <v>93</v>
      </c>
      <c r="G8339" s="1" t="s">
        <v>13309</v>
      </c>
      <c r="H8339" s="1" t="s">
        <v>1898</v>
      </c>
      <c r="I8339" s="1" t="s">
        <v>13310</v>
      </c>
      <c r="J8339" s="1" t="s">
        <v>198</v>
      </c>
      <c r="K8339" s="1" t="s">
        <v>22</v>
      </c>
      <c r="L8339" s="1" t="s">
        <v>23</v>
      </c>
      <c r="M8339" s="1" t="s">
        <v>23</v>
      </c>
      <c r="N8339" s="1" t="s">
        <v>199</v>
      </c>
      <c r="O8339" s="1" t="s">
        <v>11288</v>
      </c>
      <c r="P8339" s="1">
        <f>SQRT((I8340-I8339)^2)</f>
        <v>4005178</v>
      </c>
      <c r="Q8339" s="1">
        <f>IF(AND(C8339="AA",A8339="AA",E8339&lt;&gt;"AA"),1,IF(AND(C8339="BB",A8339="BB",E8339&lt;&gt;"BB"),1,0))</f>
        <v>1</v>
      </c>
      <c r="R8339" s="1" t="str">
        <f>IF(AND(H8340=H8339,Q8339=1),N8340,IF(AND(H8340&lt;&gt;H8339,Q8339=1),"OUTRO CHR",IF(Q8339=0,"Mutação Origem","VALOR CONFIDENCE")))</f>
        <v>Mutacao Genotipica - Origem Materna</v>
      </c>
      <c r="S83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40" spans="1:19" x14ac:dyDescent="0.3">
      <c r="A8340" s="1" t="s">
        <v>27</v>
      </c>
      <c r="B8340" s="1" t="s">
        <v>35</v>
      </c>
      <c r="C8340" s="1" t="s">
        <v>15</v>
      </c>
      <c r="D8340" s="1" t="s">
        <v>15</v>
      </c>
      <c r="E8340" s="1" t="s">
        <v>16</v>
      </c>
      <c r="F8340" s="1" t="s">
        <v>17</v>
      </c>
      <c r="G8340" s="1" t="s">
        <v>13271</v>
      </c>
      <c r="H8340" s="1" t="s">
        <v>1898</v>
      </c>
      <c r="I8340" s="1" t="s">
        <v>13272</v>
      </c>
      <c r="J8340" s="1" t="s">
        <v>21</v>
      </c>
      <c r="K8340" s="1" t="s">
        <v>22</v>
      </c>
      <c r="L8340" s="1" t="s">
        <v>23</v>
      </c>
      <c r="M8340" s="1" t="s">
        <v>23</v>
      </c>
      <c r="N8340" s="1" t="s">
        <v>24</v>
      </c>
      <c r="O8340" s="1" t="s">
        <v>11288</v>
      </c>
      <c r="P8340" s="1">
        <f>SQRT((I8341-I8340)^2)</f>
        <v>543350</v>
      </c>
      <c r="Q8340" s="1">
        <f>IF(AND(C8340="AA",A8340="AA",E8340&lt;&gt;"AA"),1,IF(AND(C8340="BB",A8340="BB",E8340&lt;&gt;"BB"),1,0))</f>
        <v>0</v>
      </c>
      <c r="R8340" s="1" t="str">
        <f>IF(AND(H8341=H8340,Q8340=1),N8341,IF(AND(H8341&lt;&gt;H8340,Q8340=1),"OUTRO CHR",IF(Q8340=0,"Mutação Origem","VALOR CONFIDENCE")))</f>
        <v>Mutação Origem</v>
      </c>
      <c r="S8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41" spans="1:19" x14ac:dyDescent="0.3">
      <c r="A8341" s="1" t="s">
        <v>15</v>
      </c>
      <c r="B8341" s="1" t="s">
        <v>26</v>
      </c>
      <c r="C8341" s="1" t="s">
        <v>15</v>
      </c>
      <c r="D8341" s="1" t="s">
        <v>26</v>
      </c>
      <c r="E8341" s="1" t="s">
        <v>27</v>
      </c>
      <c r="F8341" s="1" t="s">
        <v>38</v>
      </c>
      <c r="G8341" s="1" t="s">
        <v>13311</v>
      </c>
      <c r="H8341" s="1" t="s">
        <v>1898</v>
      </c>
      <c r="I8341" s="1" t="s">
        <v>13312</v>
      </c>
      <c r="J8341" s="1" t="s">
        <v>198</v>
      </c>
      <c r="K8341" s="1" t="s">
        <v>41</v>
      </c>
      <c r="L8341" s="1" t="s">
        <v>23</v>
      </c>
      <c r="M8341" s="1" t="s">
        <v>23</v>
      </c>
      <c r="N8341" s="1" t="s">
        <v>199</v>
      </c>
      <c r="O8341" s="1" t="s">
        <v>11288</v>
      </c>
      <c r="P8341" s="1">
        <f>SQRT((I8342-I8341)^2)</f>
        <v>380506</v>
      </c>
      <c r="Q8341" s="1">
        <f>IF(AND(C8341="AA",A8341="AA",E8341&lt;&gt;"AA"),1,IF(AND(C8341="BB",A8341="BB",E8341&lt;&gt;"BB"),1,0))</f>
        <v>1</v>
      </c>
      <c r="R8341" s="1" t="str">
        <f>IF(AND(H8342=H8341,Q8341=1),N8342,IF(AND(H8342&lt;&gt;H8341,Q8341=1),"OUTRO CHR",IF(Q8341=0,"Mutação Origem","VALOR CONFIDENCE")))</f>
        <v>Mutacao Genotipica - Origem Paterna</v>
      </c>
      <c r="S83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42" spans="1:19" x14ac:dyDescent="0.3">
      <c r="A8342" s="1" t="s">
        <v>15</v>
      </c>
      <c r="B8342" s="1" t="s">
        <v>26</v>
      </c>
      <c r="C8342" s="1" t="s">
        <v>15</v>
      </c>
      <c r="D8342" s="1" t="s">
        <v>26</v>
      </c>
      <c r="E8342" s="1" t="s">
        <v>27</v>
      </c>
      <c r="F8342" s="1" t="s">
        <v>222</v>
      </c>
      <c r="G8342" s="1" t="s">
        <v>13313</v>
      </c>
      <c r="H8342" s="1" t="s">
        <v>1898</v>
      </c>
      <c r="I8342" s="1" t="s">
        <v>13314</v>
      </c>
      <c r="J8342" s="1" t="s">
        <v>198</v>
      </c>
      <c r="K8342" s="1" t="s">
        <v>31</v>
      </c>
      <c r="L8342" s="1" t="s">
        <v>23</v>
      </c>
      <c r="M8342" s="1" t="s">
        <v>23</v>
      </c>
      <c r="N8342" s="1" t="s">
        <v>199</v>
      </c>
      <c r="O8342" s="1" t="s">
        <v>11288</v>
      </c>
      <c r="P8342" s="1">
        <f>SQRT((I8343-I8342)^2)</f>
        <v>17053</v>
      </c>
      <c r="Q8342" s="1">
        <f>IF(AND(C8342="AA",A8342="AA",E8342&lt;&gt;"AA"),1,IF(AND(C8342="BB",A8342="BB",E8342&lt;&gt;"BB"),1,0))</f>
        <v>1</v>
      </c>
      <c r="R8342" s="1" t="str">
        <f>IF(AND(H8343=H8342,Q8342=1),N8343,IF(AND(H8343&lt;&gt;H8342,Q8342=1),"OUTRO CHR",IF(Q8342=0,"Mutação Origem","VALOR CONFIDENCE")))</f>
        <v>Mutacao Genotipica - Origem Materna</v>
      </c>
      <c r="S8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43" spans="1:19" x14ac:dyDescent="0.3">
      <c r="A8343" s="1" t="s">
        <v>27</v>
      </c>
      <c r="B8343" s="1" t="s">
        <v>67</v>
      </c>
      <c r="C8343" s="1" t="s">
        <v>16</v>
      </c>
      <c r="D8343" s="1" t="s">
        <v>26</v>
      </c>
      <c r="E8343" s="1" t="s">
        <v>15</v>
      </c>
      <c r="F8343" s="1" t="s">
        <v>42</v>
      </c>
      <c r="G8343" s="1" t="s">
        <v>13273</v>
      </c>
      <c r="H8343" s="1" t="s">
        <v>1898</v>
      </c>
      <c r="I8343" s="1" t="s">
        <v>13274</v>
      </c>
      <c r="J8343" s="1" t="s">
        <v>21</v>
      </c>
      <c r="K8343" s="1" t="s">
        <v>31</v>
      </c>
      <c r="L8343" s="1" t="s">
        <v>23</v>
      </c>
      <c r="M8343" s="1" t="s">
        <v>23</v>
      </c>
      <c r="N8343" s="1" t="s">
        <v>24</v>
      </c>
      <c r="O8343" s="1" t="s">
        <v>11288</v>
      </c>
      <c r="P8343" s="1">
        <f>SQRT((I8344-I8343)^2)</f>
        <v>2297393</v>
      </c>
      <c r="Q8343" s="1">
        <f>IF(AND(C8343="AA",A8343="AA",E8343&lt;&gt;"AA"),1,IF(AND(C8343="BB",A8343="BB",E8343&lt;&gt;"BB"),1,0))</f>
        <v>0</v>
      </c>
      <c r="R8343" s="1" t="str">
        <f>IF(AND(H8344=H8343,Q8343=1),N8344,IF(AND(H8344&lt;&gt;H8343,Q8343=1),"OUTRO CHR",IF(Q8343=0,"Mutação Origem","VALOR CONFIDENCE")))</f>
        <v>Mutação Origem</v>
      </c>
      <c r="S8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44" spans="1:19" x14ac:dyDescent="0.3">
      <c r="A8344" s="1" t="s">
        <v>15</v>
      </c>
      <c r="B8344" s="1" t="s">
        <v>42</v>
      </c>
      <c r="C8344" s="1" t="s">
        <v>15</v>
      </c>
      <c r="D8344" s="1" t="s">
        <v>42</v>
      </c>
      <c r="E8344" s="1" t="s">
        <v>27</v>
      </c>
      <c r="F8344" s="1" t="s">
        <v>233</v>
      </c>
      <c r="G8344" s="1" t="s">
        <v>13315</v>
      </c>
      <c r="H8344" s="1" t="s">
        <v>1898</v>
      </c>
      <c r="I8344" s="1" t="s">
        <v>13316</v>
      </c>
      <c r="J8344" s="1" t="s">
        <v>198</v>
      </c>
      <c r="K8344" s="1" t="s">
        <v>41</v>
      </c>
      <c r="L8344" s="1" t="s">
        <v>22</v>
      </c>
      <c r="M8344" s="1" t="s">
        <v>23</v>
      </c>
      <c r="N8344" s="1" t="s">
        <v>199</v>
      </c>
      <c r="O8344" s="1" t="s">
        <v>11288</v>
      </c>
      <c r="P8344" s="1">
        <f>SQRT((I8345-I8344)^2)</f>
        <v>1629772</v>
      </c>
      <c r="Q8344" s="1">
        <f>IF(AND(C8344="AA",A8344="AA",E8344&lt;&gt;"AA"),1,IF(AND(C8344="BB",A8344="BB",E8344&lt;&gt;"BB"),1,0))</f>
        <v>1</v>
      </c>
      <c r="R8344" s="1" t="str">
        <f>IF(AND(H8345=H8344,Q8344=1),N8345,IF(AND(H8345&lt;&gt;H8344,Q8344=1),"OUTRO CHR",IF(Q8344=0,"Mutação Origem","VALOR CONFIDENCE")))</f>
        <v>Mutacao Genotipica - Origem Paterna</v>
      </c>
      <c r="S83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45" spans="1:19" x14ac:dyDescent="0.3">
      <c r="A8345" s="1" t="s">
        <v>15</v>
      </c>
      <c r="B8345" s="1" t="s">
        <v>26</v>
      </c>
      <c r="C8345" s="1" t="s">
        <v>27</v>
      </c>
      <c r="D8345" s="1" t="s">
        <v>38</v>
      </c>
      <c r="E8345" s="1" t="s">
        <v>16</v>
      </c>
      <c r="F8345" s="1" t="s">
        <v>42</v>
      </c>
      <c r="G8345" s="1" t="s">
        <v>13317</v>
      </c>
      <c r="H8345" s="1" t="s">
        <v>1898</v>
      </c>
      <c r="I8345" s="1" t="s">
        <v>13318</v>
      </c>
      <c r="J8345" s="1" t="s">
        <v>198</v>
      </c>
      <c r="K8345" s="1" t="s">
        <v>41</v>
      </c>
      <c r="L8345" s="1" t="s">
        <v>23</v>
      </c>
      <c r="M8345" s="1" t="s">
        <v>23</v>
      </c>
      <c r="N8345" s="1" t="s">
        <v>199</v>
      </c>
      <c r="O8345" s="1" t="s">
        <v>11288</v>
      </c>
      <c r="P8345" s="1">
        <f>SQRT((I8346-I8345)^2)</f>
        <v>134183</v>
      </c>
      <c r="Q8345" s="1">
        <f>IF(AND(C8345="AA",A8345="AA",E8345&lt;&gt;"AA"),1,IF(AND(C8345="BB",A8345="BB",E8345&lt;&gt;"BB"),1,0))</f>
        <v>0</v>
      </c>
      <c r="R8345" s="1" t="str">
        <f>IF(AND(H8346=H8345,Q8345=1),N8346,IF(AND(H8346&lt;&gt;H8345,Q8345=1),"OUTRO CHR",IF(Q8345=0,"Mutação Origem","VALOR CONFIDENCE")))</f>
        <v>Mutação Origem</v>
      </c>
      <c r="S8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46" spans="1:19" x14ac:dyDescent="0.3">
      <c r="A8346" s="1" t="s">
        <v>15</v>
      </c>
      <c r="B8346" s="1" t="s">
        <v>26</v>
      </c>
      <c r="C8346" s="1" t="s">
        <v>15</v>
      </c>
      <c r="D8346" s="1" t="s">
        <v>26</v>
      </c>
      <c r="E8346" s="1" t="s">
        <v>27</v>
      </c>
      <c r="F8346" s="1" t="s">
        <v>38</v>
      </c>
      <c r="G8346" s="1" t="s">
        <v>13319</v>
      </c>
      <c r="H8346" s="1" t="s">
        <v>1898</v>
      </c>
      <c r="I8346" s="1" t="s">
        <v>13320</v>
      </c>
      <c r="J8346" s="1" t="s">
        <v>198</v>
      </c>
      <c r="K8346" s="1" t="s">
        <v>41</v>
      </c>
      <c r="L8346" s="1" t="s">
        <v>23</v>
      </c>
      <c r="M8346" s="1" t="s">
        <v>23</v>
      </c>
      <c r="N8346" s="1" t="s">
        <v>199</v>
      </c>
      <c r="O8346" s="1" t="s">
        <v>11288</v>
      </c>
      <c r="P8346" s="1">
        <f>SQRT((I8347-I8346)^2)</f>
        <v>87027</v>
      </c>
      <c r="Q8346" s="1">
        <f>IF(AND(C8346="AA",A8346="AA",E8346&lt;&gt;"AA"),1,IF(AND(C8346="BB",A8346="BB",E8346&lt;&gt;"BB"),1,0))</f>
        <v>1</v>
      </c>
      <c r="R8346" s="1" t="str">
        <f>IF(AND(H8347=H8346,Q8346=1),N8347,IF(AND(H8347&lt;&gt;H8346,Q8346=1),"OUTRO CHR",IF(Q8346=0,"Mutação Origem","VALOR CONFIDENCE")))</f>
        <v>Mutacao Genotipica - Origem Paterna</v>
      </c>
      <c r="S83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47" spans="1:19" x14ac:dyDescent="0.3">
      <c r="A8347" s="1" t="s">
        <v>16</v>
      </c>
      <c r="B8347" s="1" t="s">
        <v>17</v>
      </c>
      <c r="C8347" s="1" t="s">
        <v>27</v>
      </c>
      <c r="D8347" s="1" t="s">
        <v>35</v>
      </c>
      <c r="E8347" s="1" t="s">
        <v>15</v>
      </c>
      <c r="F8347" s="1" t="s">
        <v>15</v>
      </c>
      <c r="G8347" s="1" t="s">
        <v>13321</v>
      </c>
      <c r="H8347" s="1" t="s">
        <v>1898</v>
      </c>
      <c r="I8347" s="1" t="s">
        <v>13322</v>
      </c>
      <c r="J8347" s="1" t="s">
        <v>198</v>
      </c>
      <c r="K8347" s="1" t="s">
        <v>22</v>
      </c>
      <c r="L8347" s="1" t="s">
        <v>23</v>
      </c>
      <c r="M8347" s="1" t="s">
        <v>23</v>
      </c>
      <c r="N8347" s="1" t="s">
        <v>199</v>
      </c>
      <c r="O8347" s="1" t="s">
        <v>11288</v>
      </c>
      <c r="P8347" s="1">
        <f>SQRT((I8348-I8347)^2)</f>
        <v>619770</v>
      </c>
      <c r="Q8347" s="1">
        <f>IF(AND(C8347="AA",A8347="AA",E8347&lt;&gt;"AA"),1,IF(AND(C8347="BB",A8347="BB",E8347&lt;&gt;"BB"),1,0))</f>
        <v>0</v>
      </c>
      <c r="R8347" s="1" t="str">
        <f>IF(AND(H8348=H8347,Q8347=1),N8348,IF(AND(H8348&lt;&gt;H8347,Q8347=1),"OUTRO CHR",IF(Q8347=0,"Mutação Origem","VALOR CONFIDENCE")))</f>
        <v>Mutação Origem</v>
      </c>
      <c r="S8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48" spans="1:19" x14ac:dyDescent="0.3">
      <c r="A8348" s="1" t="s">
        <v>27</v>
      </c>
      <c r="B8348" s="1" t="s">
        <v>233</v>
      </c>
      <c r="C8348" s="1" t="s">
        <v>15</v>
      </c>
      <c r="D8348" s="1" t="s">
        <v>42</v>
      </c>
      <c r="E8348" s="1" t="s">
        <v>16</v>
      </c>
      <c r="F8348" s="1" t="s">
        <v>17</v>
      </c>
      <c r="G8348" s="1" t="s">
        <v>13275</v>
      </c>
      <c r="H8348" s="1" t="s">
        <v>1898</v>
      </c>
      <c r="I8348" s="1" t="s">
        <v>13276</v>
      </c>
      <c r="J8348" s="1" t="s">
        <v>21</v>
      </c>
      <c r="K8348" s="1" t="s">
        <v>31</v>
      </c>
      <c r="L8348" s="1" t="s">
        <v>23</v>
      </c>
      <c r="M8348" s="1" t="s">
        <v>23</v>
      </c>
      <c r="N8348" s="1" t="s">
        <v>24</v>
      </c>
      <c r="O8348" s="1" t="s">
        <v>11288</v>
      </c>
      <c r="P8348" s="1">
        <f>SQRT((I8349-I8348)^2)</f>
        <v>1077869</v>
      </c>
      <c r="Q8348" s="1">
        <f>IF(AND(C8348="AA",A8348="AA",E8348&lt;&gt;"AA"),1,IF(AND(C8348="BB",A8348="BB",E8348&lt;&gt;"BB"),1,0))</f>
        <v>0</v>
      </c>
      <c r="R8348" s="1" t="str">
        <f>IF(AND(H8349=H8348,Q8348=1),N8349,IF(AND(H8349&lt;&gt;H8348,Q8348=1),"OUTRO CHR",IF(Q8348=0,"Mutação Origem","VALOR CONFIDENCE")))</f>
        <v>Mutação Origem</v>
      </c>
      <c r="S8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49" spans="1:19" x14ac:dyDescent="0.3">
      <c r="A8349" s="1" t="s">
        <v>15</v>
      </c>
      <c r="B8349" s="1" t="s">
        <v>26</v>
      </c>
      <c r="C8349" s="1" t="s">
        <v>15</v>
      </c>
      <c r="D8349" s="1" t="s">
        <v>26</v>
      </c>
      <c r="E8349" s="1" t="s">
        <v>27</v>
      </c>
      <c r="F8349" s="1" t="s">
        <v>38</v>
      </c>
      <c r="G8349" s="1" t="s">
        <v>13277</v>
      </c>
      <c r="H8349" s="1" t="s">
        <v>1898</v>
      </c>
      <c r="I8349" s="1" t="s">
        <v>13278</v>
      </c>
      <c r="J8349" s="1" t="s">
        <v>21</v>
      </c>
      <c r="K8349" s="1" t="s">
        <v>41</v>
      </c>
      <c r="L8349" s="1" t="s">
        <v>23</v>
      </c>
      <c r="M8349" s="1" t="s">
        <v>23</v>
      </c>
      <c r="N8349" s="1" t="s">
        <v>24</v>
      </c>
      <c r="O8349" s="1" t="s">
        <v>11288</v>
      </c>
      <c r="P8349" s="1">
        <f>SQRT((I8350-I8349)^2)</f>
        <v>784955</v>
      </c>
      <c r="Q8349" s="1">
        <f>IF(AND(C8349="AA",A8349="AA",E8349&lt;&gt;"AA"),1,IF(AND(C8349="BB",A8349="BB",E8349&lt;&gt;"BB"),1,0))</f>
        <v>1</v>
      </c>
      <c r="R8349" s="1" t="str">
        <f>IF(AND(H8350=H8349,Q8349=1),N8350,IF(AND(H8350&lt;&gt;H8349,Q8349=1),"OUTRO CHR",IF(Q8349=0,"Mutação Origem","VALOR CONFIDENCE")))</f>
        <v>Mutacao Genotipica - Origem Materna</v>
      </c>
      <c r="S83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50" spans="1:19" x14ac:dyDescent="0.3">
      <c r="A8350" s="1" t="s">
        <v>27</v>
      </c>
      <c r="B8350" s="1" t="s">
        <v>38</v>
      </c>
      <c r="C8350" s="1" t="s">
        <v>15</v>
      </c>
      <c r="D8350" s="1" t="s">
        <v>26</v>
      </c>
      <c r="E8350" s="1" t="s">
        <v>16</v>
      </c>
      <c r="F8350" s="1" t="s">
        <v>42</v>
      </c>
      <c r="G8350" s="1" t="s">
        <v>6042</v>
      </c>
      <c r="H8350" s="1" t="s">
        <v>1898</v>
      </c>
      <c r="I8350" s="1" t="s">
        <v>6043</v>
      </c>
      <c r="J8350" s="1" t="s">
        <v>21</v>
      </c>
      <c r="K8350" s="1" t="s">
        <v>31</v>
      </c>
      <c r="L8350" s="1" t="s">
        <v>23</v>
      </c>
      <c r="M8350" s="1" t="s">
        <v>23</v>
      </c>
      <c r="N8350" s="1" t="s">
        <v>24</v>
      </c>
      <c r="O8350" s="1" t="s">
        <v>11288</v>
      </c>
      <c r="P8350" s="1">
        <f>SQRT((I8351-I8350)^2)</f>
        <v>413690</v>
      </c>
      <c r="Q8350" s="1">
        <f>IF(AND(C8350="AA",A8350="AA",E8350&lt;&gt;"AA"),1,IF(AND(C8350="BB",A8350="BB",E8350&lt;&gt;"BB"),1,0))</f>
        <v>0</v>
      </c>
      <c r="R8350" s="1" t="str">
        <f>IF(AND(H8351=H8350,Q8350=1),N8351,IF(AND(H8351&lt;&gt;H8350,Q8350=1),"OUTRO CHR",IF(Q8350=0,"Mutação Origem","VALOR CONFIDENCE")))</f>
        <v>Mutação Origem</v>
      </c>
      <c r="S8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51" spans="1:19" x14ac:dyDescent="0.3">
      <c r="A8351" s="1" t="s">
        <v>15</v>
      </c>
      <c r="B8351" s="1" t="s">
        <v>26</v>
      </c>
      <c r="C8351" s="1" t="s">
        <v>15</v>
      </c>
      <c r="D8351" s="1" t="s">
        <v>26</v>
      </c>
      <c r="E8351" s="1" t="s">
        <v>27</v>
      </c>
      <c r="F8351" s="1" t="s">
        <v>38</v>
      </c>
      <c r="G8351" s="1" t="s">
        <v>13279</v>
      </c>
      <c r="H8351" s="1" t="s">
        <v>1898</v>
      </c>
      <c r="I8351" s="1" t="s">
        <v>13280</v>
      </c>
      <c r="J8351" s="1" t="s">
        <v>21</v>
      </c>
      <c r="K8351" s="1" t="s">
        <v>41</v>
      </c>
      <c r="L8351" s="1" t="s">
        <v>23</v>
      </c>
      <c r="M8351" s="1" t="s">
        <v>23</v>
      </c>
      <c r="N8351" s="1" t="s">
        <v>24</v>
      </c>
      <c r="O8351" s="1" t="s">
        <v>11288</v>
      </c>
      <c r="P8351" s="1">
        <f>SQRT((I8352-I8351)^2)</f>
        <v>1552763</v>
      </c>
      <c r="Q8351" s="1">
        <f>IF(AND(C8351="AA",A8351="AA",E8351&lt;&gt;"AA"),1,IF(AND(C8351="BB",A8351="BB",E8351&lt;&gt;"BB"),1,0))</f>
        <v>1</v>
      </c>
      <c r="R8351" s="1" t="str">
        <f>IF(AND(H8352=H8351,Q8351=1),N8352,IF(AND(H8352&lt;&gt;H8351,Q8351=1),"OUTRO CHR",IF(Q8351=0,"Mutação Origem","VALOR CONFIDENCE")))</f>
        <v>Mutacao Genotipica - Origem Materna</v>
      </c>
      <c r="S83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52" spans="1:19" x14ac:dyDescent="0.3">
      <c r="A8352" s="1" t="s">
        <v>27</v>
      </c>
      <c r="B8352" s="1" t="s">
        <v>35</v>
      </c>
      <c r="C8352" s="1" t="s">
        <v>16</v>
      </c>
      <c r="D8352" s="1" t="s">
        <v>17</v>
      </c>
      <c r="E8352" s="1" t="s">
        <v>15</v>
      </c>
      <c r="F8352" s="1" t="s">
        <v>15</v>
      </c>
      <c r="G8352" s="1" t="s">
        <v>13281</v>
      </c>
      <c r="H8352" s="1" t="s">
        <v>1898</v>
      </c>
      <c r="I8352" s="1" t="s">
        <v>13282</v>
      </c>
      <c r="J8352" s="1" t="s">
        <v>21</v>
      </c>
      <c r="K8352" s="1" t="s">
        <v>22</v>
      </c>
      <c r="L8352" s="1" t="s">
        <v>23</v>
      </c>
      <c r="M8352" s="1" t="s">
        <v>23</v>
      </c>
      <c r="N8352" s="1" t="s">
        <v>24</v>
      </c>
      <c r="O8352" s="1" t="s">
        <v>11288</v>
      </c>
      <c r="P8352" s="1">
        <f>SQRT((I8353-I8352)^2)</f>
        <v>292690</v>
      </c>
      <c r="Q8352" s="1">
        <f>IF(AND(C8352="AA",A8352="AA",E8352&lt;&gt;"AA"),1,IF(AND(C8352="BB",A8352="BB",E8352&lt;&gt;"BB"),1,0))</f>
        <v>0</v>
      </c>
      <c r="R8352" s="1" t="str">
        <f>IF(AND(H8353=H8352,Q8352=1),N8353,IF(AND(H8353&lt;&gt;H8352,Q8352=1),"OUTRO CHR",IF(Q8352=0,"Mutação Origem","VALOR CONFIDENCE")))</f>
        <v>Mutação Origem</v>
      </c>
      <c r="S8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53" spans="1:19" x14ac:dyDescent="0.3">
      <c r="A8353" s="1" t="s">
        <v>16</v>
      </c>
      <c r="B8353" s="1" t="s">
        <v>26</v>
      </c>
      <c r="C8353" s="1" t="s">
        <v>16</v>
      </c>
      <c r="D8353" s="1" t="s">
        <v>26</v>
      </c>
      <c r="E8353" s="1" t="s">
        <v>27</v>
      </c>
      <c r="F8353" s="1" t="s">
        <v>67</v>
      </c>
      <c r="G8353" s="1" t="s">
        <v>9767</v>
      </c>
      <c r="H8353" s="1" t="s">
        <v>1898</v>
      </c>
      <c r="I8353" s="1" t="s">
        <v>9768</v>
      </c>
      <c r="J8353" s="1" t="s">
        <v>198</v>
      </c>
      <c r="K8353" s="1" t="s">
        <v>41</v>
      </c>
      <c r="L8353" s="1" t="s">
        <v>23</v>
      </c>
      <c r="M8353" s="1" t="s">
        <v>23</v>
      </c>
      <c r="N8353" s="1" t="s">
        <v>199</v>
      </c>
      <c r="O8353" s="1" t="s">
        <v>11288</v>
      </c>
      <c r="P8353" s="1">
        <f>SQRT((I8354-I8353)^2)</f>
        <v>3068485</v>
      </c>
      <c r="Q8353" s="1">
        <f>IF(AND(C8353="AA",A8353="AA",E8353&lt;&gt;"AA"),1,IF(AND(C8353="BB",A8353="BB",E8353&lt;&gt;"BB"),1,0))</f>
        <v>1</v>
      </c>
      <c r="R8353" s="1" t="str">
        <f>IF(AND(H8354=H8353,Q8353=1),N8354,IF(AND(H8354&lt;&gt;H8353,Q8353=1),"OUTRO CHR",IF(Q8353=0,"Mutação Origem","VALOR CONFIDENCE")))</f>
        <v>Mutacao Genotipica - Origem Paterna</v>
      </c>
      <c r="S83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54" spans="1:19" x14ac:dyDescent="0.3">
      <c r="A8354" s="1" t="s">
        <v>16</v>
      </c>
      <c r="B8354" s="1" t="s">
        <v>15</v>
      </c>
      <c r="C8354" s="1" t="s">
        <v>16</v>
      </c>
      <c r="D8354" s="1" t="s">
        <v>15</v>
      </c>
      <c r="E8354" s="1" t="s">
        <v>27</v>
      </c>
      <c r="F8354" s="1" t="s">
        <v>93</v>
      </c>
      <c r="G8354" s="1" t="s">
        <v>6048</v>
      </c>
      <c r="H8354" s="1" t="s">
        <v>1898</v>
      </c>
      <c r="I8354" s="1" t="s">
        <v>6049</v>
      </c>
      <c r="J8354" s="1" t="s">
        <v>198</v>
      </c>
      <c r="K8354" s="1" t="s">
        <v>22</v>
      </c>
      <c r="L8354" s="1" t="s">
        <v>23</v>
      </c>
      <c r="M8354" s="1" t="s">
        <v>23</v>
      </c>
      <c r="N8354" s="1" t="s">
        <v>199</v>
      </c>
      <c r="O8354" s="1" t="s">
        <v>11288</v>
      </c>
      <c r="P8354" s="1">
        <f>SQRT((I8355-I8354)^2)</f>
        <v>140437</v>
      </c>
      <c r="Q8354" s="1">
        <f>IF(AND(C8354="AA",A8354="AA",E8354&lt;&gt;"AA"),1,IF(AND(C8354="BB",A8354="BB",E8354&lt;&gt;"BB"),1,0))</f>
        <v>1</v>
      </c>
      <c r="R8354" s="1" t="str">
        <f>IF(AND(H8355=H8354,Q8354=1),N8355,IF(AND(H8355&lt;&gt;H8354,Q8354=1),"OUTRO CHR",IF(Q8354=0,"Mutação Origem","VALOR CONFIDENCE")))</f>
        <v>Mutacao Genotipica - Origem Paterna</v>
      </c>
      <c r="S83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55" spans="1:19" x14ac:dyDescent="0.3">
      <c r="A8355" s="1" t="s">
        <v>16</v>
      </c>
      <c r="B8355" s="1" t="s">
        <v>26</v>
      </c>
      <c r="C8355" s="1" t="s">
        <v>16</v>
      </c>
      <c r="D8355" s="1" t="s">
        <v>26</v>
      </c>
      <c r="E8355" s="1" t="s">
        <v>27</v>
      </c>
      <c r="F8355" s="1" t="s">
        <v>67</v>
      </c>
      <c r="G8355" s="1" t="s">
        <v>13323</v>
      </c>
      <c r="H8355" s="1" t="s">
        <v>1898</v>
      </c>
      <c r="I8355" s="1" t="s">
        <v>13324</v>
      </c>
      <c r="J8355" s="1" t="s">
        <v>198</v>
      </c>
      <c r="K8355" s="1" t="s">
        <v>41</v>
      </c>
      <c r="L8355" s="1" t="s">
        <v>23</v>
      </c>
      <c r="M8355" s="1" t="s">
        <v>23</v>
      </c>
      <c r="N8355" s="1" t="s">
        <v>199</v>
      </c>
      <c r="O8355" s="1" t="s">
        <v>11288</v>
      </c>
      <c r="P8355" s="1">
        <f>SQRT((I8356-I8355)^2)</f>
        <v>1446794</v>
      </c>
      <c r="Q8355" s="1">
        <f>IF(AND(C8355="AA",A8355="AA",E8355&lt;&gt;"AA"),1,IF(AND(C8355="BB",A8355="BB",E8355&lt;&gt;"BB"),1,0))</f>
        <v>1</v>
      </c>
      <c r="R8355" s="1" t="str">
        <f>IF(AND(H8356=H8355,Q8355=1),N8356,IF(AND(H8356&lt;&gt;H8355,Q8355=1),"OUTRO CHR",IF(Q8355=0,"Mutação Origem","VALOR CONFIDENCE")))</f>
        <v>Mutacao Genotipica - Origem Materna</v>
      </c>
      <c r="S83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56" spans="1:19" x14ac:dyDescent="0.3">
      <c r="A8356" s="1" t="s">
        <v>16</v>
      </c>
      <c r="B8356" s="1" t="s">
        <v>17</v>
      </c>
      <c r="C8356" s="1" t="s">
        <v>16</v>
      </c>
      <c r="D8356" s="1" t="s">
        <v>17</v>
      </c>
      <c r="E8356" s="1" t="s">
        <v>27</v>
      </c>
      <c r="F8356" s="1" t="s">
        <v>74</v>
      </c>
      <c r="G8356" s="1" t="s">
        <v>9737</v>
      </c>
      <c r="H8356" s="1" t="s">
        <v>1898</v>
      </c>
      <c r="I8356" s="1" t="s">
        <v>9738</v>
      </c>
      <c r="J8356" s="1" t="s">
        <v>21</v>
      </c>
      <c r="K8356" s="1" t="s">
        <v>22</v>
      </c>
      <c r="L8356" s="1" t="s">
        <v>31</v>
      </c>
      <c r="M8356" s="1" t="s">
        <v>23</v>
      </c>
      <c r="N8356" s="1" t="s">
        <v>24</v>
      </c>
      <c r="O8356" s="1" t="s">
        <v>11288</v>
      </c>
      <c r="P8356" s="1">
        <f>SQRT((I8357-I8356)^2)</f>
        <v>303442</v>
      </c>
      <c r="Q8356" s="1">
        <f>IF(AND(C8356="AA",A8356="AA",E8356&lt;&gt;"AA"),1,IF(AND(C8356="BB",A8356="BB",E8356&lt;&gt;"BB"),1,0))</f>
        <v>1</v>
      </c>
      <c r="R8356" s="1" t="str">
        <f>IF(AND(H8357=H8356,Q8356=1),N8357,IF(AND(H8357&lt;&gt;H8356,Q8356=1),"OUTRO CHR",IF(Q8356=0,"Mutação Origem","VALOR CONFIDENCE")))</f>
        <v>Mutacao Genotipica - Origem Materna</v>
      </c>
      <c r="S83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57" spans="1:19" x14ac:dyDescent="0.3">
      <c r="A8357" s="1" t="s">
        <v>16</v>
      </c>
      <c r="B8357" s="1" t="s">
        <v>26</v>
      </c>
      <c r="C8357" s="1" t="s">
        <v>16</v>
      </c>
      <c r="D8357" s="1" t="s">
        <v>26</v>
      </c>
      <c r="E8357" s="1" t="s">
        <v>27</v>
      </c>
      <c r="F8357" s="1" t="s">
        <v>67</v>
      </c>
      <c r="G8357" s="1" t="s">
        <v>13283</v>
      </c>
      <c r="H8357" s="1" t="s">
        <v>1898</v>
      </c>
      <c r="I8357" s="1" t="s">
        <v>13284</v>
      </c>
      <c r="J8357" s="1" t="s">
        <v>21</v>
      </c>
      <c r="K8357" s="1" t="s">
        <v>41</v>
      </c>
      <c r="L8357" s="1" t="s">
        <v>23</v>
      </c>
      <c r="M8357" s="1" t="s">
        <v>23</v>
      </c>
      <c r="N8357" s="1" t="s">
        <v>24</v>
      </c>
      <c r="O8357" s="1" t="s">
        <v>11288</v>
      </c>
      <c r="P8357" s="1">
        <f>SQRT((I8358-I8357)^2)</f>
        <v>4951040</v>
      </c>
      <c r="Q8357" s="1">
        <f>IF(AND(C8357="AA",A8357="AA",E8357&lt;&gt;"AA"),1,IF(AND(C8357="BB",A8357="BB",E8357&lt;&gt;"BB"),1,0))</f>
        <v>1</v>
      </c>
      <c r="R8357" s="1" t="str">
        <f>IF(AND(H8358=H8357,Q8357=1),N8358,IF(AND(H8358&lt;&gt;H8357,Q8357=1),"OUTRO CHR",IF(Q8357=0,"Mutação Origem","VALOR CONFIDENCE")))</f>
        <v>Mutacao Genotipica - Origem Paterna</v>
      </c>
      <c r="S83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58" spans="1:19" x14ac:dyDescent="0.3">
      <c r="A8358" s="1" t="s">
        <v>16</v>
      </c>
      <c r="B8358" s="1" t="s">
        <v>17</v>
      </c>
      <c r="C8358" s="1" t="s">
        <v>16</v>
      </c>
      <c r="D8358" s="1" t="s">
        <v>17</v>
      </c>
      <c r="E8358" s="1" t="s">
        <v>27</v>
      </c>
      <c r="F8358" s="1" t="s">
        <v>35</v>
      </c>
      <c r="G8358" s="1" t="s">
        <v>13325</v>
      </c>
      <c r="H8358" s="1" t="s">
        <v>1898</v>
      </c>
      <c r="I8358" s="1" t="s">
        <v>13326</v>
      </c>
      <c r="J8358" s="1" t="s">
        <v>198</v>
      </c>
      <c r="K8358" s="1" t="s">
        <v>22</v>
      </c>
      <c r="L8358" s="1" t="s">
        <v>23</v>
      </c>
      <c r="M8358" s="1" t="s">
        <v>23</v>
      </c>
      <c r="N8358" s="1" t="s">
        <v>199</v>
      </c>
      <c r="O8358" s="1" t="s">
        <v>11288</v>
      </c>
      <c r="P8358" s="1">
        <f>SQRT((I8359-I8358)^2)</f>
        <v>1503643</v>
      </c>
      <c r="Q8358" s="1">
        <f>IF(AND(C8358="AA",A8358="AA",E8358&lt;&gt;"AA"),1,IF(AND(C8358="BB",A8358="BB",E8358&lt;&gt;"BB"),1,0))</f>
        <v>1</v>
      </c>
      <c r="R8358" s="1" t="str">
        <f>IF(AND(H8359=H8358,Q8358=1),N8359,IF(AND(H8359&lt;&gt;H8358,Q8358=1),"OUTRO CHR",IF(Q8358=0,"Mutação Origem","VALOR CONFIDENCE")))</f>
        <v>Mutacao Genotipica - Origem Materna</v>
      </c>
      <c r="S83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59" spans="1:19" x14ac:dyDescent="0.3">
      <c r="A8359" s="1" t="s">
        <v>27</v>
      </c>
      <c r="B8359" s="1" t="s">
        <v>138</v>
      </c>
      <c r="C8359" s="1" t="s">
        <v>15</v>
      </c>
      <c r="D8359" s="1" t="s">
        <v>17</v>
      </c>
      <c r="E8359" s="1" t="s">
        <v>16</v>
      </c>
      <c r="F8359" s="1" t="s">
        <v>42</v>
      </c>
      <c r="G8359" s="1" t="s">
        <v>9739</v>
      </c>
      <c r="H8359" s="1" t="s">
        <v>1898</v>
      </c>
      <c r="I8359" s="1" t="s">
        <v>9740</v>
      </c>
      <c r="J8359" s="1" t="s">
        <v>21</v>
      </c>
      <c r="K8359" s="1" t="s">
        <v>31</v>
      </c>
      <c r="L8359" s="1" t="s">
        <v>23</v>
      </c>
      <c r="M8359" s="1" t="s">
        <v>23</v>
      </c>
      <c r="N8359" s="1" t="s">
        <v>24</v>
      </c>
      <c r="O8359" s="1" t="s">
        <v>11288</v>
      </c>
      <c r="P8359" s="1">
        <f>SQRT((I8360-I8359)^2)</f>
        <v>60578</v>
      </c>
      <c r="Q8359" s="1">
        <f>IF(AND(C8359="AA",A8359="AA",E8359&lt;&gt;"AA"),1,IF(AND(C8359="BB",A8359="BB",E8359&lt;&gt;"BB"),1,0))</f>
        <v>0</v>
      </c>
      <c r="R8359" s="1" t="str">
        <f>IF(AND(H8360=H8359,Q8359=1),N8360,IF(AND(H8360&lt;&gt;H8359,Q8359=1),"OUTRO CHR",IF(Q8359=0,"Mutação Origem","VALOR CONFIDENCE")))</f>
        <v>Mutação Origem</v>
      </c>
      <c r="S8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60" spans="1:19" x14ac:dyDescent="0.3">
      <c r="A8360" s="1" t="s">
        <v>15</v>
      </c>
      <c r="B8360" s="1" t="s">
        <v>15</v>
      </c>
      <c r="C8360" s="1" t="s">
        <v>15</v>
      </c>
      <c r="D8360" s="1" t="s">
        <v>15</v>
      </c>
      <c r="E8360" s="1" t="s">
        <v>27</v>
      </c>
      <c r="F8360" s="1" t="s">
        <v>28</v>
      </c>
      <c r="G8360" s="1" t="s">
        <v>13327</v>
      </c>
      <c r="H8360" s="1" t="s">
        <v>1898</v>
      </c>
      <c r="I8360" s="1" t="s">
        <v>13328</v>
      </c>
      <c r="J8360" s="1" t="s">
        <v>198</v>
      </c>
      <c r="K8360" s="1" t="s">
        <v>31</v>
      </c>
      <c r="L8360" s="1" t="s">
        <v>23</v>
      </c>
      <c r="M8360" s="1" t="s">
        <v>23</v>
      </c>
      <c r="N8360" s="1" t="s">
        <v>199</v>
      </c>
      <c r="O8360" s="1" t="s">
        <v>11288</v>
      </c>
      <c r="P8360" s="1">
        <f>SQRT((I8361-I8360)^2)</f>
        <v>2913026</v>
      </c>
      <c r="Q8360" s="1">
        <f>IF(AND(C8360="AA",A8360="AA",E8360&lt;&gt;"AA"),1,IF(AND(C8360="BB",A8360="BB",E8360&lt;&gt;"BB"),1,0))</f>
        <v>1</v>
      </c>
      <c r="R8360" s="1" t="str">
        <f>IF(AND(H8361=H8360,Q8360=1),N8361,IF(AND(H8361&lt;&gt;H8360,Q8360=1),"OUTRO CHR",IF(Q8360=0,"Mutação Origem","VALOR CONFIDENCE")))</f>
        <v>Mutacao Genotipica - Origem Paterna</v>
      </c>
      <c r="S83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61" spans="1:19" x14ac:dyDescent="0.3">
      <c r="A8361" s="1" t="s">
        <v>16</v>
      </c>
      <c r="B8361" s="1" t="s">
        <v>17</v>
      </c>
      <c r="C8361" s="1" t="s">
        <v>15</v>
      </c>
      <c r="D8361" s="1" t="s">
        <v>15</v>
      </c>
      <c r="E8361" s="1" t="s">
        <v>15</v>
      </c>
      <c r="F8361" s="1" t="s">
        <v>15</v>
      </c>
      <c r="G8361" s="1" t="s">
        <v>9769</v>
      </c>
      <c r="H8361" s="1" t="s">
        <v>1898</v>
      </c>
      <c r="I8361" s="1" t="s">
        <v>9770</v>
      </c>
      <c r="J8361" s="1" t="s">
        <v>198</v>
      </c>
      <c r="K8361" s="1" t="s">
        <v>22</v>
      </c>
      <c r="L8361" s="1" t="s">
        <v>23</v>
      </c>
      <c r="M8361" s="1" t="s">
        <v>23</v>
      </c>
      <c r="N8361" s="1" t="s">
        <v>199</v>
      </c>
      <c r="O8361" s="1" t="s">
        <v>11288</v>
      </c>
      <c r="P8361" s="1">
        <f>SQRT((I8362-I8361)^2)</f>
        <v>711496</v>
      </c>
      <c r="Q8361" s="1">
        <f>IF(AND(C8361="AA",A8361="AA",E8361&lt;&gt;"AA"),1,IF(AND(C8361="BB",A8361="BB",E8361&lt;&gt;"BB"),1,0))</f>
        <v>0</v>
      </c>
      <c r="R8361" s="1" t="str">
        <f>IF(AND(H8362=H8361,Q8361=1),N8362,IF(AND(H8362&lt;&gt;H8361,Q8361=1),"OUTRO CHR",IF(Q8361=0,"Mutação Origem","VALOR CONFIDENCE")))</f>
        <v>Mutação Origem</v>
      </c>
      <c r="S8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62" spans="1:19" x14ac:dyDescent="0.3">
      <c r="A8362" s="1" t="s">
        <v>15</v>
      </c>
      <c r="B8362" s="1" t="s">
        <v>15</v>
      </c>
      <c r="C8362" s="1" t="s">
        <v>16</v>
      </c>
      <c r="D8362" s="1" t="s">
        <v>17</v>
      </c>
      <c r="E8362" s="1" t="s">
        <v>16</v>
      </c>
      <c r="F8362" s="1" t="s">
        <v>17</v>
      </c>
      <c r="G8362" s="1" t="s">
        <v>9741</v>
      </c>
      <c r="H8362" s="1" t="s">
        <v>1898</v>
      </c>
      <c r="I8362" s="1" t="s">
        <v>9742</v>
      </c>
      <c r="J8362" s="1" t="s">
        <v>198</v>
      </c>
      <c r="K8362" s="1" t="s">
        <v>22</v>
      </c>
      <c r="L8362" s="1" t="s">
        <v>23</v>
      </c>
      <c r="M8362" s="1" t="s">
        <v>23</v>
      </c>
      <c r="N8362" s="1" t="s">
        <v>199</v>
      </c>
      <c r="O8362" s="1" t="s">
        <v>11288</v>
      </c>
      <c r="P8362" s="1">
        <f>SQRT((I8363-I8362)^2)</f>
        <v>722800</v>
      </c>
      <c r="Q8362" s="1">
        <f>IF(AND(C8362="AA",A8362="AA",E8362&lt;&gt;"AA"),1,IF(AND(C8362="BB",A8362="BB",E8362&lt;&gt;"BB"),1,0))</f>
        <v>0</v>
      </c>
      <c r="R8362" s="1" t="str">
        <f>IF(AND(H8363=H8362,Q8362=1),N8363,IF(AND(H8363&lt;&gt;H8362,Q8362=1),"OUTRO CHR",IF(Q8362=0,"Mutação Origem","VALOR CONFIDENCE")))</f>
        <v>Mutação Origem</v>
      </c>
      <c r="S8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63" spans="1:19" x14ac:dyDescent="0.3">
      <c r="A8363" s="1" t="s">
        <v>15</v>
      </c>
      <c r="B8363" s="1" t="s">
        <v>26</v>
      </c>
      <c r="C8363" s="1" t="s">
        <v>15</v>
      </c>
      <c r="D8363" s="1" t="s">
        <v>26</v>
      </c>
      <c r="E8363" s="1" t="s">
        <v>27</v>
      </c>
      <c r="F8363" s="1" t="s">
        <v>222</v>
      </c>
      <c r="G8363" s="1" t="s">
        <v>13329</v>
      </c>
      <c r="H8363" s="1" t="s">
        <v>1898</v>
      </c>
      <c r="I8363" s="1" t="s">
        <v>13330</v>
      </c>
      <c r="J8363" s="1" t="s">
        <v>198</v>
      </c>
      <c r="K8363" s="1" t="s">
        <v>31</v>
      </c>
      <c r="L8363" s="1" t="s">
        <v>23</v>
      </c>
      <c r="M8363" s="1" t="s">
        <v>23</v>
      </c>
      <c r="N8363" s="1" t="s">
        <v>199</v>
      </c>
      <c r="O8363" s="1" t="s">
        <v>11288</v>
      </c>
      <c r="P8363" s="1">
        <f>SQRT((I8364-I8363)^2)</f>
        <v>970293</v>
      </c>
      <c r="Q8363" s="1">
        <f>IF(AND(C8363="AA",A8363="AA",E8363&lt;&gt;"AA"),1,IF(AND(C8363="BB",A8363="BB",E8363&lt;&gt;"BB"),1,0))</f>
        <v>1</v>
      </c>
      <c r="R8363" s="1" t="str">
        <f>IF(AND(H8364=H8363,Q8363=1),N8364,IF(AND(H8364&lt;&gt;H8363,Q8363=1),"OUTRO CHR",IF(Q8363=0,"Mutação Origem","VALOR CONFIDENCE")))</f>
        <v>Mutacao Genotipica - Origem Paterna</v>
      </c>
      <c r="S83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64" spans="1:19" x14ac:dyDescent="0.3">
      <c r="A8364" s="1" t="s">
        <v>16</v>
      </c>
      <c r="B8364" s="1" t="s">
        <v>17</v>
      </c>
      <c r="C8364" s="1" t="s">
        <v>16</v>
      </c>
      <c r="D8364" s="1" t="s">
        <v>17</v>
      </c>
      <c r="E8364" s="1" t="s">
        <v>27</v>
      </c>
      <c r="F8364" s="1" t="s">
        <v>35</v>
      </c>
      <c r="G8364" s="1" t="s">
        <v>13331</v>
      </c>
      <c r="H8364" s="1" t="s">
        <v>1898</v>
      </c>
      <c r="I8364" s="1" t="s">
        <v>13332</v>
      </c>
      <c r="J8364" s="1" t="s">
        <v>198</v>
      </c>
      <c r="K8364" s="1" t="s">
        <v>22</v>
      </c>
      <c r="L8364" s="1" t="s">
        <v>23</v>
      </c>
      <c r="M8364" s="1" t="s">
        <v>23</v>
      </c>
      <c r="N8364" s="1" t="s">
        <v>199</v>
      </c>
      <c r="O8364" s="1" t="s">
        <v>11288</v>
      </c>
      <c r="P8364" s="1">
        <f>SQRT((I8365-I8364)^2)</f>
        <v>3406205</v>
      </c>
      <c r="Q8364" s="1">
        <f>IF(AND(C8364="AA",A8364="AA",E8364&lt;&gt;"AA"),1,IF(AND(C8364="BB",A8364="BB",E8364&lt;&gt;"BB"),1,0))</f>
        <v>1</v>
      </c>
      <c r="R8364" s="1" t="str">
        <f>IF(AND(H8365=H8364,Q8364=1),N8365,IF(AND(H8365&lt;&gt;H8364,Q8364=1),"OUTRO CHR",IF(Q8364=0,"Mutação Origem","VALOR CONFIDENCE")))</f>
        <v>Mutacao Genotipica - Origem Materna</v>
      </c>
      <c r="S83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65" spans="1:19" x14ac:dyDescent="0.3">
      <c r="A8365" s="1" t="s">
        <v>15</v>
      </c>
      <c r="B8365" s="1" t="s">
        <v>42</v>
      </c>
      <c r="C8365" s="1" t="s">
        <v>15</v>
      </c>
      <c r="D8365" s="1" t="s">
        <v>42</v>
      </c>
      <c r="E8365" s="1" t="s">
        <v>27</v>
      </c>
      <c r="F8365" s="1" t="s">
        <v>233</v>
      </c>
      <c r="G8365" s="1" t="s">
        <v>13285</v>
      </c>
      <c r="H8365" s="1" t="s">
        <v>1898</v>
      </c>
      <c r="I8365" s="1" t="s">
        <v>13286</v>
      </c>
      <c r="J8365" s="1" t="s">
        <v>21</v>
      </c>
      <c r="K8365" s="1" t="s">
        <v>41</v>
      </c>
      <c r="L8365" s="1" t="s">
        <v>22</v>
      </c>
      <c r="M8365" s="1" t="s">
        <v>23</v>
      </c>
      <c r="N8365" s="1" t="s">
        <v>24</v>
      </c>
      <c r="O8365" s="1" t="s">
        <v>11288</v>
      </c>
      <c r="P8365" s="1">
        <f>SQRT((I8366-I8365)^2)</f>
        <v>321655</v>
      </c>
      <c r="Q8365" s="1">
        <f>IF(AND(C8365="AA",A8365="AA",E8365&lt;&gt;"AA"),1,IF(AND(C8365="BB",A8365="BB",E8365&lt;&gt;"BB"),1,0))</f>
        <v>1</v>
      </c>
      <c r="R8365" s="1" t="str">
        <f>IF(AND(H8366=H8365,Q8365=1),N8366,IF(AND(H8366&lt;&gt;H8365,Q8365=1),"OUTRO CHR",IF(Q8365=0,"Mutação Origem","VALOR CONFIDENCE")))</f>
        <v>Mutacao Genotipica - Origem Paterna</v>
      </c>
      <c r="S83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66" spans="1:19" x14ac:dyDescent="0.3">
      <c r="A8366" s="1" t="s">
        <v>16</v>
      </c>
      <c r="B8366" s="1" t="s">
        <v>26</v>
      </c>
      <c r="C8366" s="1" t="s">
        <v>16</v>
      </c>
      <c r="D8366" s="1" t="s">
        <v>26</v>
      </c>
      <c r="E8366" s="1" t="s">
        <v>27</v>
      </c>
      <c r="F8366" s="1" t="s">
        <v>67</v>
      </c>
      <c r="G8366" s="1" t="s">
        <v>1968</v>
      </c>
      <c r="H8366" s="1" t="s">
        <v>1898</v>
      </c>
      <c r="I8366" s="1" t="s">
        <v>1969</v>
      </c>
      <c r="J8366" s="1" t="s">
        <v>198</v>
      </c>
      <c r="K8366" s="1" t="s">
        <v>41</v>
      </c>
      <c r="L8366" s="1" t="s">
        <v>23</v>
      </c>
      <c r="M8366" s="1" t="s">
        <v>23</v>
      </c>
      <c r="N8366" s="1" t="s">
        <v>199</v>
      </c>
      <c r="O8366" s="1" t="s">
        <v>11288</v>
      </c>
      <c r="P8366" s="1">
        <f>SQRT((I8367-I8366)^2)</f>
        <v>642</v>
      </c>
      <c r="Q8366" s="1">
        <f>IF(AND(C8366="AA",A8366="AA",E8366&lt;&gt;"AA"),1,IF(AND(C8366="BB",A8366="BB",E8366&lt;&gt;"BB"),1,0))</f>
        <v>1</v>
      </c>
      <c r="R8366" s="1" t="str">
        <f>IF(AND(H8367=H8366,Q8366=1),N8367,IF(AND(H8367&lt;&gt;H8366,Q8366=1),"OUTRO CHR",IF(Q8366=0,"Mutação Origem","VALOR CONFIDENCE")))</f>
        <v>Mutacao Genotipica - Origem Materna</v>
      </c>
      <c r="S83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67" spans="1:19" x14ac:dyDescent="0.3">
      <c r="A8367" s="1" t="s">
        <v>16</v>
      </c>
      <c r="B8367" s="1" t="s">
        <v>17</v>
      </c>
      <c r="C8367" s="1" t="s">
        <v>16</v>
      </c>
      <c r="D8367" s="1" t="s">
        <v>17</v>
      </c>
      <c r="E8367" s="1" t="s">
        <v>27</v>
      </c>
      <c r="F8367" s="1" t="s">
        <v>35</v>
      </c>
      <c r="G8367" s="1" t="s">
        <v>13287</v>
      </c>
      <c r="H8367" s="1" t="s">
        <v>1898</v>
      </c>
      <c r="I8367" s="1" t="s">
        <v>13288</v>
      </c>
      <c r="J8367" s="1" t="s">
        <v>21</v>
      </c>
      <c r="K8367" s="1" t="s">
        <v>22</v>
      </c>
      <c r="L8367" s="1" t="s">
        <v>23</v>
      </c>
      <c r="M8367" s="1" t="s">
        <v>23</v>
      </c>
      <c r="N8367" s="1" t="s">
        <v>24</v>
      </c>
      <c r="O8367" s="1" t="s">
        <v>11288</v>
      </c>
      <c r="P8367" s="1">
        <f>SQRT((I8368-I8367)^2)</f>
        <v>676040</v>
      </c>
      <c r="Q8367" s="1">
        <f>IF(AND(C8367="AA",A8367="AA",E8367&lt;&gt;"AA"),1,IF(AND(C8367="BB",A8367="BB",E8367&lt;&gt;"BB"),1,0))</f>
        <v>1</v>
      </c>
      <c r="R8367" s="1" t="str">
        <f>IF(AND(H8368=H8367,Q8367=1),N8368,IF(AND(H8368&lt;&gt;H8367,Q8367=1),"OUTRO CHR",IF(Q8367=0,"Mutação Origem","VALOR CONFIDENCE")))</f>
        <v>Mutacao Genotipica - Origem Materna</v>
      </c>
      <c r="S83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68" spans="1:19" x14ac:dyDescent="0.3">
      <c r="A8368" s="1" t="s">
        <v>15</v>
      </c>
      <c r="B8368" s="1" t="s">
        <v>15</v>
      </c>
      <c r="C8368" s="1" t="s">
        <v>15</v>
      </c>
      <c r="D8368" s="1" t="s">
        <v>15</v>
      </c>
      <c r="E8368" s="1" t="s">
        <v>27</v>
      </c>
      <c r="F8368" s="1" t="s">
        <v>35</v>
      </c>
      <c r="G8368" s="1" t="s">
        <v>13289</v>
      </c>
      <c r="H8368" s="1" t="s">
        <v>1898</v>
      </c>
      <c r="I8368" s="1" t="s">
        <v>13290</v>
      </c>
      <c r="J8368" s="1" t="s">
        <v>21</v>
      </c>
      <c r="K8368" s="1" t="s">
        <v>22</v>
      </c>
      <c r="L8368" s="1" t="s">
        <v>23</v>
      </c>
      <c r="M8368" s="1" t="s">
        <v>23</v>
      </c>
      <c r="N8368" s="1" t="s">
        <v>24</v>
      </c>
      <c r="O8368" s="1" t="s">
        <v>11288</v>
      </c>
      <c r="P8368" s="1">
        <f>SQRT((I8369-I8368)^2)</f>
        <v>65300</v>
      </c>
      <c r="Q8368" s="1">
        <f>IF(AND(C8368="AA",A8368="AA",E8368&lt;&gt;"AA"),1,IF(AND(C8368="BB",A8368="BB",E8368&lt;&gt;"BB"),1,0))</f>
        <v>1</v>
      </c>
      <c r="R8368" s="1" t="str">
        <f>IF(AND(H8369=H8368,Q8368=1),N8369,IF(AND(H8369&lt;&gt;H8368,Q8368=1),"OUTRO CHR",IF(Q8368=0,"Mutação Origem","VALOR CONFIDENCE")))</f>
        <v>Mutacao Genotipica - Origem Paterna</v>
      </c>
      <c r="S83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69" spans="1:19" x14ac:dyDescent="0.3">
      <c r="A8369" s="1" t="s">
        <v>15</v>
      </c>
      <c r="B8369" s="1" t="s">
        <v>15</v>
      </c>
      <c r="C8369" s="1" t="s">
        <v>15</v>
      </c>
      <c r="D8369" s="1" t="s">
        <v>15</v>
      </c>
      <c r="E8369" s="1" t="s">
        <v>27</v>
      </c>
      <c r="F8369" s="1" t="s">
        <v>471</v>
      </c>
      <c r="G8369" s="1" t="s">
        <v>13333</v>
      </c>
      <c r="H8369" s="1" t="s">
        <v>1898</v>
      </c>
      <c r="I8369" s="1" t="s">
        <v>13334</v>
      </c>
      <c r="J8369" s="1" t="s">
        <v>198</v>
      </c>
      <c r="K8369" s="1" t="s">
        <v>31</v>
      </c>
      <c r="L8369" s="1" t="s">
        <v>23</v>
      </c>
      <c r="M8369" s="1" t="s">
        <v>23</v>
      </c>
      <c r="N8369" s="1" t="s">
        <v>199</v>
      </c>
      <c r="O8369" s="1" t="s">
        <v>11288</v>
      </c>
      <c r="P8369" s="1">
        <f>SQRT((I8370-I8369)^2)</f>
        <v>559029</v>
      </c>
      <c r="Q8369" s="1">
        <f>IF(AND(C8369="AA",A8369="AA",E8369&lt;&gt;"AA"),1,IF(AND(C8369="BB",A8369="BB",E8369&lt;&gt;"BB"),1,0))</f>
        <v>1</v>
      </c>
      <c r="R8369" s="1" t="str">
        <f>IF(AND(H8370=H8369,Q8369=1),N8370,IF(AND(H8370&lt;&gt;H8369,Q8369=1),"OUTRO CHR",IF(Q8369=0,"Mutação Origem","VALOR CONFIDENCE")))</f>
        <v>Mutacao Genotipica - Origem Paterna</v>
      </c>
      <c r="S83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70" spans="1:19" x14ac:dyDescent="0.3">
      <c r="A8370" s="1" t="s">
        <v>16</v>
      </c>
      <c r="B8370" s="1" t="s">
        <v>17</v>
      </c>
      <c r="C8370" s="1" t="s">
        <v>16</v>
      </c>
      <c r="D8370" s="1" t="s">
        <v>17</v>
      </c>
      <c r="E8370" s="1" t="s">
        <v>27</v>
      </c>
      <c r="F8370" s="1" t="s">
        <v>35</v>
      </c>
      <c r="G8370" s="1" t="s">
        <v>13335</v>
      </c>
      <c r="H8370" s="1" t="s">
        <v>1898</v>
      </c>
      <c r="I8370" s="1" t="s">
        <v>13336</v>
      </c>
      <c r="J8370" s="1" t="s">
        <v>198</v>
      </c>
      <c r="K8370" s="1" t="s">
        <v>22</v>
      </c>
      <c r="L8370" s="1" t="s">
        <v>23</v>
      </c>
      <c r="M8370" s="1" t="s">
        <v>23</v>
      </c>
      <c r="N8370" s="1" t="s">
        <v>199</v>
      </c>
      <c r="O8370" s="1" t="s">
        <v>11288</v>
      </c>
      <c r="P8370" s="1">
        <f>SQRT((I8371-I8370)^2)</f>
        <v>120798</v>
      </c>
      <c r="Q8370" s="1">
        <f>IF(AND(C8370="AA",A8370="AA",E8370&lt;&gt;"AA"),1,IF(AND(C8370="BB",A8370="BB",E8370&lt;&gt;"BB"),1,0))</f>
        <v>1</v>
      </c>
      <c r="R8370" s="1" t="str">
        <f>IF(AND(H8371=H8370,Q8370=1),N8371,IF(AND(H8371&lt;&gt;H8370,Q8370=1),"OUTRO CHR",IF(Q8370=0,"Mutação Origem","VALOR CONFIDENCE")))</f>
        <v>Mutacao Genotipica - Origem Paterna</v>
      </c>
      <c r="S83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71" spans="1:19" x14ac:dyDescent="0.3">
      <c r="A8371" s="1" t="s">
        <v>15</v>
      </c>
      <c r="B8371" s="1" t="s">
        <v>15</v>
      </c>
      <c r="C8371" s="1" t="s">
        <v>15</v>
      </c>
      <c r="D8371" s="1" t="s">
        <v>15</v>
      </c>
      <c r="E8371" s="1" t="s">
        <v>27</v>
      </c>
      <c r="F8371" s="1" t="s">
        <v>28</v>
      </c>
      <c r="G8371" s="1" t="s">
        <v>13337</v>
      </c>
      <c r="H8371" s="1" t="s">
        <v>1898</v>
      </c>
      <c r="I8371" s="1" t="s">
        <v>13338</v>
      </c>
      <c r="J8371" s="1" t="s">
        <v>198</v>
      </c>
      <c r="K8371" s="1" t="s">
        <v>31</v>
      </c>
      <c r="L8371" s="1" t="s">
        <v>23</v>
      </c>
      <c r="M8371" s="1" t="s">
        <v>23</v>
      </c>
      <c r="N8371" s="1" t="s">
        <v>199</v>
      </c>
      <c r="O8371" s="1" t="s">
        <v>11288</v>
      </c>
      <c r="P8371" s="1">
        <f>SQRT((I8372-I8371)^2)</f>
        <v>1058019</v>
      </c>
      <c r="Q8371" s="1">
        <f>IF(AND(C8371="AA",A8371="AA",E8371&lt;&gt;"AA"),1,IF(AND(C8371="BB",A8371="BB",E8371&lt;&gt;"BB"),1,0))</f>
        <v>1</v>
      </c>
      <c r="R8371" s="1" t="str">
        <f>IF(AND(H8372=H8371,Q8371=1),N8372,IF(AND(H8372&lt;&gt;H8371,Q8371=1),"OUTRO CHR",IF(Q8371=0,"Mutação Origem","VALOR CONFIDENCE")))</f>
        <v>Mutacao Genotipica - Origem Materna</v>
      </c>
      <c r="S83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72" spans="1:19" x14ac:dyDescent="0.3">
      <c r="A8372" s="1" t="s">
        <v>16</v>
      </c>
      <c r="B8372" s="1" t="s">
        <v>26</v>
      </c>
      <c r="C8372" s="1" t="s">
        <v>16</v>
      </c>
      <c r="D8372" s="1" t="s">
        <v>26</v>
      </c>
      <c r="E8372" s="1" t="s">
        <v>27</v>
      </c>
      <c r="F8372" s="1" t="s">
        <v>67</v>
      </c>
      <c r="G8372" s="1" t="s">
        <v>13291</v>
      </c>
      <c r="H8372" s="1" t="s">
        <v>1898</v>
      </c>
      <c r="I8372" s="1" t="s">
        <v>13292</v>
      </c>
      <c r="J8372" s="1" t="s">
        <v>21</v>
      </c>
      <c r="K8372" s="1" t="s">
        <v>41</v>
      </c>
      <c r="L8372" s="1" t="s">
        <v>23</v>
      </c>
      <c r="M8372" s="1" t="s">
        <v>23</v>
      </c>
      <c r="N8372" s="1" t="s">
        <v>24</v>
      </c>
      <c r="O8372" s="1" t="s">
        <v>11288</v>
      </c>
      <c r="P8372" s="1">
        <f>SQRT((I8373-I8372)^2)</f>
        <v>1608467</v>
      </c>
      <c r="Q8372" s="1">
        <f>IF(AND(C8372="AA",A8372="AA",E8372&lt;&gt;"AA"),1,IF(AND(C8372="BB",A8372="BB",E8372&lt;&gt;"BB"),1,0))</f>
        <v>1</v>
      </c>
      <c r="R8372" s="1" t="str">
        <f>IF(AND(H8373=H8372,Q8372=1),N8373,IF(AND(H8373&lt;&gt;H8372,Q8372=1),"OUTRO CHR",IF(Q8372=0,"Mutação Origem","VALOR CONFIDENCE")))</f>
        <v>Mutacao Genotipica - Origem Paterna</v>
      </c>
      <c r="S8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73" spans="1:19" x14ac:dyDescent="0.3">
      <c r="A8373" s="1" t="s">
        <v>15</v>
      </c>
      <c r="B8373" s="1" t="s">
        <v>26</v>
      </c>
      <c r="C8373" s="1" t="s">
        <v>15</v>
      </c>
      <c r="D8373" s="1" t="s">
        <v>26</v>
      </c>
      <c r="E8373" s="1" t="s">
        <v>27</v>
      </c>
      <c r="F8373" s="1" t="s">
        <v>38</v>
      </c>
      <c r="G8373" s="1" t="s">
        <v>13339</v>
      </c>
      <c r="H8373" s="1" t="s">
        <v>1898</v>
      </c>
      <c r="I8373" s="1" t="s">
        <v>13340</v>
      </c>
      <c r="J8373" s="1" t="s">
        <v>198</v>
      </c>
      <c r="K8373" s="1" t="s">
        <v>41</v>
      </c>
      <c r="L8373" s="1" t="s">
        <v>23</v>
      </c>
      <c r="M8373" s="1" t="s">
        <v>23</v>
      </c>
      <c r="N8373" s="1" t="s">
        <v>199</v>
      </c>
      <c r="O8373" s="1" t="s">
        <v>11288</v>
      </c>
      <c r="P8373" s="1">
        <f>SQRT((I8374-I8373)^2)</f>
        <v>11935</v>
      </c>
      <c r="Q8373" s="1">
        <f>IF(AND(C8373="AA",A8373="AA",E8373&lt;&gt;"AA"),1,IF(AND(C8373="BB",A8373="BB",E8373&lt;&gt;"BB"),1,0))</f>
        <v>1</v>
      </c>
      <c r="R8373" s="1" t="str">
        <f>IF(AND(H8374=H8373,Q8373=1),N8374,IF(AND(H8374&lt;&gt;H8373,Q8373=1),"OUTRO CHR",IF(Q8373=0,"Mutação Origem","VALOR CONFIDENCE")))</f>
        <v>Mutacao Genotipica - Origem Materna</v>
      </c>
      <c r="S83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74" spans="1:19" x14ac:dyDescent="0.3">
      <c r="A8374" s="1" t="s">
        <v>15</v>
      </c>
      <c r="B8374" s="1" t="s">
        <v>17</v>
      </c>
      <c r="C8374" s="1" t="s">
        <v>16</v>
      </c>
      <c r="D8374" s="1" t="s">
        <v>15</v>
      </c>
      <c r="E8374" s="1" t="s">
        <v>15</v>
      </c>
      <c r="F8374" s="1" t="s">
        <v>17</v>
      </c>
      <c r="G8374" s="1" t="s">
        <v>6010</v>
      </c>
      <c r="H8374" s="1" t="s">
        <v>1898</v>
      </c>
      <c r="I8374" s="1" t="s">
        <v>6011</v>
      </c>
      <c r="J8374" s="1" t="s">
        <v>21</v>
      </c>
      <c r="K8374" s="1" t="s">
        <v>22</v>
      </c>
      <c r="L8374" s="1" t="s">
        <v>23</v>
      </c>
      <c r="M8374" s="1" t="s">
        <v>23</v>
      </c>
      <c r="N8374" s="1" t="s">
        <v>24</v>
      </c>
      <c r="O8374" s="1" t="s">
        <v>11288</v>
      </c>
      <c r="P8374" s="1">
        <f>SQRT((I8375-I8374)^2)</f>
        <v>889808</v>
      </c>
      <c r="Q8374" s="1">
        <f>IF(AND(C8374="AA",A8374="AA",E8374&lt;&gt;"AA"),1,IF(AND(C8374="BB",A8374="BB",E8374&lt;&gt;"BB"),1,0))</f>
        <v>0</v>
      </c>
      <c r="R8374" s="1" t="str">
        <f>IF(AND(H8375=H8374,Q8374=1),N8375,IF(AND(H8375&lt;&gt;H8374,Q8374=1),"OUTRO CHR",IF(Q8374=0,"Mutação Origem","VALOR CONFIDENCE")))</f>
        <v>Mutação Origem</v>
      </c>
      <c r="S8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75" spans="1:19" x14ac:dyDescent="0.3">
      <c r="A8375" s="1" t="s">
        <v>15</v>
      </c>
      <c r="B8375" s="1" t="s">
        <v>26</v>
      </c>
      <c r="C8375" s="1" t="s">
        <v>15</v>
      </c>
      <c r="D8375" s="1" t="s">
        <v>26</v>
      </c>
      <c r="E8375" s="1" t="s">
        <v>27</v>
      </c>
      <c r="F8375" s="1" t="s">
        <v>38</v>
      </c>
      <c r="G8375" s="1" t="s">
        <v>13341</v>
      </c>
      <c r="H8375" s="1" t="s">
        <v>1898</v>
      </c>
      <c r="I8375" s="1" t="s">
        <v>13342</v>
      </c>
      <c r="J8375" s="1" t="s">
        <v>198</v>
      </c>
      <c r="K8375" s="1" t="s">
        <v>41</v>
      </c>
      <c r="L8375" s="1" t="s">
        <v>23</v>
      </c>
      <c r="M8375" s="1" t="s">
        <v>23</v>
      </c>
      <c r="N8375" s="1" t="s">
        <v>199</v>
      </c>
      <c r="O8375" s="1" t="s">
        <v>11288</v>
      </c>
      <c r="P8375" s="1">
        <f>SQRT((I8376-I8375)^2)</f>
        <v>983127</v>
      </c>
      <c r="Q8375" s="1">
        <f>IF(AND(C8375="AA",A8375="AA",E8375&lt;&gt;"AA"),1,IF(AND(C8375="BB",A8375="BB",E8375&lt;&gt;"BB"),1,0))</f>
        <v>1</v>
      </c>
      <c r="R8375" s="1" t="str">
        <f>IF(AND(H8376=H8375,Q8375=1),N8376,IF(AND(H8376&lt;&gt;H8375,Q8375=1),"OUTRO CHR",IF(Q8375=0,"Mutação Origem","VALOR CONFIDENCE")))</f>
        <v>Mutacao Genotipica - Origem Materna</v>
      </c>
      <c r="S83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76" spans="1:19" x14ac:dyDescent="0.3">
      <c r="A8376" s="1" t="s">
        <v>27</v>
      </c>
      <c r="B8376" s="1" t="s">
        <v>35</v>
      </c>
      <c r="C8376" s="1" t="s">
        <v>16</v>
      </c>
      <c r="D8376" s="1" t="s">
        <v>17</v>
      </c>
      <c r="E8376" s="1" t="s">
        <v>15</v>
      </c>
      <c r="F8376" s="1" t="s">
        <v>15</v>
      </c>
      <c r="G8376" s="1" t="s">
        <v>6066</v>
      </c>
      <c r="H8376" s="1" t="s">
        <v>1898</v>
      </c>
      <c r="I8376" s="1" t="s">
        <v>6067</v>
      </c>
      <c r="J8376" s="1" t="s">
        <v>21</v>
      </c>
      <c r="K8376" s="1" t="s">
        <v>22</v>
      </c>
      <c r="L8376" s="1" t="s">
        <v>23</v>
      </c>
      <c r="M8376" s="1" t="s">
        <v>23</v>
      </c>
      <c r="N8376" s="1" t="s">
        <v>24</v>
      </c>
      <c r="O8376" s="1" t="s">
        <v>11288</v>
      </c>
      <c r="P8376" s="1">
        <f>SQRT((I8377-I8376)^2)</f>
        <v>321958</v>
      </c>
      <c r="Q8376" s="1">
        <f>IF(AND(C8376="AA",A8376="AA",E8376&lt;&gt;"AA"),1,IF(AND(C8376="BB",A8376="BB",E8376&lt;&gt;"BB"),1,0))</f>
        <v>0</v>
      </c>
      <c r="R8376" s="1" t="str">
        <f>IF(AND(H8377=H8376,Q8376=1),N8377,IF(AND(H8377&lt;&gt;H8376,Q8376=1),"OUTRO CHR",IF(Q8376=0,"Mutação Origem","VALOR CONFIDENCE")))</f>
        <v>Mutação Origem</v>
      </c>
      <c r="S8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77" spans="1:19" x14ac:dyDescent="0.3">
      <c r="A8377" s="1" t="s">
        <v>15</v>
      </c>
      <c r="B8377" s="1" t="s">
        <v>26</v>
      </c>
      <c r="C8377" s="1" t="s">
        <v>15</v>
      </c>
      <c r="D8377" s="1" t="s">
        <v>26</v>
      </c>
      <c r="E8377" s="1" t="s">
        <v>27</v>
      </c>
      <c r="F8377" s="1" t="s">
        <v>38</v>
      </c>
      <c r="G8377" s="1" t="s">
        <v>13293</v>
      </c>
      <c r="H8377" s="1" t="s">
        <v>1898</v>
      </c>
      <c r="I8377" s="1" t="s">
        <v>13294</v>
      </c>
      <c r="J8377" s="1" t="s">
        <v>21</v>
      </c>
      <c r="K8377" s="1" t="s">
        <v>41</v>
      </c>
      <c r="L8377" s="1" t="s">
        <v>23</v>
      </c>
      <c r="M8377" s="1" t="s">
        <v>23</v>
      </c>
      <c r="N8377" s="1" t="s">
        <v>24</v>
      </c>
      <c r="O8377" s="1" t="s">
        <v>11288</v>
      </c>
      <c r="P8377" s="1">
        <f>SQRT((I8378-I8377)^2)</f>
        <v>468082</v>
      </c>
      <c r="Q8377" s="1">
        <f>IF(AND(C8377="AA",A8377="AA",E8377&lt;&gt;"AA"),1,IF(AND(C8377="BB",A8377="BB",E8377&lt;&gt;"BB"),1,0))</f>
        <v>1</v>
      </c>
      <c r="R8377" s="1" t="str">
        <f>IF(AND(H8378=H8377,Q8377=1),N8378,IF(AND(H8378&lt;&gt;H8377,Q8377=1),"OUTRO CHR",IF(Q8377=0,"Mutação Origem","VALOR CONFIDENCE")))</f>
        <v>Mutacao Genotipica - Origem Paterna</v>
      </c>
      <c r="S83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78" spans="1:19" x14ac:dyDescent="0.3">
      <c r="A8378" s="1" t="s">
        <v>16</v>
      </c>
      <c r="B8378" s="1" t="s">
        <v>17</v>
      </c>
      <c r="C8378" s="1" t="s">
        <v>16</v>
      </c>
      <c r="D8378" s="1" t="s">
        <v>17</v>
      </c>
      <c r="E8378" s="1" t="s">
        <v>27</v>
      </c>
      <c r="F8378" s="1" t="s">
        <v>35</v>
      </c>
      <c r="G8378" s="1" t="s">
        <v>9781</v>
      </c>
      <c r="H8378" s="1" t="s">
        <v>1898</v>
      </c>
      <c r="I8378" s="1" t="s">
        <v>9782</v>
      </c>
      <c r="J8378" s="1" t="s">
        <v>198</v>
      </c>
      <c r="K8378" s="1" t="s">
        <v>22</v>
      </c>
      <c r="L8378" s="1" t="s">
        <v>23</v>
      </c>
      <c r="M8378" s="1" t="s">
        <v>23</v>
      </c>
      <c r="N8378" s="1" t="s">
        <v>199</v>
      </c>
      <c r="O8378" s="1" t="s">
        <v>11288</v>
      </c>
      <c r="P8378" s="1">
        <f>SQRT((I8379-I8378)^2)</f>
        <v>2221911</v>
      </c>
      <c r="Q8378" s="1">
        <f>IF(AND(C8378="AA",A8378="AA",E8378&lt;&gt;"AA"),1,IF(AND(C8378="BB",A8378="BB",E8378&lt;&gt;"BB"),1,0))</f>
        <v>1</v>
      </c>
      <c r="R8378" s="1" t="str">
        <f>IF(AND(H8379=H8378,Q8378=1),N8379,IF(AND(H8379&lt;&gt;H8378,Q8378=1),"OUTRO CHR",IF(Q8378=0,"Mutação Origem","VALOR CONFIDENCE")))</f>
        <v>Mutacao Genotipica - Origem Materna</v>
      </c>
      <c r="S83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79" spans="1:19" x14ac:dyDescent="0.3">
      <c r="A8379" s="1" t="s">
        <v>16</v>
      </c>
      <c r="B8379" s="1" t="s">
        <v>42</v>
      </c>
      <c r="C8379" s="1" t="s">
        <v>15</v>
      </c>
      <c r="D8379" s="1" t="s">
        <v>26</v>
      </c>
      <c r="E8379" s="1" t="s">
        <v>16</v>
      </c>
      <c r="F8379" s="1" t="s">
        <v>42</v>
      </c>
      <c r="G8379" s="1" t="s">
        <v>9745</v>
      </c>
      <c r="H8379" s="1" t="s">
        <v>1898</v>
      </c>
      <c r="I8379" s="1" t="s">
        <v>9746</v>
      </c>
      <c r="J8379" s="1" t="s">
        <v>21</v>
      </c>
      <c r="K8379" s="1" t="s">
        <v>41</v>
      </c>
      <c r="L8379" s="1" t="s">
        <v>23</v>
      </c>
      <c r="M8379" s="1" t="s">
        <v>23</v>
      </c>
      <c r="N8379" s="1" t="s">
        <v>24</v>
      </c>
      <c r="O8379" s="1" t="s">
        <v>11288</v>
      </c>
      <c r="P8379" s="1">
        <f>SQRT((I8380-I8379)^2)</f>
        <v>168814</v>
      </c>
      <c r="Q8379" s="1">
        <f>IF(AND(C8379="AA",A8379="AA",E8379&lt;&gt;"AA"),1,IF(AND(C8379="BB",A8379="BB",E8379&lt;&gt;"BB"),1,0))</f>
        <v>0</v>
      </c>
      <c r="R8379" s="1" t="str">
        <f>IF(AND(H8380=H8379,Q8379=1),N8380,IF(AND(H8380&lt;&gt;H8379,Q8379=1),"OUTRO CHR",IF(Q8379=0,"Mutação Origem","VALOR CONFIDENCE")))</f>
        <v>Mutação Origem</v>
      </c>
      <c r="S8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80" spans="1:19" x14ac:dyDescent="0.3">
      <c r="A8380" s="1" t="s">
        <v>16</v>
      </c>
      <c r="B8380" s="1" t="s">
        <v>17</v>
      </c>
      <c r="C8380" s="1" t="s">
        <v>15</v>
      </c>
      <c r="D8380" s="1" t="s">
        <v>15</v>
      </c>
      <c r="E8380" s="1" t="s">
        <v>16</v>
      </c>
      <c r="F8380" s="1" t="s">
        <v>17</v>
      </c>
      <c r="G8380" s="1" t="s">
        <v>9747</v>
      </c>
      <c r="H8380" s="1" t="s">
        <v>1898</v>
      </c>
      <c r="I8380" s="1" t="s">
        <v>9748</v>
      </c>
      <c r="J8380" s="1" t="s">
        <v>21</v>
      </c>
      <c r="K8380" s="1" t="s">
        <v>22</v>
      </c>
      <c r="L8380" s="1" t="s">
        <v>23</v>
      </c>
      <c r="M8380" s="1" t="s">
        <v>23</v>
      </c>
      <c r="N8380" s="1" t="s">
        <v>24</v>
      </c>
      <c r="O8380" s="1" t="s">
        <v>11288</v>
      </c>
      <c r="P8380" s="1">
        <f>SQRT((I8381-I8380)^2)</f>
        <v>1092807</v>
      </c>
      <c r="Q8380" s="1">
        <f>IF(AND(C8380="AA",A8380="AA",E8380&lt;&gt;"AA"),1,IF(AND(C8380="BB",A8380="BB",E8380&lt;&gt;"BB"),1,0))</f>
        <v>0</v>
      </c>
      <c r="R8380" s="1" t="str">
        <f>IF(AND(H8381=H8380,Q8380=1),N8381,IF(AND(H8381&lt;&gt;H8380,Q8380=1),"OUTRO CHR",IF(Q8380=0,"Mutação Origem","VALOR CONFIDENCE")))</f>
        <v>Mutação Origem</v>
      </c>
      <c r="S8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81" spans="1:19" x14ac:dyDescent="0.3">
      <c r="A8381" s="1" t="s">
        <v>15</v>
      </c>
      <c r="B8381" s="1" t="s">
        <v>26</v>
      </c>
      <c r="C8381" s="1" t="s">
        <v>15</v>
      </c>
      <c r="D8381" s="1" t="s">
        <v>26</v>
      </c>
      <c r="E8381" s="1" t="s">
        <v>27</v>
      </c>
      <c r="F8381" s="1" t="s">
        <v>38</v>
      </c>
      <c r="G8381" s="1" t="s">
        <v>13295</v>
      </c>
      <c r="H8381" s="1" t="s">
        <v>1898</v>
      </c>
      <c r="I8381" s="1" t="s">
        <v>13296</v>
      </c>
      <c r="J8381" s="1" t="s">
        <v>21</v>
      </c>
      <c r="K8381" s="1" t="s">
        <v>41</v>
      </c>
      <c r="L8381" s="1" t="s">
        <v>23</v>
      </c>
      <c r="M8381" s="1" t="s">
        <v>23</v>
      </c>
      <c r="N8381" s="1" t="s">
        <v>24</v>
      </c>
      <c r="O8381" s="1" t="s">
        <v>11288</v>
      </c>
      <c r="P8381" s="1">
        <f>SQRT((I8382-I8381)^2)</f>
        <v>61982</v>
      </c>
      <c r="Q8381" s="1">
        <f>IF(AND(C8381="AA",A8381="AA",E8381&lt;&gt;"AA"),1,IF(AND(C8381="BB",A8381="BB",E8381&lt;&gt;"BB"),1,0))</f>
        <v>1</v>
      </c>
      <c r="R8381" s="1" t="str">
        <f>IF(AND(H8382=H8381,Q8381=1),N8382,IF(AND(H8382&lt;&gt;H8381,Q8381=1),"OUTRO CHR",IF(Q8381=0,"Mutação Origem","VALOR CONFIDENCE")))</f>
        <v>Mutacao Genotipica - Origem Paterna</v>
      </c>
      <c r="S8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82" spans="1:19" x14ac:dyDescent="0.3">
      <c r="A8382" s="1" t="s">
        <v>15</v>
      </c>
      <c r="B8382" s="1" t="s">
        <v>17</v>
      </c>
      <c r="C8382" s="1" t="s">
        <v>16</v>
      </c>
      <c r="D8382" s="1" t="s">
        <v>15</v>
      </c>
      <c r="E8382" s="1" t="s">
        <v>16</v>
      </c>
      <c r="F8382" s="1" t="s">
        <v>15</v>
      </c>
      <c r="G8382" s="1" t="s">
        <v>13343</v>
      </c>
      <c r="H8382" s="1" t="s">
        <v>1898</v>
      </c>
      <c r="I8382" s="1" t="s">
        <v>13344</v>
      </c>
      <c r="J8382" s="1" t="s">
        <v>198</v>
      </c>
      <c r="K8382" s="1" t="s">
        <v>22</v>
      </c>
      <c r="L8382" s="1" t="s">
        <v>23</v>
      </c>
      <c r="M8382" s="1" t="s">
        <v>23</v>
      </c>
      <c r="N8382" s="1" t="s">
        <v>199</v>
      </c>
      <c r="O8382" s="1" t="s">
        <v>11288</v>
      </c>
      <c r="P8382" s="1">
        <f>SQRT((I8383-I8382)^2)</f>
        <v>1181938</v>
      </c>
      <c r="Q8382" s="1">
        <f>IF(AND(C8382="AA",A8382="AA",E8382&lt;&gt;"AA"),1,IF(AND(C8382="BB",A8382="BB",E8382&lt;&gt;"BB"),1,0))</f>
        <v>0</v>
      </c>
      <c r="R8382" s="1" t="str">
        <f>IF(AND(H8383=H8382,Q8382=1),N8383,IF(AND(H8383&lt;&gt;H8382,Q8382=1),"OUTRO CHR",IF(Q8382=0,"Mutação Origem","VALOR CONFIDENCE")))</f>
        <v>Mutação Origem</v>
      </c>
      <c r="S8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83" spans="1:19" x14ac:dyDescent="0.3">
      <c r="A8383" s="1" t="s">
        <v>16</v>
      </c>
      <c r="B8383" s="1" t="s">
        <v>42</v>
      </c>
      <c r="C8383" s="1" t="s">
        <v>16</v>
      </c>
      <c r="D8383" s="1" t="s">
        <v>42</v>
      </c>
      <c r="E8383" s="1" t="s">
        <v>27</v>
      </c>
      <c r="F8383" s="1" t="s">
        <v>38</v>
      </c>
      <c r="G8383" s="1" t="s">
        <v>9783</v>
      </c>
      <c r="H8383" s="1" t="s">
        <v>1898</v>
      </c>
      <c r="I8383" s="1" t="s">
        <v>9784</v>
      </c>
      <c r="J8383" s="1" t="s">
        <v>198</v>
      </c>
      <c r="K8383" s="1" t="s">
        <v>41</v>
      </c>
      <c r="L8383" s="1" t="s">
        <v>22</v>
      </c>
      <c r="M8383" s="1" t="s">
        <v>23</v>
      </c>
      <c r="N8383" s="1" t="s">
        <v>199</v>
      </c>
      <c r="O8383" s="1" t="s">
        <v>11288</v>
      </c>
      <c r="P8383" s="1">
        <f>SQRT((I8384-I8383)^2)</f>
        <v>2072505</v>
      </c>
      <c r="Q8383" s="1">
        <f>IF(AND(C8383="AA",A8383="AA",E8383&lt;&gt;"AA"),1,IF(AND(C8383="BB",A8383="BB",E8383&lt;&gt;"BB"),1,0))</f>
        <v>1</v>
      </c>
      <c r="R8383" s="1" t="str">
        <f>IF(AND(H8384=H8383,Q8383=1),N8384,IF(AND(H8384&lt;&gt;H8383,Q8383=1),"OUTRO CHR",IF(Q8383=0,"Mutação Origem","VALOR CONFIDENCE")))</f>
        <v>Mutacao Genotipica - Origem Materna</v>
      </c>
      <c r="S83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84" spans="1:19" x14ac:dyDescent="0.3">
      <c r="A8384" s="1" t="s">
        <v>16</v>
      </c>
      <c r="B8384" s="1" t="s">
        <v>26</v>
      </c>
      <c r="C8384" s="1" t="s">
        <v>16</v>
      </c>
      <c r="D8384" s="1" t="s">
        <v>26</v>
      </c>
      <c r="E8384" s="1" t="s">
        <v>27</v>
      </c>
      <c r="F8384" s="1" t="s">
        <v>32</v>
      </c>
      <c r="G8384" s="1" t="s">
        <v>13297</v>
      </c>
      <c r="H8384" s="1" t="s">
        <v>1898</v>
      </c>
      <c r="I8384" s="1" t="s">
        <v>13298</v>
      </c>
      <c r="J8384" s="1" t="s">
        <v>21</v>
      </c>
      <c r="K8384" s="1" t="s">
        <v>31</v>
      </c>
      <c r="L8384" s="1" t="s">
        <v>23</v>
      </c>
      <c r="M8384" s="1" t="s">
        <v>23</v>
      </c>
      <c r="N8384" s="1" t="s">
        <v>24</v>
      </c>
      <c r="O8384" s="1" t="s">
        <v>11288</v>
      </c>
      <c r="P8384" s="1">
        <f>SQRT((I8385-I8384)^2)</f>
        <v>61968</v>
      </c>
      <c r="Q8384" s="1">
        <f>IF(AND(C8384="AA",A8384="AA",E8384&lt;&gt;"AA"),1,IF(AND(C8384="BB",A8384="BB",E8384&lt;&gt;"BB"),1,0))</f>
        <v>1</v>
      </c>
      <c r="R8384" s="1" t="str">
        <f>IF(AND(H8385=H8384,Q8384=1),N8385,IF(AND(H8385&lt;&gt;H8384,Q8384=1),"OUTRO CHR",IF(Q8384=0,"Mutação Origem","VALOR CONFIDENCE")))</f>
        <v>Mutacao Genotipica - Origem Paterna</v>
      </c>
      <c r="S83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85" spans="1:19" x14ac:dyDescent="0.3">
      <c r="A8385" s="1" t="s">
        <v>16</v>
      </c>
      <c r="B8385" s="1" t="s">
        <v>42</v>
      </c>
      <c r="C8385" s="1" t="s">
        <v>16</v>
      </c>
      <c r="D8385" s="1" t="s">
        <v>42</v>
      </c>
      <c r="E8385" s="1" t="s">
        <v>27</v>
      </c>
      <c r="F8385" s="1" t="s">
        <v>38</v>
      </c>
      <c r="G8385" s="1" t="s">
        <v>13345</v>
      </c>
      <c r="H8385" s="1" t="s">
        <v>1898</v>
      </c>
      <c r="I8385" s="1" t="s">
        <v>13346</v>
      </c>
      <c r="J8385" s="1" t="s">
        <v>198</v>
      </c>
      <c r="K8385" s="1" t="s">
        <v>41</v>
      </c>
      <c r="L8385" s="1" t="s">
        <v>22</v>
      </c>
      <c r="M8385" s="1" t="s">
        <v>23</v>
      </c>
      <c r="N8385" s="1" t="s">
        <v>199</v>
      </c>
      <c r="O8385" s="1" t="s">
        <v>11288</v>
      </c>
      <c r="P8385" s="1">
        <f>SQRT((I8386-I8385)^2)</f>
        <v>53451</v>
      </c>
      <c r="Q8385" s="1">
        <f>IF(AND(C8385="AA",A8385="AA",E8385&lt;&gt;"AA"),1,IF(AND(C8385="BB",A8385="BB",E8385&lt;&gt;"BB"),1,0))</f>
        <v>1</v>
      </c>
      <c r="R8385" s="1" t="str">
        <f>IF(AND(H8386=H8385,Q8385=1),N8386,IF(AND(H8386&lt;&gt;H8385,Q8385=1),"OUTRO CHR",IF(Q8385=0,"Mutação Origem","VALOR CONFIDENCE")))</f>
        <v>Mutacao Genotipica - Origem Paterna</v>
      </c>
      <c r="S83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86" spans="1:19" x14ac:dyDescent="0.3">
      <c r="A8386" s="1" t="s">
        <v>16</v>
      </c>
      <c r="B8386" s="1" t="s">
        <v>17</v>
      </c>
      <c r="C8386" s="1" t="s">
        <v>15</v>
      </c>
      <c r="D8386" s="1" t="s">
        <v>15</v>
      </c>
      <c r="E8386" s="1" t="s">
        <v>15</v>
      </c>
      <c r="F8386" s="1" t="s">
        <v>15</v>
      </c>
      <c r="G8386" s="1" t="s">
        <v>13347</v>
      </c>
      <c r="H8386" s="1" t="s">
        <v>1898</v>
      </c>
      <c r="I8386" s="1" t="s">
        <v>13348</v>
      </c>
      <c r="J8386" s="1" t="s">
        <v>198</v>
      </c>
      <c r="K8386" s="1" t="s">
        <v>22</v>
      </c>
      <c r="L8386" s="1" t="s">
        <v>23</v>
      </c>
      <c r="M8386" s="1" t="s">
        <v>23</v>
      </c>
      <c r="N8386" s="1" t="s">
        <v>199</v>
      </c>
      <c r="O8386" s="1" t="s">
        <v>11288</v>
      </c>
      <c r="P8386" s="1">
        <f>SQRT((I8387-I8386)^2)</f>
        <v>92493</v>
      </c>
      <c r="Q8386" s="1">
        <f>IF(AND(C8386="AA",A8386="AA",E8386&lt;&gt;"AA"),1,IF(AND(C8386="BB",A8386="BB",E8386&lt;&gt;"BB"),1,0))</f>
        <v>0</v>
      </c>
      <c r="R8386" s="1" t="str">
        <f>IF(AND(H8387=H8386,Q8386=1),N8387,IF(AND(H8387&lt;&gt;H8386,Q8386=1),"OUTRO CHR",IF(Q8386=0,"Mutação Origem","VALOR CONFIDENCE")))</f>
        <v>Mutação Origem</v>
      </c>
      <c r="S8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87" spans="1:19" x14ac:dyDescent="0.3">
      <c r="A8387" s="1" t="s">
        <v>16</v>
      </c>
      <c r="B8387" s="1" t="s">
        <v>26</v>
      </c>
      <c r="C8387" s="1" t="s">
        <v>16</v>
      </c>
      <c r="D8387" s="1" t="s">
        <v>26</v>
      </c>
      <c r="E8387" s="1" t="s">
        <v>15</v>
      </c>
      <c r="F8387" s="1" t="s">
        <v>42</v>
      </c>
      <c r="G8387" s="1" t="s">
        <v>13299</v>
      </c>
      <c r="H8387" s="1" t="s">
        <v>1898</v>
      </c>
      <c r="I8387" s="1" t="s">
        <v>13300</v>
      </c>
      <c r="J8387" s="1" t="s">
        <v>21</v>
      </c>
      <c r="K8387" s="1" t="s">
        <v>41</v>
      </c>
      <c r="L8387" s="1" t="s">
        <v>23</v>
      </c>
      <c r="M8387" s="1" t="s">
        <v>23</v>
      </c>
      <c r="N8387" s="1" t="s">
        <v>24</v>
      </c>
      <c r="O8387" s="1" t="s">
        <v>11288</v>
      </c>
      <c r="P8387" s="1">
        <f>SQRT((I8388-I8387)^2)</f>
        <v>160432</v>
      </c>
      <c r="Q8387" s="1">
        <f>IF(AND(C8387="AA",A8387="AA",E8387&lt;&gt;"AA"),1,IF(AND(C8387="BB",A8387="BB",E8387&lt;&gt;"BB"),1,0))</f>
        <v>1</v>
      </c>
      <c r="R8387" s="1" t="str">
        <f>IF(AND(H8388=H8387,Q8387=1),N8388,IF(AND(H8388&lt;&gt;H8387,Q8387=1),"OUTRO CHR",IF(Q8387=0,"Mutação Origem","VALOR CONFIDENCE")))</f>
        <v>Mutacao Genotipica - Origem Paterna</v>
      </c>
      <c r="S83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88" spans="1:19" x14ac:dyDescent="0.3">
      <c r="A8388" s="1" t="s">
        <v>16</v>
      </c>
      <c r="B8388" s="1" t="s">
        <v>17</v>
      </c>
      <c r="C8388" s="1" t="s">
        <v>27</v>
      </c>
      <c r="D8388" s="1" t="s">
        <v>233</v>
      </c>
      <c r="E8388" s="1" t="s">
        <v>15</v>
      </c>
      <c r="F8388" s="1" t="s">
        <v>42</v>
      </c>
      <c r="G8388" s="1" t="s">
        <v>13349</v>
      </c>
      <c r="H8388" s="1" t="s">
        <v>1898</v>
      </c>
      <c r="I8388" s="1" t="s">
        <v>13350</v>
      </c>
      <c r="J8388" s="1" t="s">
        <v>198</v>
      </c>
      <c r="K8388" s="1" t="s">
        <v>31</v>
      </c>
      <c r="L8388" s="1" t="s">
        <v>23</v>
      </c>
      <c r="M8388" s="1" t="s">
        <v>23</v>
      </c>
      <c r="N8388" s="1" t="s">
        <v>199</v>
      </c>
      <c r="O8388" s="1" t="s">
        <v>11288</v>
      </c>
      <c r="P8388" s="1">
        <f>SQRT((I8389-I8388)^2)</f>
        <v>786515</v>
      </c>
      <c r="Q8388" s="1">
        <f>IF(AND(C8388="AA",A8388="AA",E8388&lt;&gt;"AA"),1,IF(AND(C8388="BB",A8388="BB",E8388&lt;&gt;"BB"),1,0))</f>
        <v>0</v>
      </c>
      <c r="R8388" s="1" t="str">
        <f>IF(AND(H8389=H8388,Q8388=1),N8389,IF(AND(H8389&lt;&gt;H8388,Q8388=1),"OUTRO CHR",IF(Q8388=0,"Mutação Origem","VALOR CONFIDENCE")))</f>
        <v>Mutação Origem</v>
      </c>
      <c r="S8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89" spans="1:19" x14ac:dyDescent="0.3">
      <c r="A8389" s="1" t="s">
        <v>16</v>
      </c>
      <c r="B8389" s="1" t="s">
        <v>17</v>
      </c>
      <c r="C8389" s="1" t="s">
        <v>16</v>
      </c>
      <c r="D8389" s="1" t="s">
        <v>17</v>
      </c>
      <c r="E8389" s="1" t="s">
        <v>27</v>
      </c>
      <c r="F8389" s="1" t="s">
        <v>35</v>
      </c>
      <c r="G8389" s="1" t="s">
        <v>13351</v>
      </c>
      <c r="H8389" s="1" t="s">
        <v>1898</v>
      </c>
      <c r="I8389" s="1" t="s">
        <v>13352</v>
      </c>
      <c r="J8389" s="1" t="s">
        <v>198</v>
      </c>
      <c r="K8389" s="1" t="s">
        <v>22</v>
      </c>
      <c r="L8389" s="1" t="s">
        <v>23</v>
      </c>
      <c r="M8389" s="1" t="s">
        <v>23</v>
      </c>
      <c r="N8389" s="1" t="s">
        <v>199</v>
      </c>
      <c r="O8389" s="1" t="s">
        <v>11288</v>
      </c>
      <c r="P8389" s="1">
        <f>SQRT((I8390-I8389)^2)</f>
        <v>783349</v>
      </c>
      <c r="Q8389" s="1">
        <f>IF(AND(C8389="AA",A8389="AA",E8389&lt;&gt;"AA"),1,IF(AND(C8389="BB",A8389="BB",E8389&lt;&gt;"BB"),1,0))</f>
        <v>1</v>
      </c>
      <c r="R8389" s="1" t="str">
        <f>IF(AND(H8390=H8389,Q8389=1),N8390,IF(AND(H8390&lt;&gt;H8389,Q8389=1),"OUTRO CHR",IF(Q8389=0,"Mutação Origem","VALOR CONFIDENCE")))</f>
        <v>Mutacao Genotipica - Origem Paterna</v>
      </c>
      <c r="S83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90" spans="1:19" x14ac:dyDescent="0.3">
      <c r="A8390" s="1" t="s">
        <v>16</v>
      </c>
      <c r="B8390" s="1" t="s">
        <v>26</v>
      </c>
      <c r="C8390" s="1" t="s">
        <v>16</v>
      </c>
      <c r="D8390" s="1" t="s">
        <v>26</v>
      </c>
      <c r="E8390" s="1" t="s">
        <v>27</v>
      </c>
      <c r="F8390" s="1" t="s">
        <v>67</v>
      </c>
      <c r="G8390" s="1" t="s">
        <v>13353</v>
      </c>
      <c r="H8390" s="1" t="s">
        <v>1898</v>
      </c>
      <c r="I8390" s="1" t="s">
        <v>13354</v>
      </c>
      <c r="J8390" s="1" t="s">
        <v>198</v>
      </c>
      <c r="K8390" s="1" t="s">
        <v>41</v>
      </c>
      <c r="L8390" s="1" t="s">
        <v>23</v>
      </c>
      <c r="M8390" s="1" t="s">
        <v>23</v>
      </c>
      <c r="N8390" s="1" t="s">
        <v>199</v>
      </c>
      <c r="O8390" s="1" t="s">
        <v>11288</v>
      </c>
      <c r="P8390" s="1">
        <f>SQRT((I8391-I8390)^2)</f>
        <v>218739</v>
      </c>
      <c r="Q8390" s="1">
        <f>IF(AND(C8390="AA",A8390="AA",E8390&lt;&gt;"AA"),1,IF(AND(C8390="BB",A8390="BB",E8390&lt;&gt;"BB"),1,0))</f>
        <v>1</v>
      </c>
      <c r="R8390" s="1" t="str">
        <f>IF(AND(H8391=H8390,Q8390=1),N8391,IF(AND(H8391&lt;&gt;H8390,Q8390=1),"OUTRO CHR",IF(Q8390=0,"Mutação Origem","VALOR CONFIDENCE")))</f>
        <v>Mutacao Genotipica - Origem Paterna</v>
      </c>
      <c r="S83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91" spans="1:19" x14ac:dyDescent="0.3">
      <c r="A8391" s="1" t="s">
        <v>16</v>
      </c>
      <c r="B8391" s="1" t="s">
        <v>17</v>
      </c>
      <c r="C8391" s="1" t="s">
        <v>16</v>
      </c>
      <c r="D8391" s="1" t="s">
        <v>17</v>
      </c>
      <c r="E8391" s="1" t="s">
        <v>27</v>
      </c>
      <c r="F8391" s="1" t="s">
        <v>35</v>
      </c>
      <c r="G8391" s="1" t="s">
        <v>9785</v>
      </c>
      <c r="H8391" s="1" t="s">
        <v>1898</v>
      </c>
      <c r="I8391" s="1" t="s">
        <v>9786</v>
      </c>
      <c r="J8391" s="1" t="s">
        <v>198</v>
      </c>
      <c r="K8391" s="1" t="s">
        <v>22</v>
      </c>
      <c r="L8391" s="1" t="s">
        <v>23</v>
      </c>
      <c r="M8391" s="1" t="s">
        <v>23</v>
      </c>
      <c r="N8391" s="1" t="s">
        <v>199</v>
      </c>
      <c r="O8391" s="1" t="s">
        <v>11288</v>
      </c>
      <c r="P8391" s="1">
        <f>SQRT((I8392-I8391)^2)</f>
        <v>1063944</v>
      </c>
      <c r="Q8391" s="1">
        <f>IF(AND(C8391="AA",A8391="AA",E8391&lt;&gt;"AA"),1,IF(AND(C8391="BB",A8391="BB",E8391&lt;&gt;"BB"),1,0))</f>
        <v>1</v>
      </c>
      <c r="R8391" s="1" t="str">
        <f>IF(AND(H8392=H8391,Q8391=1),N8392,IF(AND(H8392&lt;&gt;H8391,Q8391=1),"OUTRO CHR",IF(Q8391=0,"Mutação Origem","VALOR CONFIDENCE")))</f>
        <v>Mutacao Genotipica - Origem Paterna</v>
      </c>
      <c r="S83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92" spans="1:19" x14ac:dyDescent="0.3">
      <c r="A8392" s="1" t="s">
        <v>15</v>
      </c>
      <c r="B8392" s="1" t="s">
        <v>26</v>
      </c>
      <c r="C8392" s="1" t="s">
        <v>15</v>
      </c>
      <c r="D8392" s="1" t="s">
        <v>26</v>
      </c>
      <c r="E8392" s="1" t="s">
        <v>27</v>
      </c>
      <c r="F8392" s="1" t="s">
        <v>38</v>
      </c>
      <c r="G8392" s="1" t="s">
        <v>13355</v>
      </c>
      <c r="H8392" s="1" t="s">
        <v>1898</v>
      </c>
      <c r="I8392" s="1" t="s">
        <v>13356</v>
      </c>
      <c r="J8392" s="1" t="s">
        <v>198</v>
      </c>
      <c r="K8392" s="1" t="s">
        <v>41</v>
      </c>
      <c r="L8392" s="1" t="s">
        <v>23</v>
      </c>
      <c r="M8392" s="1" t="s">
        <v>23</v>
      </c>
      <c r="N8392" s="1" t="s">
        <v>199</v>
      </c>
      <c r="O8392" s="1" t="s">
        <v>11288</v>
      </c>
      <c r="P8392" s="1">
        <f>SQRT((I8393-I8392)^2)</f>
        <v>264577</v>
      </c>
      <c r="Q8392" s="1">
        <f>IF(AND(C8392="AA",A8392="AA",E8392&lt;&gt;"AA"),1,IF(AND(C8392="BB",A8392="BB",E8392&lt;&gt;"BB"),1,0))</f>
        <v>1</v>
      </c>
      <c r="R8392" s="1" t="str">
        <f>IF(AND(H8393=H8392,Q8392=1),N8393,IF(AND(H8393&lt;&gt;H8392,Q8392=1),"OUTRO CHR",IF(Q8392=0,"Mutação Origem","VALOR CONFIDENCE")))</f>
        <v>Mutacao Genotipica - Origem Materna</v>
      </c>
      <c r="S83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93" spans="1:19" x14ac:dyDescent="0.3">
      <c r="A8393" s="1" t="s">
        <v>15</v>
      </c>
      <c r="B8393" s="1" t="s">
        <v>26</v>
      </c>
      <c r="C8393" s="1" t="s">
        <v>15</v>
      </c>
      <c r="D8393" s="1" t="s">
        <v>26</v>
      </c>
      <c r="E8393" s="1" t="s">
        <v>27</v>
      </c>
      <c r="F8393" s="1" t="s">
        <v>38</v>
      </c>
      <c r="G8393" s="1" t="s">
        <v>13301</v>
      </c>
      <c r="H8393" s="1" t="s">
        <v>1898</v>
      </c>
      <c r="I8393" s="1" t="s">
        <v>13302</v>
      </c>
      <c r="J8393" s="1" t="s">
        <v>21</v>
      </c>
      <c r="K8393" s="1" t="s">
        <v>41</v>
      </c>
      <c r="L8393" s="1" t="s">
        <v>23</v>
      </c>
      <c r="M8393" s="1" t="s">
        <v>23</v>
      </c>
      <c r="N8393" s="1" t="s">
        <v>24</v>
      </c>
      <c r="O8393" s="1" t="s">
        <v>11288</v>
      </c>
      <c r="P8393" s="1">
        <f>SQRT((I8394-I8393)^2)</f>
        <v>1301305</v>
      </c>
      <c r="Q8393" s="1">
        <f>IF(AND(C8393="AA",A8393="AA",E8393&lt;&gt;"AA"),1,IF(AND(C8393="BB",A8393="BB",E8393&lt;&gt;"BB"),1,0))</f>
        <v>1</v>
      </c>
      <c r="R8393" s="1" t="str">
        <f>IF(AND(H8394=H8393,Q8393=1),N8394,IF(AND(H8394&lt;&gt;H8393,Q8393=1),"OUTRO CHR",IF(Q8393=0,"Mutação Origem","VALOR CONFIDENCE")))</f>
        <v>Mutacao Genotipica - Origem Materna</v>
      </c>
      <c r="S83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94" spans="1:19" x14ac:dyDescent="0.3">
      <c r="A8394" s="1" t="s">
        <v>15</v>
      </c>
      <c r="B8394" s="1" t="s">
        <v>17</v>
      </c>
      <c r="C8394" s="1" t="s">
        <v>15</v>
      </c>
      <c r="D8394" s="1" t="s">
        <v>17</v>
      </c>
      <c r="E8394" s="1" t="s">
        <v>27</v>
      </c>
      <c r="F8394" s="1" t="s">
        <v>93</v>
      </c>
      <c r="G8394" s="1" t="s">
        <v>9751</v>
      </c>
      <c r="H8394" s="1" t="s">
        <v>1898</v>
      </c>
      <c r="I8394" s="1" t="s">
        <v>9752</v>
      </c>
      <c r="J8394" s="1" t="s">
        <v>21</v>
      </c>
      <c r="K8394" s="1" t="s">
        <v>22</v>
      </c>
      <c r="L8394" s="1" t="s">
        <v>23</v>
      </c>
      <c r="M8394" s="1" t="s">
        <v>23</v>
      </c>
      <c r="N8394" s="1" t="s">
        <v>24</v>
      </c>
      <c r="O8394" s="1" t="s">
        <v>11288</v>
      </c>
      <c r="P8394" s="1">
        <f>SQRT((I8395-I8394)^2)</f>
        <v>635268</v>
      </c>
      <c r="Q8394" s="1">
        <f>IF(AND(C8394="AA",A8394="AA",E8394&lt;&gt;"AA"),1,IF(AND(C8394="BB",A8394="BB",E8394&lt;&gt;"BB"),1,0))</f>
        <v>1</v>
      </c>
      <c r="R8394" s="1" t="str">
        <f>IF(AND(H8395=H8394,Q8394=1),N8395,IF(AND(H8395&lt;&gt;H8394,Q8394=1),"OUTRO CHR",IF(Q8394=0,"Mutação Origem","VALOR CONFIDENCE")))</f>
        <v>Mutacao Genotipica - Origem Paterna</v>
      </c>
      <c r="S8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95" spans="1:19" x14ac:dyDescent="0.3">
      <c r="A8395" s="1" t="s">
        <v>15</v>
      </c>
      <c r="B8395" s="1" t="s">
        <v>26</v>
      </c>
      <c r="C8395" s="1" t="s">
        <v>15</v>
      </c>
      <c r="D8395" s="1" t="s">
        <v>26</v>
      </c>
      <c r="E8395" s="1" t="s">
        <v>27</v>
      </c>
      <c r="F8395" s="1" t="s">
        <v>38</v>
      </c>
      <c r="G8395" s="1" t="s">
        <v>13357</v>
      </c>
      <c r="H8395" s="1" t="s">
        <v>1898</v>
      </c>
      <c r="I8395" s="1" t="s">
        <v>13358</v>
      </c>
      <c r="J8395" s="1" t="s">
        <v>198</v>
      </c>
      <c r="K8395" s="1" t="s">
        <v>41</v>
      </c>
      <c r="L8395" s="1" t="s">
        <v>23</v>
      </c>
      <c r="M8395" s="1" t="s">
        <v>23</v>
      </c>
      <c r="N8395" s="1" t="s">
        <v>199</v>
      </c>
      <c r="O8395" s="1" t="s">
        <v>11288</v>
      </c>
      <c r="P8395" s="1">
        <f>SQRT((I8396-I8395)^2)</f>
        <v>1990075</v>
      </c>
      <c r="Q8395" s="1">
        <f>IF(AND(C8395="AA",A8395="AA",E8395&lt;&gt;"AA"),1,IF(AND(C8395="BB",A8395="BB",E8395&lt;&gt;"BB"),1,0))</f>
        <v>1</v>
      </c>
      <c r="R8395" s="1" t="str">
        <f>IF(AND(H8396=H8395,Q8395=1),N8396,IF(AND(H8396&lt;&gt;H8395,Q8395=1),"OUTRO CHR",IF(Q8395=0,"Mutação Origem","VALOR CONFIDENCE")))</f>
        <v>Mutacao Genotipica - Origem Paterna</v>
      </c>
      <c r="S83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96" spans="1:19" x14ac:dyDescent="0.3">
      <c r="A8396" s="1" t="s">
        <v>15</v>
      </c>
      <c r="B8396" s="1" t="s">
        <v>26</v>
      </c>
      <c r="C8396" s="1" t="s">
        <v>15</v>
      </c>
      <c r="D8396" s="1" t="s">
        <v>26</v>
      </c>
      <c r="E8396" s="1" t="s">
        <v>27</v>
      </c>
      <c r="F8396" s="1" t="s">
        <v>38</v>
      </c>
      <c r="G8396" s="1" t="s">
        <v>13359</v>
      </c>
      <c r="H8396" s="1" t="s">
        <v>1898</v>
      </c>
      <c r="I8396" s="1" t="s">
        <v>13360</v>
      </c>
      <c r="J8396" s="1" t="s">
        <v>198</v>
      </c>
      <c r="K8396" s="1" t="s">
        <v>41</v>
      </c>
      <c r="L8396" s="1" t="s">
        <v>23</v>
      </c>
      <c r="M8396" s="1" t="s">
        <v>23</v>
      </c>
      <c r="N8396" s="1" t="s">
        <v>199</v>
      </c>
      <c r="O8396" s="1" t="s">
        <v>11288</v>
      </c>
      <c r="P8396" s="1">
        <f>SQRT((I8397-I8396)^2)</f>
        <v>832943</v>
      </c>
      <c r="Q8396" s="1">
        <f>IF(AND(C8396="AA",A8396="AA",E8396&lt;&gt;"AA"),1,IF(AND(C8396="BB",A8396="BB",E8396&lt;&gt;"BB"),1,0))</f>
        <v>1</v>
      </c>
      <c r="R8396" s="1" t="str">
        <f>IF(AND(H8397=H8396,Q8396=1),N8397,IF(AND(H8397&lt;&gt;H8396,Q8396=1),"OUTRO CHR",IF(Q8396=0,"Mutação Origem","VALOR CONFIDENCE")))</f>
        <v>Mutacao Genotipica - Origem Materna</v>
      </c>
      <c r="S83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397" spans="1:19" x14ac:dyDescent="0.3">
      <c r="A8397" s="1" t="s">
        <v>16</v>
      </c>
      <c r="B8397" s="1" t="s">
        <v>15</v>
      </c>
      <c r="C8397" s="1" t="s">
        <v>16</v>
      </c>
      <c r="D8397" s="1" t="s">
        <v>15</v>
      </c>
      <c r="E8397" s="1" t="s">
        <v>27</v>
      </c>
      <c r="F8397" s="1" t="s">
        <v>147</v>
      </c>
      <c r="G8397" s="1" t="s">
        <v>13303</v>
      </c>
      <c r="H8397" s="1" t="s">
        <v>1898</v>
      </c>
      <c r="I8397" s="1" t="s">
        <v>13304</v>
      </c>
      <c r="J8397" s="1" t="s">
        <v>21</v>
      </c>
      <c r="K8397" s="1" t="s">
        <v>31</v>
      </c>
      <c r="L8397" s="1" t="s">
        <v>23</v>
      </c>
      <c r="M8397" s="1" t="s">
        <v>23</v>
      </c>
      <c r="N8397" s="1" t="s">
        <v>24</v>
      </c>
      <c r="O8397" s="1" t="s">
        <v>11288</v>
      </c>
      <c r="P8397" s="1">
        <f>SQRT((I8398-I8397)^2)</f>
        <v>44606690</v>
      </c>
      <c r="Q8397" s="1">
        <f>IF(AND(C8397="AA",A8397="AA",E8397&lt;&gt;"AA"),1,IF(AND(C8397="BB",A8397="BB",E8397&lt;&gt;"BB"),1,0))</f>
        <v>1</v>
      </c>
      <c r="R8397" s="1" t="str">
        <f>IF(AND(H8398=H8397,Q8397=1),N8398,IF(AND(H8398&lt;&gt;H8397,Q8397=1),"OUTRO CHR",IF(Q8397=0,"Mutação Origem","VALOR CONFIDENCE")))</f>
        <v>OUTRO CHR</v>
      </c>
      <c r="S8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98" spans="1:19" x14ac:dyDescent="0.3">
      <c r="A8398" s="1" t="s">
        <v>15</v>
      </c>
      <c r="B8398" s="1" t="s">
        <v>15</v>
      </c>
      <c r="C8398" s="1" t="s">
        <v>15</v>
      </c>
      <c r="D8398" s="1" t="s">
        <v>15</v>
      </c>
      <c r="E8398" s="1" t="s">
        <v>27</v>
      </c>
      <c r="F8398" s="1" t="s">
        <v>471</v>
      </c>
      <c r="G8398" s="1" t="s">
        <v>13361</v>
      </c>
      <c r="H8398" s="1" t="s">
        <v>1981</v>
      </c>
      <c r="I8398" s="1" t="s">
        <v>13362</v>
      </c>
      <c r="J8398" s="1" t="s">
        <v>21</v>
      </c>
      <c r="K8398" s="1" t="s">
        <v>31</v>
      </c>
      <c r="L8398" s="1" t="s">
        <v>23</v>
      </c>
      <c r="M8398" s="1" t="s">
        <v>23</v>
      </c>
      <c r="N8398" s="1" t="s">
        <v>24</v>
      </c>
      <c r="O8398" s="1" t="s">
        <v>11288</v>
      </c>
      <c r="P8398" s="1">
        <f>SQRT((I8399-I8398)^2)</f>
        <v>3162779</v>
      </c>
      <c r="Q8398" s="1">
        <f>IF(AND(C8398="AA",A8398="AA",E8398&lt;&gt;"AA"),1,IF(AND(C8398="BB",A8398="BB",E8398&lt;&gt;"BB"),1,0))</f>
        <v>1</v>
      </c>
      <c r="R8398" s="1" t="str">
        <f>IF(AND(H8399=H8398,Q8398=1),N8399,IF(AND(H8399&lt;&gt;H8398,Q8398=1),"OUTRO CHR",IF(Q8398=0,"Mutação Origem","VALOR CONFIDENCE")))</f>
        <v>Mutacao Genotipica - Origem Materna</v>
      </c>
      <c r="S83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399" spans="1:19" x14ac:dyDescent="0.3">
      <c r="A8399" s="1" t="s">
        <v>16</v>
      </c>
      <c r="B8399" s="1" t="s">
        <v>17</v>
      </c>
      <c r="C8399" s="1" t="s">
        <v>16</v>
      </c>
      <c r="D8399" s="1" t="s">
        <v>17</v>
      </c>
      <c r="E8399" s="1" t="s">
        <v>27</v>
      </c>
      <c r="F8399" s="1" t="s">
        <v>35</v>
      </c>
      <c r="G8399" s="1" t="s">
        <v>13363</v>
      </c>
      <c r="H8399" s="1" t="s">
        <v>1981</v>
      </c>
      <c r="I8399" s="1" t="s">
        <v>13364</v>
      </c>
      <c r="J8399" s="1" t="s">
        <v>21</v>
      </c>
      <c r="K8399" s="1" t="s">
        <v>22</v>
      </c>
      <c r="L8399" s="1" t="s">
        <v>23</v>
      </c>
      <c r="M8399" s="1" t="s">
        <v>23</v>
      </c>
      <c r="N8399" s="1" t="s">
        <v>24</v>
      </c>
      <c r="O8399" s="1" t="s">
        <v>11288</v>
      </c>
      <c r="P8399" s="1">
        <f>SQRT((I8400-I8399)^2)</f>
        <v>224980</v>
      </c>
      <c r="Q8399" s="1">
        <f>IF(AND(C8399="AA",A8399="AA",E8399&lt;&gt;"AA"),1,IF(AND(C8399="BB",A8399="BB",E8399&lt;&gt;"BB"),1,0))</f>
        <v>1</v>
      </c>
      <c r="R8399" s="1" t="str">
        <f>IF(AND(H8400=H8399,Q8399=1),N8400,IF(AND(H8400&lt;&gt;H8399,Q8399=1),"OUTRO CHR",IF(Q8399=0,"Mutação Origem","VALOR CONFIDENCE")))</f>
        <v>Mutacao Genotipica - Origem Paterna</v>
      </c>
      <c r="S8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00" spans="1:19" x14ac:dyDescent="0.3">
      <c r="A8400" s="1" t="s">
        <v>16</v>
      </c>
      <c r="B8400" s="1" t="s">
        <v>26</v>
      </c>
      <c r="C8400" s="1" t="s">
        <v>16</v>
      </c>
      <c r="D8400" s="1" t="s">
        <v>26</v>
      </c>
      <c r="E8400" s="1" t="s">
        <v>27</v>
      </c>
      <c r="F8400" s="1" t="s">
        <v>67</v>
      </c>
      <c r="G8400" s="1" t="s">
        <v>13381</v>
      </c>
      <c r="H8400" s="1" t="s">
        <v>1981</v>
      </c>
      <c r="I8400" s="1" t="s">
        <v>13382</v>
      </c>
      <c r="J8400" s="1" t="s">
        <v>198</v>
      </c>
      <c r="K8400" s="1" t="s">
        <v>41</v>
      </c>
      <c r="L8400" s="1" t="s">
        <v>23</v>
      </c>
      <c r="M8400" s="1" t="s">
        <v>23</v>
      </c>
      <c r="N8400" s="1" t="s">
        <v>199</v>
      </c>
      <c r="O8400" s="1" t="s">
        <v>11288</v>
      </c>
      <c r="P8400" s="1">
        <f>SQRT((I8401-I8400)^2)</f>
        <v>752011</v>
      </c>
      <c r="Q8400" s="1">
        <f>IF(AND(C8400="AA",A8400="AA",E8400&lt;&gt;"AA"),1,IF(AND(C8400="BB",A8400="BB",E8400&lt;&gt;"BB"),1,0))</f>
        <v>1</v>
      </c>
      <c r="R8400" s="1" t="str">
        <f>IF(AND(H8401=H8400,Q8400=1),N8401,IF(AND(H8401&lt;&gt;H8400,Q8400=1),"OUTRO CHR",IF(Q8400=0,"Mutação Origem","VALOR CONFIDENCE")))</f>
        <v>Mutacao Genotipica - Origem Paterna</v>
      </c>
      <c r="S84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01" spans="1:19" x14ac:dyDescent="0.3">
      <c r="A8401" s="1" t="s">
        <v>15</v>
      </c>
      <c r="B8401" s="1" t="s">
        <v>42</v>
      </c>
      <c r="C8401" s="1" t="s">
        <v>16</v>
      </c>
      <c r="D8401" s="1" t="s">
        <v>26</v>
      </c>
      <c r="E8401" s="1" t="s">
        <v>16</v>
      </c>
      <c r="F8401" s="1" t="s">
        <v>26</v>
      </c>
      <c r="G8401" s="1" t="s">
        <v>9815</v>
      </c>
      <c r="H8401" s="1" t="s">
        <v>1981</v>
      </c>
      <c r="I8401" s="1" t="s">
        <v>9816</v>
      </c>
      <c r="J8401" s="1" t="s">
        <v>198</v>
      </c>
      <c r="K8401" s="1" t="s">
        <v>41</v>
      </c>
      <c r="L8401" s="1" t="s">
        <v>23</v>
      </c>
      <c r="M8401" s="1" t="s">
        <v>23</v>
      </c>
      <c r="N8401" s="1" t="s">
        <v>199</v>
      </c>
      <c r="O8401" s="1" t="s">
        <v>11288</v>
      </c>
      <c r="P8401" s="1">
        <f>SQRT((I8402-I8401)^2)</f>
        <v>1440080</v>
      </c>
      <c r="Q8401" s="1">
        <f>IF(AND(C8401="AA",A8401="AA",E8401&lt;&gt;"AA"),1,IF(AND(C8401="BB",A8401="BB",E8401&lt;&gt;"BB"),1,0))</f>
        <v>0</v>
      </c>
      <c r="R8401" s="1" t="str">
        <f>IF(AND(H8402=H8401,Q8401=1),N8402,IF(AND(H8402&lt;&gt;H8401,Q8401=1),"OUTRO CHR",IF(Q8401=0,"Mutação Origem","VALOR CONFIDENCE")))</f>
        <v>Mutação Origem</v>
      </c>
      <c r="S8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02" spans="1:19" x14ac:dyDescent="0.3">
      <c r="A8402" s="1" t="s">
        <v>16</v>
      </c>
      <c r="B8402" s="1" t="s">
        <v>42</v>
      </c>
      <c r="C8402" s="1" t="s">
        <v>16</v>
      </c>
      <c r="D8402" s="1" t="s">
        <v>42</v>
      </c>
      <c r="E8402" s="1" t="s">
        <v>27</v>
      </c>
      <c r="F8402" s="1" t="s">
        <v>38</v>
      </c>
      <c r="G8402" s="1" t="s">
        <v>13383</v>
      </c>
      <c r="H8402" s="1" t="s">
        <v>1981</v>
      </c>
      <c r="I8402" s="1" t="s">
        <v>13384</v>
      </c>
      <c r="J8402" s="1" t="s">
        <v>198</v>
      </c>
      <c r="K8402" s="1" t="s">
        <v>41</v>
      </c>
      <c r="L8402" s="1" t="s">
        <v>22</v>
      </c>
      <c r="M8402" s="1" t="s">
        <v>23</v>
      </c>
      <c r="N8402" s="1" t="s">
        <v>199</v>
      </c>
      <c r="O8402" s="1" t="s">
        <v>11288</v>
      </c>
      <c r="P8402" s="1">
        <f>SQRT((I8403-I8402)^2)</f>
        <v>940825</v>
      </c>
      <c r="Q8402" s="1">
        <f>IF(AND(C8402="AA",A8402="AA",E8402&lt;&gt;"AA"),1,IF(AND(C8402="BB",A8402="BB",E8402&lt;&gt;"BB"),1,0))</f>
        <v>1</v>
      </c>
      <c r="R8402" s="1" t="str">
        <f>IF(AND(H8403=H8402,Q8402=1),N8403,IF(AND(H8403&lt;&gt;H8402,Q8402=1),"OUTRO CHR",IF(Q8402=0,"Mutação Origem","VALOR CONFIDENCE")))</f>
        <v>Mutacao Genotipica - Origem Paterna</v>
      </c>
      <c r="S84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03" spans="1:19" x14ac:dyDescent="0.3">
      <c r="A8403" s="1" t="s">
        <v>16</v>
      </c>
      <c r="B8403" s="1" t="s">
        <v>26</v>
      </c>
      <c r="C8403" s="1" t="s">
        <v>15</v>
      </c>
      <c r="D8403" s="1" t="s">
        <v>42</v>
      </c>
      <c r="E8403" s="1" t="s">
        <v>15</v>
      </c>
      <c r="F8403" s="1" t="s">
        <v>42</v>
      </c>
      <c r="G8403" s="1" t="s">
        <v>9797</v>
      </c>
      <c r="H8403" s="1" t="s">
        <v>1981</v>
      </c>
      <c r="I8403" s="1" t="s">
        <v>9798</v>
      </c>
      <c r="J8403" s="1" t="s">
        <v>198</v>
      </c>
      <c r="K8403" s="1" t="s">
        <v>41</v>
      </c>
      <c r="L8403" s="1" t="s">
        <v>23</v>
      </c>
      <c r="M8403" s="1" t="s">
        <v>23</v>
      </c>
      <c r="N8403" s="1" t="s">
        <v>199</v>
      </c>
      <c r="O8403" s="1" t="s">
        <v>11288</v>
      </c>
      <c r="P8403" s="1">
        <f>SQRT((I8404-I8403)^2)</f>
        <v>929128</v>
      </c>
      <c r="Q8403" s="1">
        <f>IF(AND(C8403="AA",A8403="AA",E8403&lt;&gt;"AA"),1,IF(AND(C8403="BB",A8403="BB",E8403&lt;&gt;"BB"),1,0))</f>
        <v>0</v>
      </c>
      <c r="R8403" s="1" t="str">
        <f>IF(AND(H8404=H8403,Q8403=1),N8404,IF(AND(H8404&lt;&gt;H8403,Q8403=1),"OUTRO CHR",IF(Q8403=0,"Mutação Origem","VALOR CONFIDENCE")))</f>
        <v>Mutação Origem</v>
      </c>
      <c r="S8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04" spans="1:19" x14ac:dyDescent="0.3">
      <c r="A8404" s="1" t="s">
        <v>15</v>
      </c>
      <c r="B8404" s="1" t="s">
        <v>26</v>
      </c>
      <c r="C8404" s="1" t="s">
        <v>15</v>
      </c>
      <c r="D8404" s="1" t="s">
        <v>26</v>
      </c>
      <c r="E8404" s="1" t="s">
        <v>27</v>
      </c>
      <c r="F8404" s="1" t="s">
        <v>74</v>
      </c>
      <c r="G8404" s="1" t="s">
        <v>13365</v>
      </c>
      <c r="H8404" s="1" t="s">
        <v>1981</v>
      </c>
      <c r="I8404" s="1" t="s">
        <v>13366</v>
      </c>
      <c r="J8404" s="1" t="s">
        <v>21</v>
      </c>
      <c r="K8404" s="1" t="s">
        <v>31</v>
      </c>
      <c r="L8404" s="1" t="s">
        <v>23</v>
      </c>
      <c r="M8404" s="1" t="s">
        <v>23</v>
      </c>
      <c r="N8404" s="1" t="s">
        <v>24</v>
      </c>
      <c r="O8404" s="1" t="s">
        <v>11288</v>
      </c>
      <c r="P8404" s="1">
        <f>SQRT((I8405-I8404)^2)</f>
        <v>801716</v>
      </c>
      <c r="Q8404" s="1">
        <f>IF(AND(C8404="AA",A8404="AA",E8404&lt;&gt;"AA"),1,IF(AND(C8404="BB",A8404="BB",E8404&lt;&gt;"BB"),1,0))</f>
        <v>1</v>
      </c>
      <c r="R8404" s="1" t="str">
        <f>IF(AND(H8405=H8404,Q8404=1),N8405,IF(AND(H8405&lt;&gt;H8404,Q8404=1),"OUTRO CHR",IF(Q8404=0,"Mutação Origem","VALOR CONFIDENCE")))</f>
        <v>Mutacao Genotipica - Origem Materna</v>
      </c>
      <c r="S84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05" spans="1:19" x14ac:dyDescent="0.3">
      <c r="A8405" s="1" t="s">
        <v>16</v>
      </c>
      <c r="B8405" s="1" t="s">
        <v>26</v>
      </c>
      <c r="C8405" s="1" t="s">
        <v>16</v>
      </c>
      <c r="D8405" s="1" t="s">
        <v>26</v>
      </c>
      <c r="E8405" s="1" t="s">
        <v>27</v>
      </c>
      <c r="F8405" s="1" t="s">
        <v>67</v>
      </c>
      <c r="G8405" s="1" t="s">
        <v>13367</v>
      </c>
      <c r="H8405" s="1" t="s">
        <v>1981</v>
      </c>
      <c r="I8405" s="1" t="s">
        <v>13368</v>
      </c>
      <c r="J8405" s="1" t="s">
        <v>21</v>
      </c>
      <c r="K8405" s="1" t="s">
        <v>41</v>
      </c>
      <c r="L8405" s="1" t="s">
        <v>23</v>
      </c>
      <c r="M8405" s="1" t="s">
        <v>23</v>
      </c>
      <c r="N8405" s="1" t="s">
        <v>24</v>
      </c>
      <c r="O8405" s="1" t="s">
        <v>11288</v>
      </c>
      <c r="P8405" s="1">
        <f>SQRT((I8406-I8405)^2)</f>
        <v>1247994</v>
      </c>
      <c r="Q8405" s="1">
        <f>IF(AND(C8405="AA",A8405="AA",E8405&lt;&gt;"AA"),1,IF(AND(C8405="BB",A8405="BB",E8405&lt;&gt;"BB"),1,0))</f>
        <v>1</v>
      </c>
      <c r="R8405" s="1" t="str">
        <f>IF(AND(H8406=H8405,Q8405=1),N8406,IF(AND(H8406&lt;&gt;H8405,Q8405=1),"OUTRO CHR",IF(Q8405=0,"Mutação Origem","VALOR CONFIDENCE")))</f>
        <v>Mutacao Genotipica - Origem Paterna</v>
      </c>
      <c r="S84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06" spans="1:19" x14ac:dyDescent="0.3">
      <c r="A8406" s="1" t="s">
        <v>16</v>
      </c>
      <c r="B8406" s="1" t="s">
        <v>26</v>
      </c>
      <c r="C8406" s="1" t="s">
        <v>16</v>
      </c>
      <c r="D8406" s="1" t="s">
        <v>26</v>
      </c>
      <c r="E8406" s="1" t="s">
        <v>27</v>
      </c>
      <c r="F8406" s="1" t="s">
        <v>28</v>
      </c>
      <c r="G8406" s="1" t="s">
        <v>9819</v>
      </c>
      <c r="H8406" s="1" t="s">
        <v>1981</v>
      </c>
      <c r="I8406" s="1" t="s">
        <v>9820</v>
      </c>
      <c r="J8406" s="1" t="s">
        <v>198</v>
      </c>
      <c r="K8406" s="1" t="s">
        <v>31</v>
      </c>
      <c r="L8406" s="1" t="s">
        <v>23</v>
      </c>
      <c r="M8406" s="1" t="s">
        <v>23</v>
      </c>
      <c r="N8406" s="1" t="s">
        <v>199</v>
      </c>
      <c r="O8406" s="1" t="s">
        <v>11288</v>
      </c>
      <c r="P8406" s="1">
        <f>SQRT((I8407-I8406)^2)</f>
        <v>34061</v>
      </c>
      <c r="Q8406" s="1">
        <f>IF(AND(C8406="AA",A8406="AA",E8406&lt;&gt;"AA"),1,IF(AND(C8406="BB",A8406="BB",E8406&lt;&gt;"BB"),1,0))</f>
        <v>1</v>
      </c>
      <c r="R8406" s="1" t="str">
        <f>IF(AND(H8407=H8406,Q8406=1),N8407,IF(AND(H8407&lt;&gt;H8406,Q8406=1),"OUTRO CHR",IF(Q8406=0,"Mutação Origem","VALOR CONFIDENCE")))</f>
        <v>Mutacao Genotipica - Origem Materna</v>
      </c>
      <c r="S84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07" spans="1:19" x14ac:dyDescent="0.3">
      <c r="A8407" s="1" t="s">
        <v>16</v>
      </c>
      <c r="B8407" s="1" t="s">
        <v>26</v>
      </c>
      <c r="C8407" s="1" t="s">
        <v>16</v>
      </c>
      <c r="D8407" s="1" t="s">
        <v>26</v>
      </c>
      <c r="E8407" s="1" t="s">
        <v>27</v>
      </c>
      <c r="F8407" s="1" t="s">
        <v>67</v>
      </c>
      <c r="G8407" s="1" t="s">
        <v>13369</v>
      </c>
      <c r="H8407" s="1" t="s">
        <v>1981</v>
      </c>
      <c r="I8407" s="1" t="s">
        <v>13370</v>
      </c>
      <c r="J8407" s="1" t="s">
        <v>21</v>
      </c>
      <c r="K8407" s="1" t="s">
        <v>41</v>
      </c>
      <c r="L8407" s="1" t="s">
        <v>23</v>
      </c>
      <c r="M8407" s="1" t="s">
        <v>23</v>
      </c>
      <c r="N8407" s="1" t="s">
        <v>24</v>
      </c>
      <c r="O8407" s="1" t="s">
        <v>11288</v>
      </c>
      <c r="P8407" s="1">
        <f>SQRT((I8408-I8407)^2)</f>
        <v>363076</v>
      </c>
      <c r="Q8407" s="1">
        <f>IF(AND(C8407="AA",A8407="AA",E8407&lt;&gt;"AA"),1,IF(AND(C8407="BB",A8407="BB",E8407&lt;&gt;"BB"),1,0))</f>
        <v>1</v>
      </c>
      <c r="R8407" s="1" t="str">
        <f>IF(AND(H8408=H8407,Q8407=1),N8408,IF(AND(H8408&lt;&gt;H8407,Q8407=1),"OUTRO CHR",IF(Q8407=0,"Mutação Origem","VALOR CONFIDENCE")))</f>
        <v>Mutacao Genotipica - Origem Paterna</v>
      </c>
      <c r="S84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08" spans="1:19" x14ac:dyDescent="0.3">
      <c r="A8408" s="1" t="s">
        <v>15</v>
      </c>
      <c r="B8408" s="1" t="s">
        <v>15</v>
      </c>
      <c r="C8408" s="1" t="s">
        <v>15</v>
      </c>
      <c r="D8408" s="1" t="s">
        <v>15</v>
      </c>
      <c r="E8408" s="1" t="s">
        <v>27</v>
      </c>
      <c r="F8408" s="1" t="s">
        <v>35</v>
      </c>
      <c r="G8408" s="1" t="s">
        <v>6106</v>
      </c>
      <c r="H8408" s="1" t="s">
        <v>1981</v>
      </c>
      <c r="I8408" s="1" t="s">
        <v>6107</v>
      </c>
      <c r="J8408" s="1" t="s">
        <v>198</v>
      </c>
      <c r="K8408" s="1" t="s">
        <v>22</v>
      </c>
      <c r="L8408" s="1" t="s">
        <v>23</v>
      </c>
      <c r="M8408" s="1" t="s">
        <v>23</v>
      </c>
      <c r="N8408" s="1" t="s">
        <v>199</v>
      </c>
      <c r="O8408" s="1" t="s">
        <v>11288</v>
      </c>
      <c r="P8408" s="1">
        <f>SQRT((I8409-I8408)^2)</f>
        <v>988067</v>
      </c>
      <c r="Q8408" s="1">
        <f>IF(AND(C8408="AA",A8408="AA",E8408&lt;&gt;"AA"),1,IF(AND(C8408="BB",A8408="BB",E8408&lt;&gt;"BB"),1,0))</f>
        <v>1</v>
      </c>
      <c r="R8408" s="1" t="str">
        <f>IF(AND(H8409=H8408,Q8408=1),N8409,IF(AND(H8409&lt;&gt;H8408,Q8408=1),"OUTRO CHR",IF(Q8408=0,"Mutação Origem","VALOR CONFIDENCE")))</f>
        <v>Mutacao Genotipica - Origem Materna</v>
      </c>
      <c r="S84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09" spans="1:19" x14ac:dyDescent="0.3">
      <c r="A8409" s="1" t="s">
        <v>16</v>
      </c>
      <c r="B8409" s="1" t="s">
        <v>17</v>
      </c>
      <c r="C8409" s="1" t="s">
        <v>16</v>
      </c>
      <c r="D8409" s="1" t="s">
        <v>17</v>
      </c>
      <c r="E8409" s="1" t="s">
        <v>27</v>
      </c>
      <c r="F8409" s="1" t="s">
        <v>74</v>
      </c>
      <c r="G8409" s="1" t="s">
        <v>13371</v>
      </c>
      <c r="H8409" s="1" t="s">
        <v>1981</v>
      </c>
      <c r="I8409" s="1" t="s">
        <v>13372</v>
      </c>
      <c r="J8409" s="1" t="s">
        <v>21</v>
      </c>
      <c r="K8409" s="1" t="s">
        <v>22</v>
      </c>
      <c r="L8409" s="1" t="s">
        <v>31</v>
      </c>
      <c r="M8409" s="1" t="s">
        <v>23</v>
      </c>
      <c r="N8409" s="1" t="s">
        <v>24</v>
      </c>
      <c r="O8409" s="1" t="s">
        <v>11288</v>
      </c>
      <c r="P8409" s="1">
        <f>SQRT((I8410-I8409)^2)</f>
        <v>263536</v>
      </c>
      <c r="Q8409" s="1">
        <f>IF(AND(C8409="AA",A8409="AA",E8409&lt;&gt;"AA"),1,IF(AND(C8409="BB",A8409="BB",E8409&lt;&gt;"BB"),1,0))</f>
        <v>1</v>
      </c>
      <c r="R8409" s="1" t="str">
        <f>IF(AND(H8410=H8409,Q8409=1),N8410,IF(AND(H8410&lt;&gt;H8409,Q8409=1),"OUTRO CHR",IF(Q8409=0,"Mutação Origem","VALOR CONFIDENCE")))</f>
        <v>Mutacao Genotipica - Origem Paterna</v>
      </c>
      <c r="S84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10" spans="1:19" x14ac:dyDescent="0.3">
      <c r="A8410" s="1" t="s">
        <v>15</v>
      </c>
      <c r="B8410" s="1" t="s">
        <v>26</v>
      </c>
      <c r="C8410" s="1" t="s">
        <v>15</v>
      </c>
      <c r="D8410" s="1" t="s">
        <v>26</v>
      </c>
      <c r="E8410" s="1" t="s">
        <v>27</v>
      </c>
      <c r="F8410" s="1" t="s">
        <v>38</v>
      </c>
      <c r="G8410" s="1" t="s">
        <v>13385</v>
      </c>
      <c r="H8410" s="1" t="s">
        <v>1981</v>
      </c>
      <c r="I8410" s="1" t="s">
        <v>13386</v>
      </c>
      <c r="J8410" s="1" t="s">
        <v>198</v>
      </c>
      <c r="K8410" s="1" t="s">
        <v>41</v>
      </c>
      <c r="L8410" s="1" t="s">
        <v>23</v>
      </c>
      <c r="M8410" s="1" t="s">
        <v>23</v>
      </c>
      <c r="N8410" s="1" t="s">
        <v>199</v>
      </c>
      <c r="O8410" s="1" t="s">
        <v>11288</v>
      </c>
      <c r="P8410" s="1">
        <f>SQRT((I8411-I8410)^2)</f>
        <v>909537</v>
      </c>
      <c r="Q8410" s="1">
        <f>IF(AND(C8410="AA",A8410="AA",E8410&lt;&gt;"AA"),1,IF(AND(C8410="BB",A8410="BB",E8410&lt;&gt;"BB"),1,0))</f>
        <v>1</v>
      </c>
      <c r="R8410" s="1" t="str">
        <f>IF(AND(H8411=H8410,Q8410=1),N8411,IF(AND(H8411&lt;&gt;H8410,Q8410=1),"OUTRO CHR",IF(Q8410=0,"Mutação Origem","VALOR CONFIDENCE")))</f>
        <v>Mutacao Genotipica - Origem Paterna</v>
      </c>
      <c r="S84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11" spans="1:19" x14ac:dyDescent="0.3">
      <c r="A8411" s="1" t="s">
        <v>16</v>
      </c>
      <c r="B8411" s="1" t="s">
        <v>17</v>
      </c>
      <c r="C8411" s="1" t="s">
        <v>16</v>
      </c>
      <c r="D8411" s="1" t="s">
        <v>17</v>
      </c>
      <c r="E8411" s="1" t="s">
        <v>27</v>
      </c>
      <c r="F8411" s="1" t="s">
        <v>74</v>
      </c>
      <c r="G8411" s="1" t="s">
        <v>13387</v>
      </c>
      <c r="H8411" s="1" t="s">
        <v>1981</v>
      </c>
      <c r="I8411" s="1" t="s">
        <v>13388</v>
      </c>
      <c r="J8411" s="1" t="s">
        <v>198</v>
      </c>
      <c r="K8411" s="1" t="s">
        <v>22</v>
      </c>
      <c r="L8411" s="1" t="s">
        <v>31</v>
      </c>
      <c r="M8411" s="1" t="s">
        <v>23</v>
      </c>
      <c r="N8411" s="1" t="s">
        <v>199</v>
      </c>
      <c r="O8411" s="1" t="s">
        <v>11288</v>
      </c>
      <c r="P8411" s="1">
        <f>SQRT((I8412-I8411)^2)</f>
        <v>22595</v>
      </c>
      <c r="Q8411" s="1">
        <f>IF(AND(C8411="AA",A8411="AA",E8411&lt;&gt;"AA"),1,IF(AND(C8411="BB",A8411="BB",E8411&lt;&gt;"BB"),1,0))</f>
        <v>1</v>
      </c>
      <c r="R8411" s="1" t="str">
        <f>IF(AND(H8412=H8411,Q8411=1),N8412,IF(AND(H8412&lt;&gt;H8411,Q8411=1),"OUTRO CHR",IF(Q8411=0,"Mutação Origem","VALOR CONFIDENCE")))</f>
        <v>Mutacao Genotipica - Origem Materna</v>
      </c>
      <c r="S84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12" spans="1:19" x14ac:dyDescent="0.3">
      <c r="A8412" s="1" t="s">
        <v>27</v>
      </c>
      <c r="B8412" s="1" t="s">
        <v>38</v>
      </c>
      <c r="C8412" s="1" t="s">
        <v>16</v>
      </c>
      <c r="D8412" s="1" t="s">
        <v>42</v>
      </c>
      <c r="E8412" s="1" t="s">
        <v>15</v>
      </c>
      <c r="F8412" s="1" t="s">
        <v>26</v>
      </c>
      <c r="G8412" s="1" t="s">
        <v>1985</v>
      </c>
      <c r="H8412" s="1" t="s">
        <v>1981</v>
      </c>
      <c r="I8412" s="1" t="s">
        <v>1986</v>
      </c>
      <c r="J8412" s="1" t="s">
        <v>21</v>
      </c>
      <c r="K8412" s="1" t="s">
        <v>41</v>
      </c>
      <c r="L8412" s="1" t="s">
        <v>23</v>
      </c>
      <c r="M8412" s="1" t="s">
        <v>23</v>
      </c>
      <c r="N8412" s="1" t="s">
        <v>24</v>
      </c>
      <c r="O8412" s="1" t="s">
        <v>11288</v>
      </c>
      <c r="P8412" s="1">
        <f>SQRT((I8413-I8412)^2)</f>
        <v>2227850</v>
      </c>
      <c r="Q8412" s="1">
        <f>IF(AND(C8412="AA",A8412="AA",E8412&lt;&gt;"AA"),1,IF(AND(C8412="BB",A8412="BB",E8412&lt;&gt;"BB"),1,0))</f>
        <v>0</v>
      </c>
      <c r="R8412" s="1" t="str">
        <f>IF(AND(H8413=H8412,Q8412=1),N8413,IF(AND(H8413&lt;&gt;H8412,Q8412=1),"OUTRO CHR",IF(Q8412=0,"Mutação Origem","VALOR CONFIDENCE")))</f>
        <v>Mutação Origem</v>
      </c>
      <c r="S8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13" spans="1:19" x14ac:dyDescent="0.3">
      <c r="A8413" s="1" t="s">
        <v>15</v>
      </c>
      <c r="B8413" s="1" t="s">
        <v>17</v>
      </c>
      <c r="C8413" s="1" t="s">
        <v>16</v>
      </c>
      <c r="D8413" s="1" t="s">
        <v>15</v>
      </c>
      <c r="E8413" s="1" t="s">
        <v>15</v>
      </c>
      <c r="F8413" s="1" t="s">
        <v>17</v>
      </c>
      <c r="G8413" s="1" t="s">
        <v>9805</v>
      </c>
      <c r="H8413" s="1" t="s">
        <v>1981</v>
      </c>
      <c r="I8413" s="1" t="s">
        <v>9806</v>
      </c>
      <c r="J8413" s="1" t="s">
        <v>21</v>
      </c>
      <c r="K8413" s="1" t="s">
        <v>22</v>
      </c>
      <c r="L8413" s="1" t="s">
        <v>23</v>
      </c>
      <c r="M8413" s="1" t="s">
        <v>23</v>
      </c>
      <c r="N8413" s="1" t="s">
        <v>24</v>
      </c>
      <c r="O8413" s="1" t="s">
        <v>11288</v>
      </c>
      <c r="P8413" s="1">
        <f>SQRT((I8414-I8413)^2)</f>
        <v>2271458</v>
      </c>
      <c r="Q8413" s="1">
        <f>IF(AND(C8413="AA",A8413="AA",E8413&lt;&gt;"AA"),1,IF(AND(C8413="BB",A8413="BB",E8413&lt;&gt;"BB"),1,0))</f>
        <v>0</v>
      </c>
      <c r="R8413" s="1" t="str">
        <f>IF(AND(H8414=H8413,Q8413=1),N8414,IF(AND(H8414&lt;&gt;H8413,Q8413=1),"OUTRO CHR",IF(Q8413=0,"Mutação Origem","VALOR CONFIDENCE")))</f>
        <v>Mutação Origem</v>
      </c>
      <c r="S8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14" spans="1:19" x14ac:dyDescent="0.3">
      <c r="A8414" s="1" t="s">
        <v>16</v>
      </c>
      <c r="B8414" s="1" t="s">
        <v>42</v>
      </c>
      <c r="C8414" s="1" t="s">
        <v>16</v>
      </c>
      <c r="D8414" s="1" t="s">
        <v>42</v>
      </c>
      <c r="E8414" s="1" t="s">
        <v>27</v>
      </c>
      <c r="F8414" s="1" t="s">
        <v>38</v>
      </c>
      <c r="G8414" s="1" t="s">
        <v>13373</v>
      </c>
      <c r="H8414" s="1" t="s">
        <v>1981</v>
      </c>
      <c r="I8414" s="1" t="s">
        <v>13374</v>
      </c>
      <c r="J8414" s="1" t="s">
        <v>21</v>
      </c>
      <c r="K8414" s="1" t="s">
        <v>41</v>
      </c>
      <c r="L8414" s="1" t="s">
        <v>22</v>
      </c>
      <c r="M8414" s="1" t="s">
        <v>23</v>
      </c>
      <c r="N8414" s="1" t="s">
        <v>24</v>
      </c>
      <c r="O8414" s="1" t="s">
        <v>11288</v>
      </c>
      <c r="P8414" s="1">
        <f>SQRT((I8415-I8414)^2)</f>
        <v>1311320</v>
      </c>
      <c r="Q8414" s="1">
        <f>IF(AND(C8414="AA",A8414="AA",E8414&lt;&gt;"AA"),1,IF(AND(C8414="BB",A8414="BB",E8414&lt;&gt;"BB"),1,0))</f>
        <v>1</v>
      </c>
      <c r="R8414" s="1" t="str">
        <f>IF(AND(H8415=H8414,Q8414=1),N8415,IF(AND(H8415&lt;&gt;H8414,Q8414=1),"OUTRO CHR",IF(Q8414=0,"Mutação Origem","VALOR CONFIDENCE")))</f>
        <v>Mutacao Genotipica - Origem Paterna</v>
      </c>
      <c r="S84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15" spans="1:19" x14ac:dyDescent="0.3">
      <c r="A8415" s="1" t="s">
        <v>15</v>
      </c>
      <c r="B8415" s="1" t="s">
        <v>42</v>
      </c>
      <c r="C8415" s="1" t="s">
        <v>27</v>
      </c>
      <c r="D8415" s="1" t="s">
        <v>233</v>
      </c>
      <c r="E8415" s="1" t="s">
        <v>16</v>
      </c>
      <c r="F8415" s="1" t="s">
        <v>17</v>
      </c>
      <c r="G8415" s="1" t="s">
        <v>13389</v>
      </c>
      <c r="H8415" s="1" t="s">
        <v>1981</v>
      </c>
      <c r="I8415" s="1" t="s">
        <v>13390</v>
      </c>
      <c r="J8415" s="1" t="s">
        <v>198</v>
      </c>
      <c r="K8415" s="1" t="s">
        <v>31</v>
      </c>
      <c r="L8415" s="1" t="s">
        <v>23</v>
      </c>
      <c r="M8415" s="1" t="s">
        <v>23</v>
      </c>
      <c r="N8415" s="1" t="s">
        <v>199</v>
      </c>
      <c r="O8415" s="1" t="s">
        <v>11288</v>
      </c>
      <c r="P8415" s="1">
        <f>SQRT((I8416-I8415)^2)</f>
        <v>475451</v>
      </c>
      <c r="Q8415" s="1">
        <f>IF(AND(C8415="AA",A8415="AA",E8415&lt;&gt;"AA"),1,IF(AND(C8415="BB",A8415="BB",E8415&lt;&gt;"BB"),1,0))</f>
        <v>0</v>
      </c>
      <c r="R8415" s="1" t="str">
        <f>IF(AND(H8416=H8415,Q8415=1),N8416,IF(AND(H8416&lt;&gt;H8415,Q8415=1),"OUTRO CHR",IF(Q8415=0,"Mutação Origem","VALOR CONFIDENCE")))</f>
        <v>Mutação Origem</v>
      </c>
      <c r="S8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16" spans="1:19" x14ac:dyDescent="0.3">
      <c r="A8416" s="1" t="s">
        <v>16</v>
      </c>
      <c r="B8416" s="1" t="s">
        <v>17</v>
      </c>
      <c r="C8416" s="1" t="s">
        <v>15</v>
      </c>
      <c r="D8416" s="1" t="s">
        <v>42</v>
      </c>
      <c r="E8416" s="1" t="s">
        <v>15</v>
      </c>
      <c r="F8416" s="1" t="s">
        <v>42</v>
      </c>
      <c r="G8416" s="1" t="s">
        <v>13391</v>
      </c>
      <c r="H8416" s="1" t="s">
        <v>1981</v>
      </c>
      <c r="I8416" s="1" t="s">
        <v>13392</v>
      </c>
      <c r="J8416" s="1" t="s">
        <v>198</v>
      </c>
      <c r="K8416" s="1" t="s">
        <v>31</v>
      </c>
      <c r="L8416" s="1" t="s">
        <v>23</v>
      </c>
      <c r="M8416" s="1" t="s">
        <v>23</v>
      </c>
      <c r="N8416" s="1" t="s">
        <v>199</v>
      </c>
      <c r="O8416" s="1" t="s">
        <v>11288</v>
      </c>
      <c r="P8416" s="1">
        <f>SQRT((I8417-I8416)^2)</f>
        <v>1170483</v>
      </c>
      <c r="Q8416" s="1">
        <f>IF(AND(C8416="AA",A8416="AA",E8416&lt;&gt;"AA"),1,IF(AND(C8416="BB",A8416="BB",E8416&lt;&gt;"BB"),1,0))</f>
        <v>0</v>
      </c>
      <c r="R8416" s="1" t="str">
        <f>IF(AND(H8417=H8416,Q8416=1),N8417,IF(AND(H8417&lt;&gt;H8416,Q8416=1),"OUTRO CHR",IF(Q8416=0,"Mutação Origem","VALOR CONFIDENCE")))</f>
        <v>Mutação Origem</v>
      </c>
      <c r="S8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17" spans="1:19" x14ac:dyDescent="0.3">
      <c r="A8417" s="1" t="s">
        <v>15</v>
      </c>
      <c r="B8417" s="1" t="s">
        <v>17</v>
      </c>
      <c r="C8417" s="1" t="s">
        <v>16</v>
      </c>
      <c r="D8417" s="1" t="s">
        <v>26</v>
      </c>
      <c r="E8417" s="1" t="s">
        <v>16</v>
      </c>
      <c r="F8417" s="1" t="s">
        <v>26</v>
      </c>
      <c r="G8417" s="1" t="s">
        <v>9825</v>
      </c>
      <c r="H8417" s="1" t="s">
        <v>1981</v>
      </c>
      <c r="I8417" s="1" t="s">
        <v>9826</v>
      </c>
      <c r="J8417" s="1" t="s">
        <v>198</v>
      </c>
      <c r="K8417" s="1" t="s">
        <v>31</v>
      </c>
      <c r="L8417" s="1" t="s">
        <v>23</v>
      </c>
      <c r="M8417" s="1" t="s">
        <v>23</v>
      </c>
      <c r="N8417" s="1" t="s">
        <v>199</v>
      </c>
      <c r="O8417" s="1" t="s">
        <v>11288</v>
      </c>
      <c r="P8417" s="1">
        <f>SQRT((I8418-I8417)^2)</f>
        <v>107029</v>
      </c>
      <c r="Q8417" s="1">
        <f>IF(AND(C8417="AA",A8417="AA",E8417&lt;&gt;"AA"),1,IF(AND(C8417="BB",A8417="BB",E8417&lt;&gt;"BB"),1,0))</f>
        <v>0</v>
      </c>
      <c r="R8417" s="1" t="str">
        <f>IF(AND(H8418=H8417,Q8417=1),N8418,IF(AND(H8418&lt;&gt;H8417,Q8417=1),"OUTRO CHR",IF(Q8417=0,"Mutação Origem","VALOR CONFIDENCE")))</f>
        <v>Mutação Origem</v>
      </c>
      <c r="S8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18" spans="1:19" x14ac:dyDescent="0.3">
      <c r="A8418" s="1" t="s">
        <v>15</v>
      </c>
      <c r="B8418" s="1" t="s">
        <v>26</v>
      </c>
      <c r="C8418" s="1" t="s">
        <v>15</v>
      </c>
      <c r="D8418" s="1" t="s">
        <v>26</v>
      </c>
      <c r="E8418" s="1" t="s">
        <v>27</v>
      </c>
      <c r="F8418" s="1" t="s">
        <v>38</v>
      </c>
      <c r="G8418" s="1" t="s">
        <v>13393</v>
      </c>
      <c r="H8418" s="1" t="s">
        <v>1981</v>
      </c>
      <c r="I8418" s="1" t="s">
        <v>13394</v>
      </c>
      <c r="J8418" s="1" t="s">
        <v>198</v>
      </c>
      <c r="K8418" s="1" t="s">
        <v>41</v>
      </c>
      <c r="L8418" s="1" t="s">
        <v>23</v>
      </c>
      <c r="M8418" s="1" t="s">
        <v>23</v>
      </c>
      <c r="N8418" s="1" t="s">
        <v>199</v>
      </c>
      <c r="O8418" s="1" t="s">
        <v>11288</v>
      </c>
      <c r="P8418" s="1">
        <f>SQRT((I8419-I8418)^2)</f>
        <v>494035</v>
      </c>
      <c r="Q8418" s="1">
        <f>IF(AND(C8418="AA",A8418="AA",E8418&lt;&gt;"AA"),1,IF(AND(C8418="BB",A8418="BB",E8418&lt;&gt;"BB"),1,0))</f>
        <v>1</v>
      </c>
      <c r="R8418" s="1" t="str">
        <f>IF(AND(H8419=H8418,Q8418=1),N8419,IF(AND(H8419&lt;&gt;H8418,Q8418=1),"OUTRO CHR",IF(Q8418=0,"Mutação Origem","VALOR CONFIDENCE")))</f>
        <v>Mutacao Genotipica - Origem Paterna</v>
      </c>
      <c r="S84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19" spans="1:19" x14ac:dyDescent="0.3">
      <c r="A8419" s="1" t="s">
        <v>16</v>
      </c>
      <c r="B8419" s="1" t="s">
        <v>42</v>
      </c>
      <c r="C8419" s="1" t="s">
        <v>16</v>
      </c>
      <c r="D8419" s="1" t="s">
        <v>42</v>
      </c>
      <c r="E8419" s="1" t="s">
        <v>27</v>
      </c>
      <c r="F8419" s="1" t="s">
        <v>38</v>
      </c>
      <c r="G8419" s="1" t="s">
        <v>13395</v>
      </c>
      <c r="H8419" s="1" t="s">
        <v>1981</v>
      </c>
      <c r="I8419" s="1" t="s">
        <v>13396</v>
      </c>
      <c r="J8419" s="1" t="s">
        <v>198</v>
      </c>
      <c r="K8419" s="1" t="s">
        <v>41</v>
      </c>
      <c r="L8419" s="1" t="s">
        <v>22</v>
      </c>
      <c r="M8419" s="1" t="s">
        <v>23</v>
      </c>
      <c r="N8419" s="1" t="s">
        <v>199</v>
      </c>
      <c r="O8419" s="1" t="s">
        <v>11288</v>
      </c>
      <c r="P8419" s="1">
        <f>SQRT((I8420-I8419)^2)</f>
        <v>260546</v>
      </c>
      <c r="Q8419" s="1">
        <f>IF(AND(C8419="AA",A8419="AA",E8419&lt;&gt;"AA"),1,IF(AND(C8419="BB",A8419="BB",E8419&lt;&gt;"BB"),1,0))</f>
        <v>1</v>
      </c>
      <c r="R8419" s="1" t="str">
        <f>IF(AND(H8420=H8419,Q8419=1),N8420,IF(AND(H8420&lt;&gt;H8419,Q8419=1),"OUTRO CHR",IF(Q8419=0,"Mutação Origem","VALOR CONFIDENCE")))</f>
        <v>Mutacao Genotipica - Origem Materna</v>
      </c>
      <c r="S8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20" spans="1:19" x14ac:dyDescent="0.3">
      <c r="A8420" s="1" t="s">
        <v>15</v>
      </c>
      <c r="B8420" s="1" t="s">
        <v>26</v>
      </c>
      <c r="C8420" s="1" t="s">
        <v>15</v>
      </c>
      <c r="D8420" s="1" t="s">
        <v>26</v>
      </c>
      <c r="E8420" s="1" t="s">
        <v>27</v>
      </c>
      <c r="F8420" s="1" t="s">
        <v>38</v>
      </c>
      <c r="G8420" s="1" t="s">
        <v>13375</v>
      </c>
      <c r="H8420" s="1" t="s">
        <v>1981</v>
      </c>
      <c r="I8420" s="1" t="s">
        <v>13376</v>
      </c>
      <c r="J8420" s="1" t="s">
        <v>21</v>
      </c>
      <c r="K8420" s="1" t="s">
        <v>41</v>
      </c>
      <c r="L8420" s="1" t="s">
        <v>23</v>
      </c>
      <c r="M8420" s="1" t="s">
        <v>23</v>
      </c>
      <c r="N8420" s="1" t="s">
        <v>24</v>
      </c>
      <c r="O8420" s="1" t="s">
        <v>11288</v>
      </c>
      <c r="P8420" s="1">
        <f>SQRT((I8421-I8420)^2)</f>
        <v>754356</v>
      </c>
      <c r="Q8420" s="1">
        <f>IF(AND(C8420="AA",A8420="AA",E8420&lt;&gt;"AA"),1,IF(AND(C8420="BB",A8420="BB",E8420&lt;&gt;"BB"),1,0))</f>
        <v>1</v>
      </c>
      <c r="R8420" s="1" t="str">
        <f>IF(AND(H8421=H8420,Q8420=1),N8421,IF(AND(H8421&lt;&gt;H8420,Q8420=1),"OUTRO CHR",IF(Q8420=0,"Mutação Origem","VALOR CONFIDENCE")))</f>
        <v>Mutacao Genotipica - Origem Materna</v>
      </c>
      <c r="S84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21" spans="1:19" x14ac:dyDescent="0.3">
      <c r="A8421" s="1" t="s">
        <v>15</v>
      </c>
      <c r="B8421" s="1" t="s">
        <v>17</v>
      </c>
      <c r="C8421" s="1" t="s">
        <v>15</v>
      </c>
      <c r="D8421" s="1" t="s">
        <v>17</v>
      </c>
      <c r="E8421" s="1" t="s">
        <v>27</v>
      </c>
      <c r="F8421" s="1" t="s">
        <v>93</v>
      </c>
      <c r="G8421" s="1" t="s">
        <v>13377</v>
      </c>
      <c r="H8421" s="1" t="s">
        <v>1981</v>
      </c>
      <c r="I8421" s="1" t="s">
        <v>13378</v>
      </c>
      <c r="J8421" s="1" t="s">
        <v>21</v>
      </c>
      <c r="K8421" s="1" t="s">
        <v>22</v>
      </c>
      <c r="L8421" s="1" t="s">
        <v>23</v>
      </c>
      <c r="M8421" s="1" t="s">
        <v>23</v>
      </c>
      <c r="N8421" s="1" t="s">
        <v>24</v>
      </c>
      <c r="O8421" s="1" t="s">
        <v>11288</v>
      </c>
      <c r="P8421" s="1">
        <f>SQRT((I8422-I8421)^2)</f>
        <v>2592976</v>
      </c>
      <c r="Q8421" s="1">
        <f>IF(AND(C8421="AA",A8421="AA",E8421&lt;&gt;"AA"),1,IF(AND(C8421="BB",A8421="BB",E8421&lt;&gt;"BB"),1,0))</f>
        <v>1</v>
      </c>
      <c r="R8421" s="1" t="str">
        <f>IF(AND(H8422=H8421,Q8421=1),N8422,IF(AND(H8422&lt;&gt;H8421,Q8421=1),"OUTRO CHR",IF(Q8421=0,"Mutação Origem","VALOR CONFIDENCE")))</f>
        <v>Mutacao Genotipica - Origem Paterna</v>
      </c>
      <c r="S8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22" spans="1:19" x14ac:dyDescent="0.3">
      <c r="A8422" s="1" t="s">
        <v>15</v>
      </c>
      <c r="B8422" s="1" t="s">
        <v>42</v>
      </c>
      <c r="C8422" s="1" t="s">
        <v>15</v>
      </c>
      <c r="D8422" s="1" t="s">
        <v>42</v>
      </c>
      <c r="E8422" s="1" t="s">
        <v>27</v>
      </c>
      <c r="F8422" s="1" t="s">
        <v>233</v>
      </c>
      <c r="G8422" s="1" t="s">
        <v>13397</v>
      </c>
      <c r="H8422" s="1" t="s">
        <v>1981</v>
      </c>
      <c r="I8422" s="1" t="s">
        <v>13398</v>
      </c>
      <c r="J8422" s="1" t="s">
        <v>198</v>
      </c>
      <c r="K8422" s="1" t="s">
        <v>41</v>
      </c>
      <c r="L8422" s="1" t="s">
        <v>22</v>
      </c>
      <c r="M8422" s="1" t="s">
        <v>23</v>
      </c>
      <c r="N8422" s="1" t="s">
        <v>199</v>
      </c>
      <c r="O8422" s="1" t="s">
        <v>11288</v>
      </c>
      <c r="P8422" s="1">
        <f>SQRT((I8423-I8422)^2)</f>
        <v>1120792</v>
      </c>
      <c r="Q8422" s="1">
        <f>IF(AND(C8422="AA",A8422="AA",E8422&lt;&gt;"AA"),1,IF(AND(C8422="BB",A8422="BB",E8422&lt;&gt;"BB"),1,0))</f>
        <v>1</v>
      </c>
      <c r="R8422" s="1" t="str">
        <f>IF(AND(H8423=H8422,Q8422=1),N8423,IF(AND(H8423&lt;&gt;H8422,Q8422=1),"OUTRO CHR",IF(Q8422=0,"Mutação Origem","VALOR CONFIDENCE")))</f>
        <v>Mutacao Genotipica - Origem Materna</v>
      </c>
      <c r="S84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23" spans="1:19" x14ac:dyDescent="0.3">
      <c r="A8423" s="1" t="s">
        <v>27</v>
      </c>
      <c r="B8423" s="1" t="s">
        <v>67</v>
      </c>
      <c r="C8423" s="1" t="s">
        <v>16</v>
      </c>
      <c r="D8423" s="1" t="s">
        <v>26</v>
      </c>
      <c r="E8423" s="1" t="s">
        <v>15</v>
      </c>
      <c r="F8423" s="1" t="s">
        <v>42</v>
      </c>
      <c r="G8423" s="1" t="s">
        <v>13379</v>
      </c>
      <c r="H8423" s="1" t="s">
        <v>1981</v>
      </c>
      <c r="I8423" s="1" t="s">
        <v>13380</v>
      </c>
      <c r="J8423" s="1" t="s">
        <v>21</v>
      </c>
      <c r="K8423" s="1" t="s">
        <v>31</v>
      </c>
      <c r="L8423" s="1" t="s">
        <v>23</v>
      </c>
      <c r="M8423" s="1" t="s">
        <v>23</v>
      </c>
      <c r="N8423" s="1" t="s">
        <v>24</v>
      </c>
      <c r="O8423" s="1" t="s">
        <v>11288</v>
      </c>
      <c r="P8423" s="1">
        <f>SQRT((I8424-I8423)^2)</f>
        <v>46812</v>
      </c>
      <c r="Q8423" s="1">
        <f>IF(AND(C8423="AA",A8423="AA",E8423&lt;&gt;"AA"),1,IF(AND(C8423="BB",A8423="BB",E8423&lt;&gt;"BB"),1,0))</f>
        <v>0</v>
      </c>
      <c r="R8423" s="1" t="str">
        <f>IF(AND(H8424=H8423,Q8423=1),N8424,IF(AND(H8424&lt;&gt;H8423,Q8423=1),"OUTRO CHR",IF(Q8423=0,"Mutação Origem","VALOR CONFIDENCE")))</f>
        <v>Mutação Origem</v>
      </c>
      <c r="S8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24" spans="1:19" x14ac:dyDescent="0.3">
      <c r="A8424" s="1" t="s">
        <v>15</v>
      </c>
      <c r="B8424" s="1" t="s">
        <v>15</v>
      </c>
      <c r="C8424" s="1" t="s">
        <v>15</v>
      </c>
      <c r="D8424" s="1" t="s">
        <v>15</v>
      </c>
      <c r="E8424" s="1" t="s">
        <v>27</v>
      </c>
      <c r="F8424" s="1" t="s">
        <v>471</v>
      </c>
      <c r="G8424" s="1" t="s">
        <v>13399</v>
      </c>
      <c r="H8424" s="1" t="s">
        <v>1981</v>
      </c>
      <c r="I8424" s="1" t="s">
        <v>13400</v>
      </c>
      <c r="J8424" s="1" t="s">
        <v>198</v>
      </c>
      <c r="K8424" s="1" t="s">
        <v>31</v>
      </c>
      <c r="L8424" s="1" t="s">
        <v>23</v>
      </c>
      <c r="M8424" s="1" t="s">
        <v>23</v>
      </c>
      <c r="N8424" s="1" t="s">
        <v>199</v>
      </c>
      <c r="O8424" s="1" t="s">
        <v>11288</v>
      </c>
      <c r="P8424" s="1">
        <f>SQRT((I8425-I8424)^2)</f>
        <v>25578</v>
      </c>
      <c r="Q8424" s="1">
        <f>IF(AND(C8424="AA",A8424="AA",E8424&lt;&gt;"AA"),1,IF(AND(C8424="BB",A8424="BB",E8424&lt;&gt;"BB"),1,0))</f>
        <v>1</v>
      </c>
      <c r="R8424" s="1" t="str">
        <f>IF(AND(H8425=H8424,Q8424=1),N8425,IF(AND(H8425&lt;&gt;H8424,Q8424=1),"OUTRO CHR",IF(Q8424=0,"Mutação Origem","VALOR CONFIDENCE")))</f>
        <v>Mutacao Genotipica - Origem Paterna</v>
      </c>
      <c r="S8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25" spans="1:19" x14ac:dyDescent="0.3">
      <c r="A8425" s="1" t="s">
        <v>15</v>
      </c>
      <c r="B8425" s="1" t="s">
        <v>15</v>
      </c>
      <c r="C8425" s="1" t="s">
        <v>27</v>
      </c>
      <c r="D8425" s="1" t="s">
        <v>35</v>
      </c>
      <c r="E8425" s="1" t="s">
        <v>16</v>
      </c>
      <c r="F8425" s="1" t="s">
        <v>17</v>
      </c>
      <c r="G8425" s="1" t="s">
        <v>13401</v>
      </c>
      <c r="H8425" s="1" t="s">
        <v>1981</v>
      </c>
      <c r="I8425" s="1" t="s">
        <v>13402</v>
      </c>
      <c r="J8425" s="1" t="s">
        <v>198</v>
      </c>
      <c r="K8425" s="1" t="s">
        <v>22</v>
      </c>
      <c r="L8425" s="1" t="s">
        <v>23</v>
      </c>
      <c r="M8425" s="1" t="s">
        <v>23</v>
      </c>
      <c r="N8425" s="1" t="s">
        <v>199</v>
      </c>
      <c r="O8425" s="1" t="s">
        <v>11288</v>
      </c>
      <c r="P8425" s="1">
        <f>SQRT((I8426-I8425)^2)</f>
        <v>80255</v>
      </c>
      <c r="Q8425" s="1">
        <f>IF(AND(C8425="AA",A8425="AA",E8425&lt;&gt;"AA"),1,IF(AND(C8425="BB",A8425="BB",E8425&lt;&gt;"BB"),1,0))</f>
        <v>0</v>
      </c>
      <c r="R8425" s="1" t="str">
        <f>IF(AND(H8426=H8425,Q8425=1),N8426,IF(AND(H8426&lt;&gt;H8425,Q8425=1),"OUTRO CHR",IF(Q8425=0,"Mutação Origem","VALOR CONFIDENCE")))</f>
        <v>Mutação Origem</v>
      </c>
      <c r="S8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26" spans="1:19" x14ac:dyDescent="0.3">
      <c r="A8426" s="1" t="s">
        <v>16</v>
      </c>
      <c r="B8426" s="1" t="s">
        <v>42</v>
      </c>
      <c r="C8426" s="1" t="s">
        <v>16</v>
      </c>
      <c r="D8426" s="1" t="s">
        <v>42</v>
      </c>
      <c r="E8426" s="1" t="s">
        <v>27</v>
      </c>
      <c r="F8426" s="1" t="s">
        <v>138</v>
      </c>
      <c r="G8426" s="1" t="s">
        <v>13403</v>
      </c>
      <c r="H8426" s="1" t="s">
        <v>1981</v>
      </c>
      <c r="I8426" s="1" t="s">
        <v>13404</v>
      </c>
      <c r="J8426" s="1" t="s">
        <v>198</v>
      </c>
      <c r="K8426" s="1" t="s">
        <v>41</v>
      </c>
      <c r="L8426" s="1" t="s">
        <v>22</v>
      </c>
      <c r="M8426" s="1" t="s">
        <v>23</v>
      </c>
      <c r="N8426" s="1" t="s">
        <v>199</v>
      </c>
      <c r="O8426" s="1" t="s">
        <v>11288</v>
      </c>
      <c r="P8426" s="1">
        <f>SQRT((I8427-I8426)^2)</f>
        <v>335079</v>
      </c>
      <c r="Q8426" s="1">
        <f>IF(AND(C8426="AA",A8426="AA",E8426&lt;&gt;"AA"),1,IF(AND(C8426="BB",A8426="BB",E8426&lt;&gt;"BB"),1,0))</f>
        <v>1</v>
      </c>
      <c r="R8426" s="1" t="str">
        <f>IF(AND(H8427=H8426,Q8426=1),N8427,IF(AND(H8427&lt;&gt;H8426,Q8426=1),"OUTRO CHR",IF(Q8426=0,"Mutação Origem","VALOR CONFIDENCE")))</f>
        <v>Mutacao Genotipica - Origem Paterna</v>
      </c>
      <c r="S84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27" spans="1:19" x14ac:dyDescent="0.3">
      <c r="A8427" s="1" t="s">
        <v>15</v>
      </c>
      <c r="B8427" s="1" t="s">
        <v>17</v>
      </c>
      <c r="C8427" s="1" t="s">
        <v>15</v>
      </c>
      <c r="D8427" s="1" t="s">
        <v>17</v>
      </c>
      <c r="E8427" s="1" t="s">
        <v>27</v>
      </c>
      <c r="F8427" s="1" t="s">
        <v>32</v>
      </c>
      <c r="G8427" s="1" t="s">
        <v>13405</v>
      </c>
      <c r="H8427" s="1" t="s">
        <v>1981</v>
      </c>
      <c r="I8427" s="1" t="s">
        <v>13406</v>
      </c>
      <c r="J8427" s="1" t="s">
        <v>198</v>
      </c>
      <c r="K8427" s="1" t="s">
        <v>22</v>
      </c>
      <c r="L8427" s="1" t="s">
        <v>31</v>
      </c>
      <c r="M8427" s="1" t="s">
        <v>23</v>
      </c>
      <c r="N8427" s="1" t="s">
        <v>199</v>
      </c>
      <c r="O8427" s="1" t="s">
        <v>11288</v>
      </c>
      <c r="P8427" s="1">
        <f>SQRT((I8428-I8427)^2)</f>
        <v>304017</v>
      </c>
      <c r="Q8427" s="1">
        <f>IF(AND(C8427="AA",A8427="AA",E8427&lt;&gt;"AA"),1,IF(AND(C8427="BB",A8427="BB",E8427&lt;&gt;"BB"),1,0))</f>
        <v>1</v>
      </c>
      <c r="R8427" s="1" t="str">
        <f>IF(AND(H8428=H8427,Q8427=1),N8428,IF(AND(H8428&lt;&gt;H8427,Q8427=1),"OUTRO CHR",IF(Q8427=0,"Mutação Origem","VALOR CONFIDENCE")))</f>
        <v>Mutacao Genotipica - Origem Paterna</v>
      </c>
      <c r="S84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28" spans="1:19" x14ac:dyDescent="0.3">
      <c r="A8428" s="1" t="s">
        <v>15</v>
      </c>
      <c r="B8428" s="1" t="s">
        <v>17</v>
      </c>
      <c r="C8428" s="1" t="s">
        <v>15</v>
      </c>
      <c r="D8428" s="1" t="s">
        <v>17</v>
      </c>
      <c r="E8428" s="1" t="s">
        <v>27</v>
      </c>
      <c r="F8428" s="1" t="s">
        <v>93</v>
      </c>
      <c r="G8428" s="1" t="s">
        <v>13407</v>
      </c>
      <c r="H8428" s="1" t="s">
        <v>1981</v>
      </c>
      <c r="I8428" s="1" t="s">
        <v>13408</v>
      </c>
      <c r="J8428" s="1" t="s">
        <v>198</v>
      </c>
      <c r="K8428" s="1" t="s">
        <v>22</v>
      </c>
      <c r="L8428" s="1" t="s">
        <v>23</v>
      </c>
      <c r="M8428" s="1" t="s">
        <v>23</v>
      </c>
      <c r="N8428" s="1" t="s">
        <v>199</v>
      </c>
      <c r="O8428" s="1" t="s">
        <v>11288</v>
      </c>
      <c r="P8428" s="1">
        <f>SQRT((I8429-I8428)^2)</f>
        <v>1593864</v>
      </c>
      <c r="Q8428" s="1">
        <f>IF(AND(C8428="AA",A8428="AA",E8428&lt;&gt;"AA"),1,IF(AND(C8428="BB",A8428="BB",E8428&lt;&gt;"BB"),1,0))</f>
        <v>1</v>
      </c>
      <c r="R8428" s="1" t="str">
        <f>IF(AND(H8429=H8428,Q8428=1),N8429,IF(AND(H8429&lt;&gt;H8428,Q8428=1),"OUTRO CHR",IF(Q8428=0,"Mutação Origem","VALOR CONFIDENCE")))</f>
        <v>Mutacao Genotipica - Origem Paterna</v>
      </c>
      <c r="S84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29" spans="1:19" x14ac:dyDescent="0.3">
      <c r="A8429" s="1" t="s">
        <v>16</v>
      </c>
      <c r="B8429" s="1" t="s">
        <v>17</v>
      </c>
      <c r="C8429" s="1" t="s">
        <v>16</v>
      </c>
      <c r="D8429" s="1" t="s">
        <v>17</v>
      </c>
      <c r="E8429" s="1" t="s">
        <v>27</v>
      </c>
      <c r="F8429" s="1" t="s">
        <v>35</v>
      </c>
      <c r="G8429" s="1" t="s">
        <v>9831</v>
      </c>
      <c r="H8429" s="1" t="s">
        <v>1981</v>
      </c>
      <c r="I8429" s="1" t="s">
        <v>9832</v>
      </c>
      <c r="J8429" s="1" t="s">
        <v>198</v>
      </c>
      <c r="K8429" s="1" t="s">
        <v>22</v>
      </c>
      <c r="L8429" s="1" t="s">
        <v>23</v>
      </c>
      <c r="M8429" s="1" t="s">
        <v>23</v>
      </c>
      <c r="N8429" s="1" t="s">
        <v>199</v>
      </c>
      <c r="O8429" s="1" t="s">
        <v>11288</v>
      </c>
      <c r="P8429" s="1">
        <f>SQRT((I8430-I8429)^2)</f>
        <v>2862785</v>
      </c>
      <c r="Q8429" s="1">
        <f>IF(AND(C8429="AA",A8429="AA",E8429&lt;&gt;"AA"),1,IF(AND(C8429="BB",A8429="BB",E8429&lt;&gt;"BB"),1,0))</f>
        <v>1</v>
      </c>
      <c r="R8429" s="1" t="str">
        <f>IF(AND(H8430=H8429,Q8429=1),N8430,IF(AND(H8430&lt;&gt;H8429,Q8429=1),"OUTRO CHR",IF(Q8429=0,"Mutação Origem","VALOR CONFIDENCE")))</f>
        <v>Mutacao Genotipica - Origem Materna</v>
      </c>
      <c r="S84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30" spans="1:19" x14ac:dyDescent="0.3">
      <c r="A8430" s="1" t="s">
        <v>15</v>
      </c>
      <c r="B8430" s="1" t="s">
        <v>15</v>
      </c>
      <c r="C8430" s="1" t="s">
        <v>15</v>
      </c>
      <c r="D8430" s="1" t="s">
        <v>15</v>
      </c>
      <c r="E8430" s="1" t="s">
        <v>27</v>
      </c>
      <c r="F8430" s="1" t="s">
        <v>35</v>
      </c>
      <c r="G8430" s="1" t="s">
        <v>9807</v>
      </c>
      <c r="H8430" s="1" t="s">
        <v>1981</v>
      </c>
      <c r="I8430" s="1" t="s">
        <v>9808</v>
      </c>
      <c r="J8430" s="1" t="s">
        <v>21</v>
      </c>
      <c r="K8430" s="1" t="s">
        <v>22</v>
      </c>
      <c r="L8430" s="1" t="s">
        <v>23</v>
      </c>
      <c r="M8430" s="1" t="s">
        <v>23</v>
      </c>
      <c r="N8430" s="1" t="s">
        <v>24</v>
      </c>
      <c r="O8430" s="1" t="s">
        <v>11288</v>
      </c>
      <c r="P8430" s="1">
        <f>SQRT((I8431-I8430)^2)</f>
        <v>29269977</v>
      </c>
      <c r="Q8430" s="1">
        <f>IF(AND(C8430="AA",A8430="AA",E8430&lt;&gt;"AA"),1,IF(AND(C8430="BB",A8430="BB",E8430&lt;&gt;"BB"),1,0))</f>
        <v>1</v>
      </c>
      <c r="R8430" s="1" t="str">
        <f>IF(AND(H8431=H8430,Q8430=1),N8431,IF(AND(H8431&lt;&gt;H8430,Q8430=1),"OUTRO CHR",IF(Q8430=0,"Mutação Origem","VALOR CONFIDENCE")))</f>
        <v>OUTRO CHR</v>
      </c>
      <c r="S8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31" spans="1:19" x14ac:dyDescent="0.3">
      <c r="A8431" s="1" t="s">
        <v>15</v>
      </c>
      <c r="B8431" s="1" t="s">
        <v>17</v>
      </c>
      <c r="C8431" s="1" t="s">
        <v>27</v>
      </c>
      <c r="D8431" s="1" t="s">
        <v>32</v>
      </c>
      <c r="E8431" s="1" t="s">
        <v>16</v>
      </c>
      <c r="F8431" s="1" t="s">
        <v>26</v>
      </c>
      <c r="G8431" s="1" t="s">
        <v>9845</v>
      </c>
      <c r="H8431" s="1" t="s">
        <v>2010</v>
      </c>
      <c r="I8431" s="1" t="s">
        <v>9846</v>
      </c>
      <c r="J8431" s="1" t="s">
        <v>198</v>
      </c>
      <c r="K8431" s="1" t="s">
        <v>31</v>
      </c>
      <c r="L8431" s="1" t="s">
        <v>23</v>
      </c>
      <c r="M8431" s="1" t="s">
        <v>23</v>
      </c>
      <c r="N8431" s="1" t="s">
        <v>199</v>
      </c>
      <c r="O8431" s="1" t="s">
        <v>11288</v>
      </c>
      <c r="P8431" s="1">
        <f>SQRT((I8432-I8431)^2)</f>
        <v>601849</v>
      </c>
      <c r="Q8431" s="1">
        <f>IF(AND(C8431="AA",A8431="AA",E8431&lt;&gt;"AA"),1,IF(AND(C8431="BB",A8431="BB",E8431&lt;&gt;"BB"),1,0))</f>
        <v>0</v>
      </c>
      <c r="R8431" s="1" t="str">
        <f>IF(AND(H8432=H8431,Q8431=1),N8432,IF(AND(H8432&lt;&gt;H8431,Q8431=1),"OUTRO CHR",IF(Q8431=0,"Mutação Origem","VALOR CONFIDENCE")))</f>
        <v>Mutação Origem</v>
      </c>
      <c r="S8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32" spans="1:19" x14ac:dyDescent="0.3">
      <c r="A8432" s="1" t="s">
        <v>15</v>
      </c>
      <c r="B8432" s="1" t="s">
        <v>17</v>
      </c>
      <c r="C8432" s="1" t="s">
        <v>27</v>
      </c>
      <c r="D8432" s="1" t="s">
        <v>138</v>
      </c>
      <c r="E8432" s="1" t="s">
        <v>16</v>
      </c>
      <c r="F8432" s="1" t="s">
        <v>42</v>
      </c>
      <c r="G8432" s="1" t="s">
        <v>9847</v>
      </c>
      <c r="H8432" s="1" t="s">
        <v>2010</v>
      </c>
      <c r="I8432" s="1" t="s">
        <v>9848</v>
      </c>
      <c r="J8432" s="1" t="s">
        <v>198</v>
      </c>
      <c r="K8432" s="1" t="s">
        <v>31</v>
      </c>
      <c r="L8432" s="1" t="s">
        <v>23</v>
      </c>
      <c r="M8432" s="1" t="s">
        <v>23</v>
      </c>
      <c r="N8432" s="1" t="s">
        <v>199</v>
      </c>
      <c r="O8432" s="1" t="s">
        <v>11288</v>
      </c>
      <c r="P8432" s="1">
        <f>SQRT((I8433-I8432)^2)</f>
        <v>641180</v>
      </c>
      <c r="Q8432" s="1">
        <f>IF(AND(C8432="AA",A8432="AA",E8432&lt;&gt;"AA"),1,IF(AND(C8432="BB",A8432="BB",E8432&lt;&gt;"BB"),1,0))</f>
        <v>0</v>
      </c>
      <c r="R8432" s="1" t="str">
        <f>IF(AND(H8433=H8432,Q8432=1),N8433,IF(AND(H8433&lt;&gt;H8432,Q8432=1),"OUTRO CHR",IF(Q8432=0,"Mutação Origem","VALOR CONFIDENCE")))</f>
        <v>Mutação Origem</v>
      </c>
      <c r="S8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33" spans="1:19" x14ac:dyDescent="0.3">
      <c r="A8433" s="1" t="s">
        <v>15</v>
      </c>
      <c r="B8433" s="1" t="s">
        <v>42</v>
      </c>
      <c r="C8433" s="1" t="s">
        <v>15</v>
      </c>
      <c r="D8433" s="1" t="s">
        <v>42</v>
      </c>
      <c r="E8433" s="1" t="s">
        <v>27</v>
      </c>
      <c r="F8433" s="1" t="s">
        <v>233</v>
      </c>
      <c r="G8433" s="1" t="s">
        <v>13417</v>
      </c>
      <c r="H8433" s="1" t="s">
        <v>2010</v>
      </c>
      <c r="I8433" s="1" t="s">
        <v>13418</v>
      </c>
      <c r="J8433" s="1" t="s">
        <v>198</v>
      </c>
      <c r="K8433" s="1" t="s">
        <v>41</v>
      </c>
      <c r="L8433" s="1" t="s">
        <v>22</v>
      </c>
      <c r="M8433" s="1" t="s">
        <v>23</v>
      </c>
      <c r="N8433" s="1" t="s">
        <v>199</v>
      </c>
      <c r="O8433" s="1" t="s">
        <v>11288</v>
      </c>
      <c r="P8433" s="1">
        <f>SQRT((I8434-I8433)^2)</f>
        <v>36681</v>
      </c>
      <c r="Q8433" s="1">
        <f>IF(AND(C8433="AA",A8433="AA",E8433&lt;&gt;"AA"),1,IF(AND(C8433="BB",A8433="BB",E8433&lt;&gt;"BB"),1,0))</f>
        <v>1</v>
      </c>
      <c r="R8433" s="1" t="str">
        <f>IF(AND(H8434=H8433,Q8433=1),N8434,IF(AND(H8434&lt;&gt;H8433,Q8433=1),"OUTRO CHR",IF(Q8433=0,"Mutação Origem","VALOR CONFIDENCE")))</f>
        <v>Mutacao Genotipica - Origem Paterna</v>
      </c>
      <c r="S8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34" spans="1:19" x14ac:dyDescent="0.3">
      <c r="A8434" s="1" t="s">
        <v>15</v>
      </c>
      <c r="B8434" s="1" t="s">
        <v>15</v>
      </c>
      <c r="C8434" s="1" t="s">
        <v>15</v>
      </c>
      <c r="D8434" s="1" t="s">
        <v>15</v>
      </c>
      <c r="E8434" s="1" t="s">
        <v>27</v>
      </c>
      <c r="F8434" s="1" t="s">
        <v>35</v>
      </c>
      <c r="G8434" s="1" t="s">
        <v>9849</v>
      </c>
      <c r="H8434" s="1" t="s">
        <v>2010</v>
      </c>
      <c r="I8434" s="1" t="s">
        <v>9850</v>
      </c>
      <c r="J8434" s="1" t="s">
        <v>198</v>
      </c>
      <c r="K8434" s="1" t="s">
        <v>22</v>
      </c>
      <c r="L8434" s="1" t="s">
        <v>23</v>
      </c>
      <c r="M8434" s="1" t="s">
        <v>23</v>
      </c>
      <c r="N8434" s="1" t="s">
        <v>199</v>
      </c>
      <c r="O8434" s="1" t="s">
        <v>11288</v>
      </c>
      <c r="P8434" s="1">
        <f>SQRT((I8435-I8434)^2)</f>
        <v>6001204</v>
      </c>
      <c r="Q8434" s="1">
        <f>IF(AND(C8434="AA",A8434="AA",E8434&lt;&gt;"AA"),1,IF(AND(C8434="BB",A8434="BB",E8434&lt;&gt;"BB"),1,0))</f>
        <v>1</v>
      </c>
      <c r="R8434" s="1" t="str">
        <f>IF(AND(H8435=H8434,Q8434=1),N8435,IF(AND(H8435&lt;&gt;H8434,Q8434=1),"OUTRO CHR",IF(Q8434=0,"Mutação Origem","VALOR CONFIDENCE")))</f>
        <v>Mutacao Genotipica - Origem Materna</v>
      </c>
      <c r="S84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35" spans="1:19" x14ac:dyDescent="0.3">
      <c r="A8435" s="1" t="s">
        <v>15</v>
      </c>
      <c r="B8435" s="1" t="s">
        <v>42</v>
      </c>
      <c r="C8435" s="1" t="s">
        <v>16</v>
      </c>
      <c r="D8435" s="1" t="s">
        <v>26</v>
      </c>
      <c r="E8435" s="1" t="s">
        <v>15</v>
      </c>
      <c r="F8435" s="1" t="s">
        <v>42</v>
      </c>
      <c r="G8435" s="1" t="s">
        <v>6150</v>
      </c>
      <c r="H8435" s="1" t="s">
        <v>2010</v>
      </c>
      <c r="I8435" s="1" t="s">
        <v>6151</v>
      </c>
      <c r="J8435" s="1" t="s">
        <v>21</v>
      </c>
      <c r="K8435" s="1" t="s">
        <v>41</v>
      </c>
      <c r="L8435" s="1" t="s">
        <v>23</v>
      </c>
      <c r="M8435" s="1" t="s">
        <v>23</v>
      </c>
      <c r="N8435" s="1" t="s">
        <v>24</v>
      </c>
      <c r="O8435" s="1" t="s">
        <v>11288</v>
      </c>
      <c r="P8435" s="1">
        <f>SQRT((I8436-I8435)^2)</f>
        <v>111232</v>
      </c>
      <c r="Q8435" s="1">
        <f>IF(AND(C8435="AA",A8435="AA",E8435&lt;&gt;"AA"),1,IF(AND(C8435="BB",A8435="BB",E8435&lt;&gt;"BB"),1,0))</f>
        <v>0</v>
      </c>
      <c r="R8435" s="1" t="str">
        <f>IF(AND(H8436=H8435,Q8435=1),N8436,IF(AND(H8436&lt;&gt;H8435,Q8435=1),"OUTRO CHR",IF(Q8435=0,"Mutação Origem","VALOR CONFIDENCE")))</f>
        <v>Mutação Origem</v>
      </c>
      <c r="S8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36" spans="1:19" x14ac:dyDescent="0.3">
      <c r="A8436" s="1" t="s">
        <v>15</v>
      </c>
      <c r="B8436" s="1" t="s">
        <v>15</v>
      </c>
      <c r="C8436" s="1" t="s">
        <v>15</v>
      </c>
      <c r="D8436" s="1" t="s">
        <v>15</v>
      </c>
      <c r="E8436" s="1" t="s">
        <v>27</v>
      </c>
      <c r="F8436" s="1" t="s">
        <v>471</v>
      </c>
      <c r="G8436" s="1" t="s">
        <v>9851</v>
      </c>
      <c r="H8436" s="1" t="s">
        <v>2010</v>
      </c>
      <c r="I8436" s="1" t="s">
        <v>9852</v>
      </c>
      <c r="J8436" s="1" t="s">
        <v>198</v>
      </c>
      <c r="K8436" s="1" t="s">
        <v>31</v>
      </c>
      <c r="L8436" s="1" t="s">
        <v>23</v>
      </c>
      <c r="M8436" s="1" t="s">
        <v>23</v>
      </c>
      <c r="N8436" s="1" t="s">
        <v>199</v>
      </c>
      <c r="O8436" s="1" t="s">
        <v>11288</v>
      </c>
      <c r="P8436" s="1">
        <f>SQRT((I8437-I8436)^2)</f>
        <v>483504</v>
      </c>
      <c r="Q8436" s="1">
        <f>IF(AND(C8436="AA",A8436="AA",E8436&lt;&gt;"AA"),1,IF(AND(C8436="BB",A8436="BB",E8436&lt;&gt;"BB"),1,0))</f>
        <v>1</v>
      </c>
      <c r="R8436" s="1" t="str">
        <f>IF(AND(H8437=H8436,Q8436=1),N8437,IF(AND(H8437&lt;&gt;H8436,Q8436=1),"OUTRO CHR",IF(Q8436=0,"Mutação Origem","VALOR CONFIDENCE")))</f>
        <v>Mutacao Genotipica - Origem Paterna</v>
      </c>
      <c r="S84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37" spans="1:19" x14ac:dyDescent="0.3">
      <c r="A8437" s="1" t="s">
        <v>16</v>
      </c>
      <c r="B8437" s="1" t="s">
        <v>26</v>
      </c>
      <c r="C8437" s="1" t="s">
        <v>16</v>
      </c>
      <c r="D8437" s="1" t="s">
        <v>26</v>
      </c>
      <c r="E8437" s="1" t="s">
        <v>27</v>
      </c>
      <c r="F8437" s="1" t="s">
        <v>67</v>
      </c>
      <c r="G8437" s="1" t="s">
        <v>9853</v>
      </c>
      <c r="H8437" s="1" t="s">
        <v>2010</v>
      </c>
      <c r="I8437" s="1" t="s">
        <v>9854</v>
      </c>
      <c r="J8437" s="1" t="s">
        <v>198</v>
      </c>
      <c r="K8437" s="1" t="s">
        <v>41</v>
      </c>
      <c r="L8437" s="1" t="s">
        <v>23</v>
      </c>
      <c r="M8437" s="1" t="s">
        <v>23</v>
      </c>
      <c r="N8437" s="1" t="s">
        <v>199</v>
      </c>
      <c r="O8437" s="1" t="s">
        <v>11288</v>
      </c>
      <c r="P8437" s="1">
        <f>SQRT((I8438-I8437)^2)</f>
        <v>531437</v>
      </c>
      <c r="Q8437" s="1">
        <f>IF(AND(C8437="AA",A8437="AA",E8437&lt;&gt;"AA"),1,IF(AND(C8437="BB",A8437="BB",E8437&lt;&gt;"BB"),1,0))</f>
        <v>1</v>
      </c>
      <c r="R8437" s="1" t="str">
        <f>IF(AND(H8438=H8437,Q8437=1),N8438,IF(AND(H8438&lt;&gt;H8437,Q8437=1),"OUTRO CHR",IF(Q8437=0,"Mutação Origem","VALOR CONFIDENCE")))</f>
        <v>Mutacao Genotipica - Origem Materna</v>
      </c>
      <c r="S84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38" spans="1:19" x14ac:dyDescent="0.3">
      <c r="A8438" s="1" t="s">
        <v>27</v>
      </c>
      <c r="B8438" s="1" t="s">
        <v>67</v>
      </c>
      <c r="C8438" s="1" t="s">
        <v>15</v>
      </c>
      <c r="D8438" s="1" t="s">
        <v>42</v>
      </c>
      <c r="E8438" s="1" t="s">
        <v>16</v>
      </c>
      <c r="F8438" s="1" t="s">
        <v>26</v>
      </c>
      <c r="G8438" s="1" t="s">
        <v>9839</v>
      </c>
      <c r="H8438" s="1" t="s">
        <v>2010</v>
      </c>
      <c r="I8438" s="1" t="s">
        <v>9840</v>
      </c>
      <c r="J8438" s="1" t="s">
        <v>21</v>
      </c>
      <c r="K8438" s="1" t="s">
        <v>41</v>
      </c>
      <c r="L8438" s="1" t="s">
        <v>23</v>
      </c>
      <c r="M8438" s="1" t="s">
        <v>23</v>
      </c>
      <c r="N8438" s="1" t="s">
        <v>24</v>
      </c>
      <c r="O8438" s="1" t="s">
        <v>11288</v>
      </c>
      <c r="P8438" s="1">
        <f>SQRT((I8439-I8438)^2)</f>
        <v>872668</v>
      </c>
      <c r="Q8438" s="1">
        <f>IF(AND(C8438="AA",A8438="AA",E8438&lt;&gt;"AA"),1,IF(AND(C8438="BB",A8438="BB",E8438&lt;&gt;"BB"),1,0))</f>
        <v>0</v>
      </c>
      <c r="R8438" s="1" t="str">
        <f>IF(AND(H8439=H8438,Q8438=1),N8439,IF(AND(H8439&lt;&gt;H8438,Q8438=1),"OUTRO CHR",IF(Q8438=0,"Mutação Origem","VALOR CONFIDENCE")))</f>
        <v>Mutação Origem</v>
      </c>
      <c r="S8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39" spans="1:19" x14ac:dyDescent="0.3">
      <c r="A8439" s="1" t="s">
        <v>16</v>
      </c>
      <c r="B8439" s="1" t="s">
        <v>42</v>
      </c>
      <c r="C8439" s="1" t="s">
        <v>16</v>
      </c>
      <c r="D8439" s="1" t="s">
        <v>42</v>
      </c>
      <c r="E8439" s="1" t="s">
        <v>27</v>
      </c>
      <c r="F8439" s="1" t="s">
        <v>38</v>
      </c>
      <c r="G8439" s="1" t="s">
        <v>9841</v>
      </c>
      <c r="H8439" s="1" t="s">
        <v>2010</v>
      </c>
      <c r="I8439" s="1" t="s">
        <v>9842</v>
      </c>
      <c r="J8439" s="1" t="s">
        <v>21</v>
      </c>
      <c r="K8439" s="1" t="s">
        <v>41</v>
      </c>
      <c r="L8439" s="1" t="s">
        <v>22</v>
      </c>
      <c r="M8439" s="1" t="s">
        <v>23</v>
      </c>
      <c r="N8439" s="1" t="s">
        <v>24</v>
      </c>
      <c r="O8439" s="1" t="s">
        <v>11288</v>
      </c>
      <c r="P8439" s="1">
        <f>SQRT((I8440-I8439)^2)</f>
        <v>2544931</v>
      </c>
      <c r="Q8439" s="1">
        <f>IF(AND(C8439="AA",A8439="AA",E8439&lt;&gt;"AA"),1,IF(AND(C8439="BB",A8439="BB",E8439&lt;&gt;"BB"),1,0))</f>
        <v>1</v>
      </c>
      <c r="R8439" s="1" t="str">
        <f>IF(AND(H8440=H8439,Q8439=1),N8440,IF(AND(H8440&lt;&gt;H8439,Q8439=1),"OUTRO CHR",IF(Q8439=0,"Mutação Origem","VALOR CONFIDENCE")))</f>
        <v>Mutacao Genotipica - Origem Paterna</v>
      </c>
      <c r="S84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40" spans="1:19" x14ac:dyDescent="0.3">
      <c r="A8440" s="1" t="s">
        <v>16</v>
      </c>
      <c r="B8440" s="1" t="s">
        <v>42</v>
      </c>
      <c r="C8440" s="1" t="s">
        <v>16</v>
      </c>
      <c r="D8440" s="1" t="s">
        <v>42</v>
      </c>
      <c r="E8440" s="1" t="s">
        <v>27</v>
      </c>
      <c r="F8440" s="1" t="s">
        <v>471</v>
      </c>
      <c r="G8440" s="1" t="s">
        <v>9859</v>
      </c>
      <c r="H8440" s="1" t="s">
        <v>2010</v>
      </c>
      <c r="I8440" s="1" t="s">
        <v>9860</v>
      </c>
      <c r="J8440" s="1" t="s">
        <v>198</v>
      </c>
      <c r="K8440" s="1" t="s">
        <v>41</v>
      </c>
      <c r="L8440" s="1" t="s">
        <v>22</v>
      </c>
      <c r="M8440" s="1" t="s">
        <v>23</v>
      </c>
      <c r="N8440" s="1" t="s">
        <v>199</v>
      </c>
      <c r="O8440" s="1" t="s">
        <v>11288</v>
      </c>
      <c r="P8440" s="1">
        <f>SQRT((I8441-I8440)^2)</f>
        <v>837849</v>
      </c>
      <c r="Q8440" s="1">
        <f>IF(AND(C8440="AA",A8440="AA",E8440&lt;&gt;"AA"),1,IF(AND(C8440="BB",A8440="BB",E8440&lt;&gt;"BB"),1,0))</f>
        <v>1</v>
      </c>
      <c r="R8440" s="1" t="str">
        <f>IF(AND(H8441=H8440,Q8440=1),N8441,IF(AND(H8441&lt;&gt;H8440,Q8440=1),"OUTRO CHR",IF(Q8440=0,"Mutação Origem","VALOR CONFIDENCE")))</f>
        <v>Mutacao Genotipica - Origem Materna</v>
      </c>
      <c r="S84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41" spans="1:19" x14ac:dyDescent="0.3">
      <c r="A8441" s="1" t="s">
        <v>27</v>
      </c>
      <c r="B8441" s="1" t="s">
        <v>35</v>
      </c>
      <c r="C8441" s="1" t="s">
        <v>16</v>
      </c>
      <c r="D8441" s="1" t="s">
        <v>17</v>
      </c>
      <c r="E8441" s="1" t="s">
        <v>15</v>
      </c>
      <c r="F8441" s="1" t="s">
        <v>15</v>
      </c>
      <c r="G8441" s="1" t="s">
        <v>13409</v>
      </c>
      <c r="H8441" s="1" t="s">
        <v>2010</v>
      </c>
      <c r="I8441" s="1" t="s">
        <v>13410</v>
      </c>
      <c r="J8441" s="1" t="s">
        <v>21</v>
      </c>
      <c r="K8441" s="1" t="s">
        <v>22</v>
      </c>
      <c r="L8441" s="1" t="s">
        <v>23</v>
      </c>
      <c r="M8441" s="1" t="s">
        <v>23</v>
      </c>
      <c r="N8441" s="1" t="s">
        <v>24</v>
      </c>
      <c r="O8441" s="1" t="s">
        <v>11288</v>
      </c>
      <c r="P8441" s="1">
        <f>SQRT((I8442-I8441)^2)</f>
        <v>1506107</v>
      </c>
      <c r="Q8441" s="1">
        <f>IF(AND(C8441="AA",A8441="AA",E8441&lt;&gt;"AA"),1,IF(AND(C8441="BB",A8441="BB",E8441&lt;&gt;"BB"),1,0))</f>
        <v>0</v>
      </c>
      <c r="R8441" s="1" t="str">
        <f>IF(AND(H8442=H8441,Q8441=1),N8442,IF(AND(H8442&lt;&gt;H8441,Q8441=1),"OUTRO CHR",IF(Q8441=0,"Mutação Origem","VALOR CONFIDENCE")))</f>
        <v>Mutação Origem</v>
      </c>
      <c r="S8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42" spans="1:19" x14ac:dyDescent="0.3">
      <c r="A8442" s="1" t="s">
        <v>16</v>
      </c>
      <c r="B8442" s="1" t="s">
        <v>17</v>
      </c>
      <c r="C8442" s="1" t="s">
        <v>27</v>
      </c>
      <c r="D8442" s="1" t="s">
        <v>74</v>
      </c>
      <c r="E8442" s="1" t="s">
        <v>15</v>
      </c>
      <c r="F8442" s="1" t="s">
        <v>26</v>
      </c>
      <c r="G8442" s="1" t="s">
        <v>9861</v>
      </c>
      <c r="H8442" s="1" t="s">
        <v>2010</v>
      </c>
      <c r="I8442" s="1" t="s">
        <v>9862</v>
      </c>
      <c r="J8442" s="1" t="s">
        <v>198</v>
      </c>
      <c r="K8442" s="1" t="s">
        <v>31</v>
      </c>
      <c r="L8442" s="1" t="s">
        <v>23</v>
      </c>
      <c r="M8442" s="1" t="s">
        <v>23</v>
      </c>
      <c r="N8442" s="1" t="s">
        <v>199</v>
      </c>
      <c r="O8442" s="1" t="s">
        <v>11288</v>
      </c>
      <c r="P8442" s="1">
        <f>SQRT((I8443-I8442)^2)</f>
        <v>96112</v>
      </c>
      <c r="Q8442" s="1">
        <f>IF(AND(C8442="AA",A8442="AA",E8442&lt;&gt;"AA"),1,IF(AND(C8442="BB",A8442="BB",E8442&lt;&gt;"BB"),1,0))</f>
        <v>0</v>
      </c>
      <c r="R8442" s="1" t="str">
        <f>IF(AND(H8443=H8442,Q8442=1),N8443,IF(AND(H8443&lt;&gt;H8442,Q8442=1),"OUTRO CHR",IF(Q8442=0,"Mutação Origem","VALOR CONFIDENCE")))</f>
        <v>Mutação Origem</v>
      </c>
      <c r="S8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43" spans="1:19" x14ac:dyDescent="0.3">
      <c r="A8443" s="1" t="s">
        <v>27</v>
      </c>
      <c r="B8443" s="1" t="s">
        <v>38</v>
      </c>
      <c r="C8443" s="1" t="s">
        <v>15</v>
      </c>
      <c r="D8443" s="1" t="s">
        <v>26</v>
      </c>
      <c r="E8443" s="1" t="s">
        <v>16</v>
      </c>
      <c r="F8443" s="1" t="s">
        <v>42</v>
      </c>
      <c r="G8443" s="1" t="s">
        <v>9843</v>
      </c>
      <c r="H8443" s="1" t="s">
        <v>2010</v>
      </c>
      <c r="I8443" s="1" t="s">
        <v>9844</v>
      </c>
      <c r="J8443" s="1" t="s">
        <v>21</v>
      </c>
      <c r="K8443" s="1" t="s">
        <v>31</v>
      </c>
      <c r="L8443" s="1" t="s">
        <v>23</v>
      </c>
      <c r="M8443" s="1" t="s">
        <v>23</v>
      </c>
      <c r="N8443" s="1" t="s">
        <v>24</v>
      </c>
      <c r="O8443" s="1" t="s">
        <v>11288</v>
      </c>
      <c r="P8443" s="1">
        <f>SQRT((I8444-I8443)^2)</f>
        <v>1618308</v>
      </c>
      <c r="Q8443" s="1">
        <f>IF(AND(C8443="AA",A8443="AA",E8443&lt;&gt;"AA"),1,IF(AND(C8443="BB",A8443="BB",E8443&lt;&gt;"BB"),1,0))</f>
        <v>0</v>
      </c>
      <c r="R8443" s="1" t="str">
        <f>IF(AND(H8444=H8443,Q8443=1),N8444,IF(AND(H8444&lt;&gt;H8443,Q8443=1),"OUTRO CHR",IF(Q8443=0,"Mutação Origem","VALOR CONFIDENCE")))</f>
        <v>Mutação Origem</v>
      </c>
      <c r="S8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44" spans="1:19" x14ac:dyDescent="0.3">
      <c r="A8444" s="1" t="s">
        <v>15</v>
      </c>
      <c r="B8444" s="1" t="s">
        <v>26</v>
      </c>
      <c r="C8444" s="1" t="s">
        <v>15</v>
      </c>
      <c r="D8444" s="1" t="s">
        <v>26</v>
      </c>
      <c r="E8444" s="1" t="s">
        <v>27</v>
      </c>
      <c r="F8444" s="1" t="s">
        <v>38</v>
      </c>
      <c r="G8444" s="1" t="s">
        <v>13419</v>
      </c>
      <c r="H8444" s="1" t="s">
        <v>2010</v>
      </c>
      <c r="I8444" s="1" t="s">
        <v>13420</v>
      </c>
      <c r="J8444" s="1" t="s">
        <v>198</v>
      </c>
      <c r="K8444" s="1" t="s">
        <v>41</v>
      </c>
      <c r="L8444" s="1" t="s">
        <v>23</v>
      </c>
      <c r="M8444" s="1" t="s">
        <v>23</v>
      </c>
      <c r="N8444" s="1" t="s">
        <v>199</v>
      </c>
      <c r="O8444" s="1" t="s">
        <v>11288</v>
      </c>
      <c r="P8444" s="1">
        <f>SQRT((I8445-I8444)^2)</f>
        <v>701320</v>
      </c>
      <c r="Q8444" s="1">
        <f>IF(AND(C8444="AA",A8444="AA",E8444&lt;&gt;"AA"),1,IF(AND(C8444="BB",A8444="BB",E8444&lt;&gt;"BB"),1,0))</f>
        <v>1</v>
      </c>
      <c r="R8444" s="1" t="str">
        <f>IF(AND(H8445=H8444,Q8444=1),N8445,IF(AND(H8445&lt;&gt;H8444,Q8444=1),"OUTRO CHR",IF(Q8444=0,"Mutação Origem","VALOR CONFIDENCE")))</f>
        <v>Mutacao Genotipica - Origem Paterna</v>
      </c>
      <c r="S84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45" spans="1:19" x14ac:dyDescent="0.3">
      <c r="A8445" s="1" t="s">
        <v>16</v>
      </c>
      <c r="B8445" s="1" t="s">
        <v>17</v>
      </c>
      <c r="C8445" s="1" t="s">
        <v>16</v>
      </c>
      <c r="D8445" s="1" t="s">
        <v>17</v>
      </c>
      <c r="E8445" s="1" t="s">
        <v>27</v>
      </c>
      <c r="F8445" s="1" t="s">
        <v>35</v>
      </c>
      <c r="G8445" s="1" t="s">
        <v>13421</v>
      </c>
      <c r="H8445" s="1" t="s">
        <v>2010</v>
      </c>
      <c r="I8445" s="1" t="s">
        <v>13422</v>
      </c>
      <c r="J8445" s="1" t="s">
        <v>198</v>
      </c>
      <c r="K8445" s="1" t="s">
        <v>22</v>
      </c>
      <c r="L8445" s="1" t="s">
        <v>23</v>
      </c>
      <c r="M8445" s="1" t="s">
        <v>23</v>
      </c>
      <c r="N8445" s="1" t="s">
        <v>199</v>
      </c>
      <c r="O8445" s="1" t="s">
        <v>11288</v>
      </c>
      <c r="P8445" s="1">
        <f>SQRT((I8446-I8445)^2)</f>
        <v>26750</v>
      </c>
      <c r="Q8445" s="1">
        <f>IF(AND(C8445="AA",A8445="AA",E8445&lt;&gt;"AA"),1,IF(AND(C8445="BB",A8445="BB",E8445&lt;&gt;"BB"),1,0))</f>
        <v>1</v>
      </c>
      <c r="R8445" s="1" t="str">
        <f>IF(AND(H8446=H8445,Q8445=1),N8446,IF(AND(H8446&lt;&gt;H8445,Q8445=1),"OUTRO CHR",IF(Q8445=0,"Mutação Origem","VALOR CONFIDENCE")))</f>
        <v>Mutacao Genotipica - Origem Paterna</v>
      </c>
      <c r="S84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46" spans="1:19" x14ac:dyDescent="0.3">
      <c r="A8446" s="1" t="s">
        <v>15</v>
      </c>
      <c r="B8446" s="1" t="s">
        <v>17</v>
      </c>
      <c r="C8446" s="1" t="s">
        <v>15</v>
      </c>
      <c r="D8446" s="1" t="s">
        <v>17</v>
      </c>
      <c r="E8446" s="1" t="s">
        <v>27</v>
      </c>
      <c r="F8446" s="1" t="s">
        <v>93</v>
      </c>
      <c r="G8446" s="1" t="s">
        <v>13423</v>
      </c>
      <c r="H8446" s="1" t="s">
        <v>2010</v>
      </c>
      <c r="I8446" s="1" t="s">
        <v>13424</v>
      </c>
      <c r="J8446" s="1" t="s">
        <v>198</v>
      </c>
      <c r="K8446" s="1" t="s">
        <v>22</v>
      </c>
      <c r="L8446" s="1" t="s">
        <v>23</v>
      </c>
      <c r="M8446" s="1" t="s">
        <v>23</v>
      </c>
      <c r="N8446" s="1" t="s">
        <v>199</v>
      </c>
      <c r="O8446" s="1" t="s">
        <v>11288</v>
      </c>
      <c r="P8446" s="1">
        <f>SQRT((I8447-I8446)^2)</f>
        <v>1533508</v>
      </c>
      <c r="Q8446" s="1">
        <f>IF(AND(C8446="AA",A8446="AA",E8446&lt;&gt;"AA"),1,IF(AND(C8446="BB",A8446="BB",E8446&lt;&gt;"BB"),1,0))</f>
        <v>1</v>
      </c>
      <c r="R8446" s="1" t="str">
        <f>IF(AND(H8447=H8446,Q8446=1),N8447,IF(AND(H8447&lt;&gt;H8446,Q8446=1),"OUTRO CHR",IF(Q8446=0,"Mutação Origem","VALOR CONFIDENCE")))</f>
        <v>Mutacao Genotipica - Origem Paterna</v>
      </c>
      <c r="S8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47" spans="1:19" x14ac:dyDescent="0.3">
      <c r="A8447" s="1" t="s">
        <v>16</v>
      </c>
      <c r="B8447" s="1" t="s">
        <v>17</v>
      </c>
      <c r="C8447" s="1" t="s">
        <v>16</v>
      </c>
      <c r="D8447" s="1" t="s">
        <v>17</v>
      </c>
      <c r="E8447" s="1" t="s">
        <v>27</v>
      </c>
      <c r="F8447" s="1" t="s">
        <v>35</v>
      </c>
      <c r="G8447" s="1" t="s">
        <v>13425</v>
      </c>
      <c r="H8447" s="1" t="s">
        <v>2010</v>
      </c>
      <c r="I8447" s="1" t="s">
        <v>13426</v>
      </c>
      <c r="J8447" s="1" t="s">
        <v>198</v>
      </c>
      <c r="K8447" s="1" t="s">
        <v>22</v>
      </c>
      <c r="L8447" s="1" t="s">
        <v>23</v>
      </c>
      <c r="M8447" s="1" t="s">
        <v>23</v>
      </c>
      <c r="N8447" s="1" t="s">
        <v>199</v>
      </c>
      <c r="O8447" s="1" t="s">
        <v>11288</v>
      </c>
      <c r="P8447" s="1">
        <f>SQRT((I8448-I8447)^2)</f>
        <v>4974674</v>
      </c>
      <c r="Q8447" s="1">
        <f>IF(AND(C8447="AA",A8447="AA",E8447&lt;&gt;"AA"),1,IF(AND(C8447="BB",A8447="BB",E8447&lt;&gt;"BB"),1,0))</f>
        <v>1</v>
      </c>
      <c r="R8447" s="1" t="str">
        <f>IF(AND(H8448=H8447,Q8447=1),N8448,IF(AND(H8448&lt;&gt;H8447,Q8447=1),"OUTRO CHR",IF(Q8447=0,"Mutação Origem","VALOR CONFIDENCE")))</f>
        <v>Mutacao Genotipica - Origem Materna</v>
      </c>
      <c r="S84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48" spans="1:19" x14ac:dyDescent="0.3">
      <c r="A8448" s="1" t="s">
        <v>16</v>
      </c>
      <c r="B8448" s="1" t="s">
        <v>17</v>
      </c>
      <c r="C8448" s="1" t="s">
        <v>16</v>
      </c>
      <c r="D8448" s="1" t="s">
        <v>17</v>
      </c>
      <c r="E8448" s="1" t="s">
        <v>27</v>
      </c>
      <c r="F8448" s="1" t="s">
        <v>74</v>
      </c>
      <c r="G8448" s="1" t="s">
        <v>13411</v>
      </c>
      <c r="H8448" s="1" t="s">
        <v>2010</v>
      </c>
      <c r="I8448" s="1" t="s">
        <v>13412</v>
      </c>
      <c r="J8448" s="1" t="s">
        <v>21</v>
      </c>
      <c r="K8448" s="1" t="s">
        <v>22</v>
      </c>
      <c r="L8448" s="1" t="s">
        <v>31</v>
      </c>
      <c r="M8448" s="1" t="s">
        <v>23</v>
      </c>
      <c r="N8448" s="1" t="s">
        <v>24</v>
      </c>
      <c r="O8448" s="1" t="s">
        <v>11288</v>
      </c>
      <c r="P8448" s="1">
        <f>SQRT((I8449-I8448)^2)</f>
        <v>13755</v>
      </c>
      <c r="Q8448" s="1">
        <f>IF(AND(C8448="AA",A8448="AA",E8448&lt;&gt;"AA"),1,IF(AND(C8448="BB",A8448="BB",E8448&lt;&gt;"BB"),1,0))</f>
        <v>1</v>
      </c>
      <c r="R8448" s="1" t="str">
        <f>IF(AND(H8449=H8448,Q8448=1),N8449,IF(AND(H8449&lt;&gt;H8448,Q8448=1),"OUTRO CHR",IF(Q8448=0,"Mutação Origem","VALOR CONFIDENCE")))</f>
        <v>Mutacao Genotipica - Origem Paterna</v>
      </c>
      <c r="S84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49" spans="1:19" x14ac:dyDescent="0.3">
      <c r="A8449" s="1" t="s">
        <v>16</v>
      </c>
      <c r="B8449" s="1" t="s">
        <v>26</v>
      </c>
      <c r="C8449" s="1" t="s">
        <v>15</v>
      </c>
      <c r="D8449" s="1" t="s">
        <v>42</v>
      </c>
      <c r="E8449" s="1" t="s">
        <v>15</v>
      </c>
      <c r="F8449" s="1" t="s">
        <v>42</v>
      </c>
      <c r="G8449" s="1" t="s">
        <v>9863</v>
      </c>
      <c r="H8449" s="1" t="s">
        <v>2010</v>
      </c>
      <c r="I8449" s="1" t="s">
        <v>9864</v>
      </c>
      <c r="J8449" s="1" t="s">
        <v>198</v>
      </c>
      <c r="K8449" s="1" t="s">
        <v>41</v>
      </c>
      <c r="L8449" s="1" t="s">
        <v>23</v>
      </c>
      <c r="M8449" s="1" t="s">
        <v>23</v>
      </c>
      <c r="N8449" s="1" t="s">
        <v>199</v>
      </c>
      <c r="O8449" s="1" t="s">
        <v>11288</v>
      </c>
      <c r="P8449" s="1">
        <f>SQRT((I8450-I8449)^2)</f>
        <v>1540407</v>
      </c>
      <c r="Q8449" s="1">
        <f>IF(AND(C8449="AA",A8449="AA",E8449&lt;&gt;"AA"),1,IF(AND(C8449="BB",A8449="BB",E8449&lt;&gt;"BB"),1,0))</f>
        <v>0</v>
      </c>
      <c r="R8449" s="1" t="str">
        <f>IF(AND(H8450=H8449,Q8449=1),N8450,IF(AND(H8450&lt;&gt;H8449,Q8449=1),"OUTRO CHR",IF(Q8449=0,"Mutação Origem","VALOR CONFIDENCE")))</f>
        <v>Mutação Origem</v>
      </c>
      <c r="S8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50" spans="1:19" x14ac:dyDescent="0.3">
      <c r="A8450" s="1" t="s">
        <v>15</v>
      </c>
      <c r="B8450" s="1" t="s">
        <v>26</v>
      </c>
      <c r="C8450" s="1" t="s">
        <v>15</v>
      </c>
      <c r="D8450" s="1" t="s">
        <v>26</v>
      </c>
      <c r="E8450" s="1" t="s">
        <v>27</v>
      </c>
      <c r="F8450" s="1" t="s">
        <v>38</v>
      </c>
      <c r="G8450" s="1" t="s">
        <v>13413</v>
      </c>
      <c r="H8450" s="1" t="s">
        <v>2010</v>
      </c>
      <c r="I8450" s="1" t="s">
        <v>13414</v>
      </c>
      <c r="J8450" s="1" t="s">
        <v>21</v>
      </c>
      <c r="K8450" s="1" t="s">
        <v>41</v>
      </c>
      <c r="L8450" s="1" t="s">
        <v>23</v>
      </c>
      <c r="M8450" s="1" t="s">
        <v>23</v>
      </c>
      <c r="N8450" s="1" t="s">
        <v>24</v>
      </c>
      <c r="O8450" s="1" t="s">
        <v>11288</v>
      </c>
      <c r="P8450" s="1">
        <f>SQRT((I8451-I8450)^2)</f>
        <v>1283110</v>
      </c>
      <c r="Q8450" s="1">
        <f>IF(AND(C8450="AA",A8450="AA",E8450&lt;&gt;"AA"),1,IF(AND(C8450="BB",A8450="BB",E8450&lt;&gt;"BB"),1,0))</f>
        <v>1</v>
      </c>
      <c r="R8450" s="1" t="str">
        <f>IF(AND(H8451=H8450,Q8450=1),N8451,IF(AND(H8451&lt;&gt;H8450,Q8450=1),"OUTRO CHR",IF(Q8450=0,"Mutação Origem","VALOR CONFIDENCE")))</f>
        <v>Mutacao Genotipica - Origem Paterna</v>
      </c>
      <c r="S84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51" spans="1:19" x14ac:dyDescent="0.3">
      <c r="A8451" s="1" t="s">
        <v>16</v>
      </c>
      <c r="B8451" s="1" t="s">
        <v>42</v>
      </c>
      <c r="C8451" s="1" t="s">
        <v>15</v>
      </c>
      <c r="D8451" s="1" t="s">
        <v>17</v>
      </c>
      <c r="E8451" s="1" t="s">
        <v>15</v>
      </c>
      <c r="F8451" s="1" t="s">
        <v>17</v>
      </c>
      <c r="G8451" s="1" t="s">
        <v>13427</v>
      </c>
      <c r="H8451" s="1" t="s">
        <v>2010</v>
      </c>
      <c r="I8451" s="1" t="s">
        <v>13428</v>
      </c>
      <c r="J8451" s="1" t="s">
        <v>198</v>
      </c>
      <c r="K8451" s="1" t="s">
        <v>31</v>
      </c>
      <c r="L8451" s="1" t="s">
        <v>23</v>
      </c>
      <c r="M8451" s="1" t="s">
        <v>23</v>
      </c>
      <c r="N8451" s="1" t="s">
        <v>199</v>
      </c>
      <c r="O8451" s="1" t="s">
        <v>11288</v>
      </c>
      <c r="P8451" s="1">
        <f>SQRT((I8452-I8451)^2)</f>
        <v>392636</v>
      </c>
      <c r="Q8451" s="1">
        <f>IF(AND(C8451="AA",A8451="AA",E8451&lt;&gt;"AA"),1,IF(AND(C8451="BB",A8451="BB",E8451&lt;&gt;"BB"),1,0))</f>
        <v>0</v>
      </c>
      <c r="R8451" s="1" t="str">
        <f>IF(AND(H8452=H8451,Q8451=1),N8452,IF(AND(H8452&lt;&gt;H8451,Q8451=1),"OUTRO CHR",IF(Q8451=0,"Mutação Origem","VALOR CONFIDENCE")))</f>
        <v>Mutação Origem</v>
      </c>
      <c r="S8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52" spans="1:19" x14ac:dyDescent="0.3">
      <c r="A8452" s="1" t="s">
        <v>16</v>
      </c>
      <c r="B8452" s="1" t="s">
        <v>26</v>
      </c>
      <c r="C8452" s="1" t="s">
        <v>16</v>
      </c>
      <c r="D8452" s="1" t="s">
        <v>26</v>
      </c>
      <c r="E8452" s="1" t="s">
        <v>27</v>
      </c>
      <c r="F8452" s="1" t="s">
        <v>28</v>
      </c>
      <c r="G8452" s="1" t="s">
        <v>13429</v>
      </c>
      <c r="H8452" s="1" t="s">
        <v>2010</v>
      </c>
      <c r="I8452" s="1" t="s">
        <v>13430</v>
      </c>
      <c r="J8452" s="1" t="s">
        <v>198</v>
      </c>
      <c r="K8452" s="1" t="s">
        <v>31</v>
      </c>
      <c r="L8452" s="1" t="s">
        <v>23</v>
      </c>
      <c r="M8452" s="1" t="s">
        <v>23</v>
      </c>
      <c r="N8452" s="1" t="s">
        <v>199</v>
      </c>
      <c r="O8452" s="1" t="s">
        <v>11288</v>
      </c>
      <c r="P8452" s="1">
        <f>SQRT((I8453-I8452)^2)</f>
        <v>262873</v>
      </c>
      <c r="Q8452" s="1">
        <f>IF(AND(C8452="AA",A8452="AA",E8452&lt;&gt;"AA"),1,IF(AND(C8452="BB",A8452="BB",E8452&lt;&gt;"BB"),1,0))</f>
        <v>1</v>
      </c>
      <c r="R8452" s="1" t="str">
        <f>IF(AND(H8453=H8452,Q8452=1),N8453,IF(AND(H8453&lt;&gt;H8452,Q8452=1),"OUTRO CHR",IF(Q8452=0,"Mutação Origem","VALOR CONFIDENCE")))</f>
        <v>Mutacao Genotipica - Origem Paterna</v>
      </c>
      <c r="S84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53" spans="1:19" x14ac:dyDescent="0.3">
      <c r="A8453" s="1" t="s">
        <v>16</v>
      </c>
      <c r="B8453" s="1" t="s">
        <v>42</v>
      </c>
      <c r="C8453" s="1" t="s">
        <v>16</v>
      </c>
      <c r="D8453" s="1" t="s">
        <v>42</v>
      </c>
      <c r="E8453" s="1" t="s">
        <v>27</v>
      </c>
      <c r="F8453" s="1" t="s">
        <v>471</v>
      </c>
      <c r="G8453" s="1" t="s">
        <v>13431</v>
      </c>
      <c r="H8453" s="1" t="s">
        <v>2010</v>
      </c>
      <c r="I8453" s="1" t="s">
        <v>13432</v>
      </c>
      <c r="J8453" s="1" t="s">
        <v>198</v>
      </c>
      <c r="K8453" s="1" t="s">
        <v>41</v>
      </c>
      <c r="L8453" s="1" t="s">
        <v>22</v>
      </c>
      <c r="M8453" s="1" t="s">
        <v>23</v>
      </c>
      <c r="N8453" s="1" t="s">
        <v>199</v>
      </c>
      <c r="O8453" s="1" t="s">
        <v>11288</v>
      </c>
      <c r="P8453" s="1">
        <f>SQRT((I8454-I8453)^2)</f>
        <v>2551095</v>
      </c>
      <c r="Q8453" s="1">
        <f>IF(AND(C8453="AA",A8453="AA",E8453&lt;&gt;"AA"),1,IF(AND(C8453="BB",A8453="BB",E8453&lt;&gt;"BB"),1,0))</f>
        <v>1</v>
      </c>
      <c r="R8453" s="1" t="str">
        <f>IF(AND(H8454=H8453,Q8453=1),N8454,IF(AND(H8454&lt;&gt;H8453,Q8453=1),"OUTRO CHR",IF(Q8453=0,"Mutação Origem","VALOR CONFIDENCE")))</f>
        <v>Mutacao Genotipica - Origem Paterna</v>
      </c>
      <c r="S8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54" spans="1:19" x14ac:dyDescent="0.3">
      <c r="A8454" s="1" t="s">
        <v>15</v>
      </c>
      <c r="B8454" s="1" t="s">
        <v>26</v>
      </c>
      <c r="C8454" s="1" t="s">
        <v>15</v>
      </c>
      <c r="D8454" s="1" t="s">
        <v>26</v>
      </c>
      <c r="E8454" s="1" t="s">
        <v>27</v>
      </c>
      <c r="F8454" s="1" t="s">
        <v>38</v>
      </c>
      <c r="G8454" s="1" t="s">
        <v>13433</v>
      </c>
      <c r="H8454" s="1" t="s">
        <v>2010</v>
      </c>
      <c r="I8454" s="1" t="s">
        <v>13434</v>
      </c>
      <c r="J8454" s="1" t="s">
        <v>198</v>
      </c>
      <c r="K8454" s="1" t="s">
        <v>41</v>
      </c>
      <c r="L8454" s="1" t="s">
        <v>23</v>
      </c>
      <c r="M8454" s="1" t="s">
        <v>23</v>
      </c>
      <c r="N8454" s="1" t="s">
        <v>199</v>
      </c>
      <c r="O8454" s="1" t="s">
        <v>11288</v>
      </c>
      <c r="P8454" s="1">
        <f>SQRT((I8455-I8454)^2)</f>
        <v>253036</v>
      </c>
      <c r="Q8454" s="1">
        <f>IF(AND(C8454="AA",A8454="AA",E8454&lt;&gt;"AA"),1,IF(AND(C8454="BB",A8454="BB",E8454&lt;&gt;"BB"),1,0))</f>
        <v>1</v>
      </c>
      <c r="R8454" s="1" t="str">
        <f>IF(AND(H8455=H8454,Q8454=1),N8455,IF(AND(H8455&lt;&gt;H8454,Q8454=1),"OUTRO CHR",IF(Q8454=0,"Mutação Origem","VALOR CONFIDENCE")))</f>
        <v>Mutacao Genotipica - Origem Materna</v>
      </c>
      <c r="S84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55" spans="1:19" x14ac:dyDescent="0.3">
      <c r="A8455" s="1" t="s">
        <v>16</v>
      </c>
      <c r="B8455" s="1" t="s">
        <v>15</v>
      </c>
      <c r="C8455" s="1" t="s">
        <v>16</v>
      </c>
      <c r="D8455" s="1" t="s">
        <v>15</v>
      </c>
      <c r="E8455" s="1" t="s">
        <v>27</v>
      </c>
      <c r="F8455" s="1" t="s">
        <v>93</v>
      </c>
      <c r="G8455" s="1" t="s">
        <v>13415</v>
      </c>
      <c r="H8455" s="1" t="s">
        <v>2010</v>
      </c>
      <c r="I8455" s="1" t="s">
        <v>13416</v>
      </c>
      <c r="J8455" s="1" t="s">
        <v>21</v>
      </c>
      <c r="K8455" s="1" t="s">
        <v>22</v>
      </c>
      <c r="L8455" s="1" t="s">
        <v>23</v>
      </c>
      <c r="M8455" s="1" t="s">
        <v>23</v>
      </c>
      <c r="N8455" s="1" t="s">
        <v>24</v>
      </c>
      <c r="O8455" s="1" t="s">
        <v>11288</v>
      </c>
      <c r="P8455" s="1">
        <f>SQRT((I8456-I8455)^2)</f>
        <v>1734735</v>
      </c>
      <c r="Q8455" s="1">
        <f>IF(AND(C8455="AA",A8455="AA",E8455&lt;&gt;"AA"),1,IF(AND(C8455="BB",A8455="BB",E8455&lt;&gt;"BB"),1,0))</f>
        <v>1</v>
      </c>
      <c r="R8455" s="1" t="str">
        <f>IF(AND(H8456=H8455,Q8455=1),N8456,IF(AND(H8456&lt;&gt;H8455,Q8455=1),"OUTRO CHR",IF(Q8455=0,"Mutação Origem","VALOR CONFIDENCE")))</f>
        <v>Mutacao Genotipica - Origem Paterna</v>
      </c>
      <c r="S84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56" spans="1:19" x14ac:dyDescent="0.3">
      <c r="A8456" s="1" t="s">
        <v>16</v>
      </c>
      <c r="B8456" s="1" t="s">
        <v>17</v>
      </c>
      <c r="C8456" s="1" t="s">
        <v>16</v>
      </c>
      <c r="D8456" s="1" t="s">
        <v>17</v>
      </c>
      <c r="E8456" s="1" t="s">
        <v>27</v>
      </c>
      <c r="F8456" s="1" t="s">
        <v>35</v>
      </c>
      <c r="G8456" s="1" t="s">
        <v>13435</v>
      </c>
      <c r="H8456" s="1" t="s">
        <v>2010</v>
      </c>
      <c r="I8456" s="1" t="s">
        <v>13436</v>
      </c>
      <c r="J8456" s="1" t="s">
        <v>198</v>
      </c>
      <c r="K8456" s="1" t="s">
        <v>22</v>
      </c>
      <c r="L8456" s="1" t="s">
        <v>23</v>
      </c>
      <c r="M8456" s="1" t="s">
        <v>23</v>
      </c>
      <c r="N8456" s="1" t="s">
        <v>199</v>
      </c>
      <c r="O8456" s="1" t="s">
        <v>11288</v>
      </c>
      <c r="P8456" s="1">
        <f>SQRT((I8457-I8456)^2)</f>
        <v>44530113</v>
      </c>
      <c r="Q8456" s="1">
        <f>IF(AND(C8456="AA",A8456="AA",E8456&lt;&gt;"AA"),1,IF(AND(C8456="BB",A8456="BB",E8456&lt;&gt;"BB"),1,0))</f>
        <v>1</v>
      </c>
      <c r="R8456" s="1" t="str">
        <f>IF(AND(H8457=H8456,Q8456=1),N8457,IF(AND(H8457&lt;&gt;H8456,Q8456=1),"OUTRO CHR",IF(Q8456=0,"Mutação Origem","VALOR CONFIDENCE")))</f>
        <v>OUTRO CHR</v>
      </c>
      <c r="S8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57" spans="1:19" x14ac:dyDescent="0.3">
      <c r="A8457" s="1" t="s">
        <v>16</v>
      </c>
      <c r="B8457" s="1" t="s">
        <v>15</v>
      </c>
      <c r="C8457" s="1" t="s">
        <v>15</v>
      </c>
      <c r="D8457" s="1" t="s">
        <v>17</v>
      </c>
      <c r="E8457" s="1" t="s">
        <v>15</v>
      </c>
      <c r="F8457" s="1" t="s">
        <v>17</v>
      </c>
      <c r="G8457" s="1" t="s">
        <v>15039</v>
      </c>
      <c r="H8457" s="1" t="s">
        <v>19</v>
      </c>
      <c r="I8457" s="1" t="s">
        <v>15040</v>
      </c>
      <c r="J8457" s="1" t="s">
        <v>198</v>
      </c>
      <c r="K8457" s="1" t="s">
        <v>22</v>
      </c>
      <c r="L8457" s="1" t="s">
        <v>23</v>
      </c>
      <c r="M8457" s="1" t="s">
        <v>23</v>
      </c>
      <c r="N8457" s="1" t="s">
        <v>199</v>
      </c>
      <c r="O8457" s="1" t="s">
        <v>14990</v>
      </c>
      <c r="P8457" s="1">
        <f>SQRT((I8458-I8457)^2)</f>
        <v>273</v>
      </c>
      <c r="Q8457" s="1">
        <f>IF(AND(C8457="AA",A8457="AA",E8457&lt;&gt;"AA"),1,IF(AND(C8457="BB",A8457="BB",E8457&lt;&gt;"BB"),1,0))</f>
        <v>0</v>
      </c>
      <c r="R8457" s="1" t="str">
        <f>IF(AND(H8458=H8457,Q8457=1),N8458,IF(AND(H8458&lt;&gt;H8457,Q8457=1),"OUTRO CHR",IF(Q8457=0,"Mutação Origem","VALOR CONFIDENCE")))</f>
        <v>Mutação Origem</v>
      </c>
      <c r="S8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58" spans="1:19" x14ac:dyDescent="0.3">
      <c r="A8458" s="1" t="s">
        <v>15</v>
      </c>
      <c r="B8458" s="1" t="s">
        <v>17</v>
      </c>
      <c r="C8458" s="1" t="s">
        <v>16</v>
      </c>
      <c r="D8458" s="1" t="s">
        <v>15</v>
      </c>
      <c r="E8458" s="1" t="s">
        <v>16</v>
      </c>
      <c r="F8458" s="1" t="s">
        <v>15</v>
      </c>
      <c r="G8458" s="1" t="s">
        <v>15041</v>
      </c>
      <c r="H8458" s="1" t="s">
        <v>19</v>
      </c>
      <c r="I8458" s="1" t="s">
        <v>15042</v>
      </c>
      <c r="J8458" s="1" t="s">
        <v>198</v>
      </c>
      <c r="K8458" s="1" t="s">
        <v>22</v>
      </c>
      <c r="L8458" s="1" t="s">
        <v>23</v>
      </c>
      <c r="M8458" s="1" t="s">
        <v>23</v>
      </c>
      <c r="N8458" s="1" t="s">
        <v>199</v>
      </c>
      <c r="O8458" s="1" t="s">
        <v>14990</v>
      </c>
      <c r="P8458" s="1">
        <f>SQRT((I8459-I8458)^2)</f>
        <v>227977</v>
      </c>
      <c r="Q8458" s="1">
        <f>IF(AND(C8458="AA",A8458="AA",E8458&lt;&gt;"AA"),1,IF(AND(C8458="BB",A8458="BB",E8458&lt;&gt;"BB"),1,0))</f>
        <v>0</v>
      </c>
      <c r="R8458" s="1" t="str">
        <f>IF(AND(H8459=H8458,Q8458=1),N8459,IF(AND(H8459&lt;&gt;H8458,Q8458=1),"OUTRO CHR",IF(Q8458=0,"Mutação Origem","VALOR CONFIDENCE")))</f>
        <v>Mutação Origem</v>
      </c>
      <c r="S8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59" spans="1:19" x14ac:dyDescent="0.3">
      <c r="A8459" s="1" t="s">
        <v>15</v>
      </c>
      <c r="B8459" s="1" t="s">
        <v>17</v>
      </c>
      <c r="C8459" s="1" t="s">
        <v>15</v>
      </c>
      <c r="D8459" s="1" t="s">
        <v>17</v>
      </c>
      <c r="E8459" s="1" t="s">
        <v>27</v>
      </c>
      <c r="F8459" s="1" t="s">
        <v>93</v>
      </c>
      <c r="G8459" s="1" t="s">
        <v>15043</v>
      </c>
      <c r="H8459" s="1" t="s">
        <v>19</v>
      </c>
      <c r="I8459" s="1" t="s">
        <v>15044</v>
      </c>
      <c r="J8459" s="1" t="s">
        <v>198</v>
      </c>
      <c r="K8459" s="1" t="s">
        <v>22</v>
      </c>
      <c r="L8459" s="1" t="s">
        <v>23</v>
      </c>
      <c r="M8459" s="1" t="s">
        <v>23</v>
      </c>
      <c r="N8459" s="1" t="s">
        <v>199</v>
      </c>
      <c r="O8459" s="1" t="s">
        <v>14990</v>
      </c>
      <c r="P8459" s="1">
        <f>SQRT((I8460-I8459)^2)</f>
        <v>2341211</v>
      </c>
      <c r="Q8459" s="1">
        <f>IF(AND(C8459="AA",A8459="AA",E8459&lt;&gt;"AA"),1,IF(AND(C8459="BB",A8459="BB",E8459&lt;&gt;"BB"),1,0))</f>
        <v>1</v>
      </c>
      <c r="R8459" s="1" t="str">
        <f>IF(AND(H8460=H8459,Q8459=1),N8460,IF(AND(H8460&lt;&gt;H8459,Q8459=1),"OUTRO CHR",IF(Q8459=0,"Mutação Origem","VALOR CONFIDENCE")))</f>
        <v>Mutacao Genotipica - Origem Materna</v>
      </c>
      <c r="S8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60" spans="1:19" x14ac:dyDescent="0.3">
      <c r="A8460" s="1" t="s">
        <v>27</v>
      </c>
      <c r="B8460" s="1" t="s">
        <v>28</v>
      </c>
      <c r="C8460" s="1" t="s">
        <v>15</v>
      </c>
      <c r="D8460" s="1" t="s">
        <v>15</v>
      </c>
      <c r="E8460" s="1" t="s">
        <v>16</v>
      </c>
      <c r="F8460" s="1" t="s">
        <v>26</v>
      </c>
      <c r="G8460" s="1" t="s">
        <v>14988</v>
      </c>
      <c r="H8460" s="1" t="s">
        <v>19</v>
      </c>
      <c r="I8460" s="1" t="s">
        <v>14989</v>
      </c>
      <c r="J8460" s="1" t="s">
        <v>21</v>
      </c>
      <c r="K8460" s="1" t="s">
        <v>22</v>
      </c>
      <c r="L8460" s="1" t="s">
        <v>23</v>
      </c>
      <c r="M8460" s="1" t="s">
        <v>23</v>
      </c>
      <c r="N8460" s="1" t="s">
        <v>24</v>
      </c>
      <c r="O8460" s="1" t="s">
        <v>14990</v>
      </c>
      <c r="P8460" s="1">
        <f>SQRT((I8461-I8460)^2)</f>
        <v>13187929</v>
      </c>
      <c r="Q8460" s="1">
        <f>IF(AND(C8460="AA",A8460="AA",E8460&lt;&gt;"AA"),1,IF(AND(C8460="BB",A8460="BB",E8460&lt;&gt;"BB"),1,0))</f>
        <v>0</v>
      </c>
      <c r="R8460" s="1" t="str">
        <f>IF(AND(H8461=H8460,Q8460=1),N8461,IF(AND(H8461&lt;&gt;H8460,Q8460=1),"OUTRO CHR",IF(Q8460=0,"Mutação Origem","VALOR CONFIDENCE")))</f>
        <v>Mutação Origem</v>
      </c>
      <c r="S8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1" spans="1:19" x14ac:dyDescent="0.3">
      <c r="A8461" s="1" t="s">
        <v>16</v>
      </c>
      <c r="B8461" s="1" t="s">
        <v>17</v>
      </c>
      <c r="C8461" s="1" t="s">
        <v>15</v>
      </c>
      <c r="D8461" s="1" t="s">
        <v>15</v>
      </c>
      <c r="E8461" s="1" t="s">
        <v>16</v>
      </c>
      <c r="F8461" s="1" t="s">
        <v>17</v>
      </c>
      <c r="G8461" s="1" t="s">
        <v>3826</v>
      </c>
      <c r="H8461" s="1" t="s">
        <v>19</v>
      </c>
      <c r="I8461" s="1" t="s">
        <v>3827</v>
      </c>
      <c r="J8461" s="1" t="s">
        <v>21</v>
      </c>
      <c r="K8461" s="1" t="s">
        <v>22</v>
      </c>
      <c r="L8461" s="1" t="s">
        <v>23</v>
      </c>
      <c r="M8461" s="1" t="s">
        <v>23</v>
      </c>
      <c r="N8461" s="1" t="s">
        <v>24</v>
      </c>
      <c r="O8461" s="1" t="s">
        <v>14990</v>
      </c>
      <c r="P8461" s="1">
        <f>SQRT((I8462-I8461)^2)</f>
        <v>372442</v>
      </c>
      <c r="Q8461" s="1">
        <f>IF(AND(C8461="AA",A8461="AA",E8461&lt;&gt;"AA"),1,IF(AND(C8461="BB",A8461="BB",E8461&lt;&gt;"BB"),1,0))</f>
        <v>0</v>
      </c>
      <c r="R8461" s="1" t="str">
        <f>IF(AND(H8462=H8461,Q8461=1),N8462,IF(AND(H8462&lt;&gt;H8461,Q8461=1),"OUTRO CHR",IF(Q8461=0,"Mutação Origem","VALOR CONFIDENCE")))</f>
        <v>Mutação Origem</v>
      </c>
      <c r="S8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2" spans="1:19" x14ac:dyDescent="0.3">
      <c r="A8462" s="1" t="s">
        <v>16</v>
      </c>
      <c r="B8462" s="1" t="s">
        <v>17</v>
      </c>
      <c r="C8462" s="1" t="s">
        <v>15</v>
      </c>
      <c r="D8462" s="1" t="s">
        <v>26</v>
      </c>
      <c r="E8462" s="1" t="s">
        <v>15</v>
      </c>
      <c r="F8462" s="1" t="s">
        <v>26</v>
      </c>
      <c r="G8462" s="1" t="s">
        <v>204</v>
      </c>
      <c r="H8462" s="1" t="s">
        <v>19</v>
      </c>
      <c r="I8462" s="1" t="s">
        <v>205</v>
      </c>
      <c r="J8462" s="1" t="s">
        <v>198</v>
      </c>
      <c r="K8462" s="1" t="s">
        <v>31</v>
      </c>
      <c r="L8462" s="1" t="s">
        <v>23</v>
      </c>
      <c r="M8462" s="1" t="s">
        <v>23</v>
      </c>
      <c r="N8462" s="1" t="s">
        <v>199</v>
      </c>
      <c r="O8462" s="1" t="s">
        <v>14990</v>
      </c>
      <c r="P8462" s="1">
        <f>SQRT((I8463-I8462)^2)</f>
        <v>413807</v>
      </c>
      <c r="Q8462" s="1">
        <f>IF(AND(C8462="AA",A8462="AA",E8462&lt;&gt;"AA"),1,IF(AND(C8462="BB",A8462="BB",E8462&lt;&gt;"BB"),1,0))</f>
        <v>0</v>
      </c>
      <c r="R8462" s="1" t="str">
        <f>IF(AND(H8463=H8462,Q8462=1),N8463,IF(AND(H8463&lt;&gt;H8462,Q8462=1),"OUTRO CHR",IF(Q8462=0,"Mutação Origem","VALOR CONFIDENCE")))</f>
        <v>Mutação Origem</v>
      </c>
      <c r="S8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3" spans="1:19" x14ac:dyDescent="0.3">
      <c r="A8463" s="1" t="s">
        <v>16</v>
      </c>
      <c r="B8463" s="1" t="s">
        <v>15</v>
      </c>
      <c r="C8463" s="1" t="s">
        <v>15</v>
      </c>
      <c r="D8463" s="1" t="s">
        <v>17</v>
      </c>
      <c r="E8463" s="1" t="s">
        <v>16</v>
      </c>
      <c r="F8463" s="1" t="s">
        <v>15</v>
      </c>
      <c r="G8463" s="1" t="s">
        <v>3828</v>
      </c>
      <c r="H8463" s="1" t="s">
        <v>19</v>
      </c>
      <c r="I8463" s="1" t="s">
        <v>3829</v>
      </c>
      <c r="J8463" s="1" t="s">
        <v>21</v>
      </c>
      <c r="K8463" s="1" t="s">
        <v>22</v>
      </c>
      <c r="L8463" s="1" t="s">
        <v>23</v>
      </c>
      <c r="M8463" s="1" t="s">
        <v>23</v>
      </c>
      <c r="N8463" s="1" t="s">
        <v>24</v>
      </c>
      <c r="O8463" s="1" t="s">
        <v>14990</v>
      </c>
      <c r="P8463" s="1">
        <f>SQRT((I8464-I8463)^2)</f>
        <v>369390</v>
      </c>
      <c r="Q8463" s="1">
        <f>IF(AND(C8463="AA",A8463="AA",E8463&lt;&gt;"AA"),1,IF(AND(C8463="BB",A8463="BB",E8463&lt;&gt;"BB"),1,0))</f>
        <v>0</v>
      </c>
      <c r="R8463" s="1" t="str">
        <f>IF(AND(H8464=H8463,Q8463=1),N8464,IF(AND(H8464&lt;&gt;H8463,Q8463=1),"OUTRO CHR",IF(Q8463=0,"Mutação Origem","VALOR CONFIDENCE")))</f>
        <v>Mutação Origem</v>
      </c>
      <c r="S8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4" spans="1:19" x14ac:dyDescent="0.3">
      <c r="A8464" s="1" t="s">
        <v>16</v>
      </c>
      <c r="B8464" s="1" t="s">
        <v>42</v>
      </c>
      <c r="C8464" s="1" t="s">
        <v>15</v>
      </c>
      <c r="D8464" s="1" t="s">
        <v>26</v>
      </c>
      <c r="E8464" s="1" t="s">
        <v>15</v>
      </c>
      <c r="F8464" s="1" t="s">
        <v>26</v>
      </c>
      <c r="G8464" s="1" t="s">
        <v>15045</v>
      </c>
      <c r="H8464" s="1" t="s">
        <v>19</v>
      </c>
      <c r="I8464" s="1" t="s">
        <v>15046</v>
      </c>
      <c r="J8464" s="1" t="s">
        <v>198</v>
      </c>
      <c r="K8464" s="1" t="s">
        <v>41</v>
      </c>
      <c r="L8464" s="1" t="s">
        <v>23</v>
      </c>
      <c r="M8464" s="1" t="s">
        <v>23</v>
      </c>
      <c r="N8464" s="1" t="s">
        <v>199</v>
      </c>
      <c r="O8464" s="1" t="s">
        <v>14990</v>
      </c>
      <c r="P8464" s="1">
        <f>SQRT((I8465-I8464)^2)</f>
        <v>2225219</v>
      </c>
      <c r="Q8464" s="1">
        <f>IF(AND(C8464="AA",A8464="AA",E8464&lt;&gt;"AA"),1,IF(AND(C8464="BB",A8464="BB",E8464&lt;&gt;"BB"),1,0))</f>
        <v>0</v>
      </c>
      <c r="R8464" s="1" t="str">
        <f>IF(AND(H8465=H8464,Q8464=1),N8465,IF(AND(H8465&lt;&gt;H8464,Q8464=1),"OUTRO CHR",IF(Q8464=0,"Mutação Origem","VALOR CONFIDENCE")))</f>
        <v>Mutação Origem</v>
      </c>
      <c r="S8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5" spans="1:19" x14ac:dyDescent="0.3">
      <c r="A8465" s="1" t="s">
        <v>15</v>
      </c>
      <c r="B8465" s="1" t="s">
        <v>42</v>
      </c>
      <c r="C8465" s="1" t="s">
        <v>16</v>
      </c>
      <c r="D8465" s="1" t="s">
        <v>26</v>
      </c>
      <c r="E8465" s="1" t="s">
        <v>15</v>
      </c>
      <c r="F8465" s="1" t="s">
        <v>42</v>
      </c>
      <c r="G8465" s="1" t="s">
        <v>14991</v>
      </c>
      <c r="H8465" s="1" t="s">
        <v>19</v>
      </c>
      <c r="I8465" s="1" t="s">
        <v>14992</v>
      </c>
      <c r="J8465" s="1" t="s">
        <v>21</v>
      </c>
      <c r="K8465" s="1" t="s">
        <v>41</v>
      </c>
      <c r="L8465" s="1" t="s">
        <v>23</v>
      </c>
      <c r="M8465" s="1" t="s">
        <v>23</v>
      </c>
      <c r="N8465" s="1" t="s">
        <v>24</v>
      </c>
      <c r="O8465" s="1" t="s">
        <v>14990</v>
      </c>
      <c r="P8465" s="1">
        <f>SQRT((I8466-I8465)^2)</f>
        <v>290131</v>
      </c>
      <c r="Q8465" s="1">
        <f>IF(AND(C8465="AA",A8465="AA",E8465&lt;&gt;"AA"),1,IF(AND(C8465="BB",A8465="BB",E8465&lt;&gt;"BB"),1,0))</f>
        <v>0</v>
      </c>
      <c r="R8465" s="1" t="str">
        <f>IF(AND(H8466=H8465,Q8465=1),N8466,IF(AND(H8466&lt;&gt;H8465,Q8465=1),"OUTRO CHR",IF(Q8465=0,"Mutação Origem","VALOR CONFIDENCE")))</f>
        <v>Mutação Origem</v>
      </c>
      <c r="S8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6" spans="1:19" x14ac:dyDescent="0.3">
      <c r="A8466" s="1" t="s">
        <v>27</v>
      </c>
      <c r="B8466" s="1" t="s">
        <v>233</v>
      </c>
      <c r="C8466" s="1" t="s">
        <v>16</v>
      </c>
      <c r="D8466" s="1" t="s">
        <v>17</v>
      </c>
      <c r="E8466" s="1" t="s">
        <v>15</v>
      </c>
      <c r="F8466" s="1" t="s">
        <v>42</v>
      </c>
      <c r="G8466" s="1" t="s">
        <v>14993</v>
      </c>
      <c r="H8466" s="1" t="s">
        <v>19</v>
      </c>
      <c r="I8466" s="1" t="s">
        <v>14994</v>
      </c>
      <c r="J8466" s="1" t="s">
        <v>21</v>
      </c>
      <c r="K8466" s="1" t="s">
        <v>31</v>
      </c>
      <c r="L8466" s="1" t="s">
        <v>23</v>
      </c>
      <c r="M8466" s="1" t="s">
        <v>23</v>
      </c>
      <c r="N8466" s="1" t="s">
        <v>24</v>
      </c>
      <c r="O8466" s="1" t="s">
        <v>14990</v>
      </c>
      <c r="P8466" s="1">
        <f>SQRT((I8467-I8466)^2)</f>
        <v>3929858</v>
      </c>
      <c r="Q8466" s="1">
        <f>IF(AND(C8466="AA",A8466="AA",E8466&lt;&gt;"AA"),1,IF(AND(C8466="BB",A8466="BB",E8466&lt;&gt;"BB"),1,0))</f>
        <v>0</v>
      </c>
      <c r="R8466" s="1" t="str">
        <f>IF(AND(H8467=H8466,Q8466=1),N8467,IF(AND(H8467&lt;&gt;H8466,Q8466=1),"OUTRO CHR",IF(Q8466=0,"Mutação Origem","VALOR CONFIDENCE")))</f>
        <v>Mutação Origem</v>
      </c>
      <c r="S8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7" spans="1:19" x14ac:dyDescent="0.3">
      <c r="A8467" s="1" t="s">
        <v>27</v>
      </c>
      <c r="B8467" s="1" t="s">
        <v>35</v>
      </c>
      <c r="C8467" s="1" t="s">
        <v>16</v>
      </c>
      <c r="D8467" s="1" t="s">
        <v>17</v>
      </c>
      <c r="E8467" s="1" t="s">
        <v>15</v>
      </c>
      <c r="F8467" s="1" t="s">
        <v>15</v>
      </c>
      <c r="G8467" s="1" t="s">
        <v>14995</v>
      </c>
      <c r="H8467" s="1" t="s">
        <v>19</v>
      </c>
      <c r="I8467" s="1" t="s">
        <v>14996</v>
      </c>
      <c r="J8467" s="1" t="s">
        <v>21</v>
      </c>
      <c r="K8467" s="1" t="s">
        <v>22</v>
      </c>
      <c r="L8467" s="1" t="s">
        <v>23</v>
      </c>
      <c r="M8467" s="1" t="s">
        <v>23</v>
      </c>
      <c r="N8467" s="1" t="s">
        <v>24</v>
      </c>
      <c r="O8467" s="1" t="s">
        <v>14990</v>
      </c>
      <c r="P8467" s="1">
        <f>SQRT((I8468-I8467)^2)</f>
        <v>2898372</v>
      </c>
      <c r="Q8467" s="1">
        <f>IF(AND(C8467="AA",A8467="AA",E8467&lt;&gt;"AA"),1,IF(AND(C8467="BB",A8467="BB",E8467&lt;&gt;"BB"),1,0))</f>
        <v>0</v>
      </c>
      <c r="R8467" s="1" t="str">
        <f>IF(AND(H8468=H8467,Q8467=1),N8468,IF(AND(H8468&lt;&gt;H8467,Q8467=1),"OUTRO CHR",IF(Q8467=0,"Mutação Origem","VALOR CONFIDENCE")))</f>
        <v>Mutação Origem</v>
      </c>
      <c r="S8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8" spans="1:19" x14ac:dyDescent="0.3">
      <c r="A8468" s="1" t="s">
        <v>16</v>
      </c>
      <c r="B8468" s="1" t="s">
        <v>17</v>
      </c>
      <c r="C8468" s="1" t="s">
        <v>15</v>
      </c>
      <c r="D8468" s="1" t="s">
        <v>26</v>
      </c>
      <c r="E8468" s="1" t="s">
        <v>16</v>
      </c>
      <c r="F8468" s="1" t="s">
        <v>17</v>
      </c>
      <c r="G8468" s="1" t="s">
        <v>14997</v>
      </c>
      <c r="H8468" s="1" t="s">
        <v>19</v>
      </c>
      <c r="I8468" s="1" t="s">
        <v>14998</v>
      </c>
      <c r="J8468" s="1" t="s">
        <v>21</v>
      </c>
      <c r="K8468" s="1" t="s">
        <v>31</v>
      </c>
      <c r="L8468" s="1" t="s">
        <v>23</v>
      </c>
      <c r="M8468" s="1" t="s">
        <v>23</v>
      </c>
      <c r="N8468" s="1" t="s">
        <v>24</v>
      </c>
      <c r="O8468" s="1" t="s">
        <v>14990</v>
      </c>
      <c r="P8468" s="1">
        <f>SQRT((I8469-I8468)^2)</f>
        <v>1659370</v>
      </c>
      <c r="Q8468" s="1">
        <f>IF(AND(C8468="AA",A8468="AA",E8468&lt;&gt;"AA"),1,IF(AND(C8468="BB",A8468="BB",E8468&lt;&gt;"BB"),1,0))</f>
        <v>0</v>
      </c>
      <c r="R8468" s="1" t="str">
        <f>IF(AND(H8469=H8468,Q8468=1),N8469,IF(AND(H8469&lt;&gt;H8468,Q8468=1),"OUTRO CHR",IF(Q8468=0,"Mutação Origem","VALOR CONFIDENCE")))</f>
        <v>Mutação Origem</v>
      </c>
      <c r="S8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9" spans="1:19" x14ac:dyDescent="0.3">
      <c r="A8469" s="1" t="s">
        <v>15</v>
      </c>
      <c r="B8469" s="1" t="s">
        <v>15</v>
      </c>
      <c r="C8469" s="1" t="s">
        <v>16</v>
      </c>
      <c r="D8469" s="1" t="s">
        <v>17</v>
      </c>
      <c r="E8469" s="1" t="s">
        <v>15</v>
      </c>
      <c r="F8469" s="1" t="s">
        <v>15</v>
      </c>
      <c r="G8469" s="1" t="s">
        <v>8045</v>
      </c>
      <c r="H8469" s="1" t="s">
        <v>19</v>
      </c>
      <c r="I8469" s="1" t="s">
        <v>8046</v>
      </c>
      <c r="J8469" s="1" t="s">
        <v>21</v>
      </c>
      <c r="K8469" s="1" t="s">
        <v>22</v>
      </c>
      <c r="L8469" s="1" t="s">
        <v>23</v>
      </c>
      <c r="M8469" s="1" t="s">
        <v>23</v>
      </c>
      <c r="N8469" s="1" t="s">
        <v>24</v>
      </c>
      <c r="O8469" s="1" t="s">
        <v>14990</v>
      </c>
      <c r="P8469" s="1">
        <f>SQRT((I8470-I8469)^2)</f>
        <v>151235</v>
      </c>
      <c r="Q8469" s="1">
        <f>IF(AND(C8469="AA",A8469="AA",E8469&lt;&gt;"AA"),1,IF(AND(C8469="BB",A8469="BB",E8469&lt;&gt;"BB"),1,0))</f>
        <v>0</v>
      </c>
      <c r="R8469" s="1" t="str">
        <f>IF(AND(H8470=H8469,Q8469=1),N8470,IF(AND(H8470&lt;&gt;H8469,Q8469=1),"OUTRO CHR",IF(Q8469=0,"Mutação Origem","VALOR CONFIDENCE")))</f>
        <v>Mutação Origem</v>
      </c>
      <c r="S8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0" spans="1:19" x14ac:dyDescent="0.3">
      <c r="A8470" s="1" t="s">
        <v>16</v>
      </c>
      <c r="B8470" s="1" t="s">
        <v>15</v>
      </c>
      <c r="C8470" s="1" t="s">
        <v>15</v>
      </c>
      <c r="D8470" s="1" t="s">
        <v>17</v>
      </c>
      <c r="E8470" s="1" t="s">
        <v>16</v>
      </c>
      <c r="F8470" s="1" t="s">
        <v>15</v>
      </c>
      <c r="G8470" s="1" t="s">
        <v>14999</v>
      </c>
      <c r="H8470" s="1" t="s">
        <v>19</v>
      </c>
      <c r="I8470" s="1" t="s">
        <v>15000</v>
      </c>
      <c r="J8470" s="1" t="s">
        <v>21</v>
      </c>
      <c r="K8470" s="1" t="s">
        <v>22</v>
      </c>
      <c r="L8470" s="1" t="s">
        <v>23</v>
      </c>
      <c r="M8470" s="1" t="s">
        <v>23</v>
      </c>
      <c r="N8470" s="1" t="s">
        <v>24</v>
      </c>
      <c r="O8470" s="1" t="s">
        <v>14990</v>
      </c>
      <c r="P8470" s="1">
        <f>SQRT((I8471-I8470)^2)</f>
        <v>2357105</v>
      </c>
      <c r="Q8470" s="1">
        <f>IF(AND(C8470="AA",A8470="AA",E8470&lt;&gt;"AA"),1,IF(AND(C8470="BB",A8470="BB",E8470&lt;&gt;"BB"),1,0))</f>
        <v>0</v>
      </c>
      <c r="R8470" s="1" t="str">
        <f>IF(AND(H8471=H8470,Q8470=1),N8471,IF(AND(H8471&lt;&gt;H8470,Q8470=1),"OUTRO CHR",IF(Q8470=0,"Mutação Origem","VALOR CONFIDENCE")))</f>
        <v>Mutação Origem</v>
      </c>
      <c r="S8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1" spans="1:19" x14ac:dyDescent="0.3">
      <c r="A8471" s="1" t="s">
        <v>15</v>
      </c>
      <c r="B8471" s="1" t="s">
        <v>26</v>
      </c>
      <c r="C8471" s="1" t="s">
        <v>16</v>
      </c>
      <c r="D8471" s="1" t="s">
        <v>17</v>
      </c>
      <c r="E8471" s="1" t="s">
        <v>15</v>
      </c>
      <c r="F8471" s="1" t="s">
        <v>26</v>
      </c>
      <c r="G8471" s="1" t="s">
        <v>15001</v>
      </c>
      <c r="H8471" s="1" t="s">
        <v>19</v>
      </c>
      <c r="I8471" s="1" t="s">
        <v>15002</v>
      </c>
      <c r="J8471" s="1" t="s">
        <v>21</v>
      </c>
      <c r="K8471" s="1" t="s">
        <v>31</v>
      </c>
      <c r="L8471" s="1" t="s">
        <v>23</v>
      </c>
      <c r="M8471" s="1" t="s">
        <v>23</v>
      </c>
      <c r="N8471" s="1" t="s">
        <v>24</v>
      </c>
      <c r="O8471" s="1" t="s">
        <v>14990</v>
      </c>
      <c r="P8471" s="1">
        <f>SQRT((I8472-I8471)^2)</f>
        <v>4109401</v>
      </c>
      <c r="Q8471" s="1">
        <f>IF(AND(C8471="AA",A8471="AA",E8471&lt;&gt;"AA"),1,IF(AND(C8471="BB",A8471="BB",E8471&lt;&gt;"BB"),1,0))</f>
        <v>0</v>
      </c>
      <c r="R8471" s="1" t="str">
        <f>IF(AND(H8472=H8471,Q8471=1),N8472,IF(AND(H8472&lt;&gt;H8471,Q8471=1),"OUTRO CHR",IF(Q8471=0,"Mutação Origem","VALOR CONFIDENCE")))</f>
        <v>Mutação Origem</v>
      </c>
      <c r="S8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2" spans="1:19" x14ac:dyDescent="0.3">
      <c r="A8472" s="1" t="s">
        <v>15</v>
      </c>
      <c r="B8472" s="1" t="s">
        <v>42</v>
      </c>
      <c r="C8472" s="1" t="s">
        <v>16</v>
      </c>
      <c r="D8472" s="1" t="s">
        <v>26</v>
      </c>
      <c r="E8472" s="1" t="s">
        <v>16</v>
      </c>
      <c r="F8472" s="1" t="s">
        <v>26</v>
      </c>
      <c r="G8472" s="1" t="s">
        <v>216</v>
      </c>
      <c r="H8472" s="1" t="s">
        <v>19</v>
      </c>
      <c r="I8472" s="1" t="s">
        <v>217</v>
      </c>
      <c r="J8472" s="1" t="s">
        <v>198</v>
      </c>
      <c r="K8472" s="1" t="s">
        <v>41</v>
      </c>
      <c r="L8472" s="1" t="s">
        <v>23</v>
      </c>
      <c r="M8472" s="1" t="s">
        <v>23</v>
      </c>
      <c r="N8472" s="1" t="s">
        <v>199</v>
      </c>
      <c r="O8472" s="1" t="s">
        <v>14990</v>
      </c>
      <c r="P8472" s="1">
        <f>SQRT((I8473-I8472)^2)</f>
        <v>8501865</v>
      </c>
      <c r="Q8472" s="1">
        <f>IF(AND(C8472="AA",A8472="AA",E8472&lt;&gt;"AA"),1,IF(AND(C8472="BB",A8472="BB",E8472&lt;&gt;"BB"),1,0))</f>
        <v>0</v>
      </c>
      <c r="R8472" s="1" t="str">
        <f>IF(AND(H8473=H8472,Q8472=1),N8473,IF(AND(H8473&lt;&gt;H8472,Q8472=1),"OUTRO CHR",IF(Q8472=0,"Mutação Origem","VALOR CONFIDENCE")))</f>
        <v>Mutação Origem</v>
      </c>
      <c r="S8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3" spans="1:19" x14ac:dyDescent="0.3">
      <c r="A8473" s="1" t="s">
        <v>15</v>
      </c>
      <c r="B8473" s="1" t="s">
        <v>42</v>
      </c>
      <c r="C8473" s="1" t="s">
        <v>16</v>
      </c>
      <c r="D8473" s="1" t="s">
        <v>26</v>
      </c>
      <c r="E8473" s="1" t="s">
        <v>15</v>
      </c>
      <c r="F8473" s="1" t="s">
        <v>42</v>
      </c>
      <c r="G8473" s="1" t="s">
        <v>15003</v>
      </c>
      <c r="H8473" s="1" t="s">
        <v>19</v>
      </c>
      <c r="I8473" s="1" t="s">
        <v>15004</v>
      </c>
      <c r="J8473" s="1" t="s">
        <v>21</v>
      </c>
      <c r="K8473" s="1" t="s">
        <v>41</v>
      </c>
      <c r="L8473" s="1" t="s">
        <v>23</v>
      </c>
      <c r="M8473" s="1" t="s">
        <v>23</v>
      </c>
      <c r="N8473" s="1" t="s">
        <v>24</v>
      </c>
      <c r="O8473" s="1" t="s">
        <v>14990</v>
      </c>
      <c r="P8473" s="1">
        <f>SQRT((I8474-I8473)^2)</f>
        <v>3284791</v>
      </c>
      <c r="Q8473" s="1">
        <f>IF(AND(C8473="AA",A8473="AA",E8473&lt;&gt;"AA"),1,IF(AND(C8473="BB",A8473="BB",E8473&lt;&gt;"BB"),1,0))</f>
        <v>0</v>
      </c>
      <c r="R8473" s="1" t="str">
        <f>IF(AND(H8474=H8473,Q8473=1),N8474,IF(AND(H8474&lt;&gt;H8473,Q8473=1),"OUTRO CHR",IF(Q8473=0,"Mutação Origem","VALOR CONFIDENCE")))</f>
        <v>Mutação Origem</v>
      </c>
      <c r="S8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4" spans="1:19" x14ac:dyDescent="0.3">
      <c r="A8474" s="1" t="s">
        <v>15</v>
      </c>
      <c r="B8474" s="1" t="s">
        <v>15</v>
      </c>
      <c r="C8474" s="1" t="s">
        <v>16</v>
      </c>
      <c r="D8474" s="1" t="s">
        <v>26</v>
      </c>
      <c r="E8474" s="1" t="s">
        <v>16</v>
      </c>
      <c r="F8474" s="1" t="s">
        <v>26</v>
      </c>
      <c r="G8474" s="1" t="s">
        <v>15047</v>
      </c>
      <c r="H8474" s="1" t="s">
        <v>19</v>
      </c>
      <c r="I8474" s="1" t="s">
        <v>15048</v>
      </c>
      <c r="J8474" s="1" t="s">
        <v>198</v>
      </c>
      <c r="K8474" s="1" t="s">
        <v>31</v>
      </c>
      <c r="L8474" s="1" t="s">
        <v>23</v>
      </c>
      <c r="M8474" s="1" t="s">
        <v>23</v>
      </c>
      <c r="N8474" s="1" t="s">
        <v>199</v>
      </c>
      <c r="O8474" s="1" t="s">
        <v>14990</v>
      </c>
      <c r="P8474" s="1">
        <f>SQRT((I8475-I8474)^2)</f>
        <v>249896</v>
      </c>
      <c r="Q8474" s="1">
        <f>IF(AND(C8474="AA",A8474="AA",E8474&lt;&gt;"AA"),1,IF(AND(C8474="BB",A8474="BB",E8474&lt;&gt;"BB"),1,0))</f>
        <v>0</v>
      </c>
      <c r="R8474" s="1" t="str">
        <f>IF(AND(H8475=H8474,Q8474=1),N8475,IF(AND(H8475&lt;&gt;H8474,Q8474=1),"OUTRO CHR",IF(Q8474=0,"Mutação Origem","VALOR CONFIDENCE")))</f>
        <v>Mutação Origem</v>
      </c>
      <c r="S8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5" spans="1:19" x14ac:dyDescent="0.3">
      <c r="A8475" s="1" t="s">
        <v>16</v>
      </c>
      <c r="B8475" s="1" t="s">
        <v>42</v>
      </c>
      <c r="C8475" s="1" t="s">
        <v>15</v>
      </c>
      <c r="D8475" s="1" t="s">
        <v>26</v>
      </c>
      <c r="E8475" s="1" t="s">
        <v>16</v>
      </c>
      <c r="F8475" s="1" t="s">
        <v>42</v>
      </c>
      <c r="G8475" s="1" t="s">
        <v>11455</v>
      </c>
      <c r="H8475" s="1" t="s">
        <v>19</v>
      </c>
      <c r="I8475" s="1" t="s">
        <v>11456</v>
      </c>
      <c r="J8475" s="1" t="s">
        <v>21</v>
      </c>
      <c r="K8475" s="1" t="s">
        <v>41</v>
      </c>
      <c r="L8475" s="1" t="s">
        <v>23</v>
      </c>
      <c r="M8475" s="1" t="s">
        <v>23</v>
      </c>
      <c r="N8475" s="1" t="s">
        <v>24</v>
      </c>
      <c r="O8475" s="1" t="s">
        <v>14990</v>
      </c>
      <c r="P8475" s="1">
        <f>SQRT((I8476-I8475)^2)</f>
        <v>3793621</v>
      </c>
      <c r="Q8475" s="1">
        <f>IF(AND(C8475="AA",A8475="AA",E8475&lt;&gt;"AA"),1,IF(AND(C8475="BB",A8475="BB",E8475&lt;&gt;"BB"),1,0))</f>
        <v>0</v>
      </c>
      <c r="R8475" s="1" t="str">
        <f>IF(AND(H8476=H8475,Q8475=1),N8476,IF(AND(H8476&lt;&gt;H8475,Q8475=1),"OUTRO CHR",IF(Q8475=0,"Mutação Origem","VALOR CONFIDENCE")))</f>
        <v>Mutação Origem</v>
      </c>
      <c r="S8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6" spans="1:19" x14ac:dyDescent="0.3">
      <c r="A8476" s="1" t="s">
        <v>15</v>
      </c>
      <c r="B8476" s="1" t="s">
        <v>15</v>
      </c>
      <c r="C8476" s="1" t="s">
        <v>16</v>
      </c>
      <c r="D8476" s="1" t="s">
        <v>17</v>
      </c>
      <c r="E8476" s="1" t="s">
        <v>15</v>
      </c>
      <c r="F8476" s="1" t="s">
        <v>15</v>
      </c>
      <c r="G8476" s="1" t="s">
        <v>7915</v>
      </c>
      <c r="H8476" s="1" t="s">
        <v>19</v>
      </c>
      <c r="I8476" s="1" t="s">
        <v>7916</v>
      </c>
      <c r="J8476" s="1" t="s">
        <v>21</v>
      </c>
      <c r="K8476" s="1" t="s">
        <v>22</v>
      </c>
      <c r="L8476" s="1" t="s">
        <v>23</v>
      </c>
      <c r="M8476" s="1" t="s">
        <v>23</v>
      </c>
      <c r="N8476" s="1" t="s">
        <v>24</v>
      </c>
      <c r="O8476" s="1" t="s">
        <v>14990</v>
      </c>
      <c r="P8476" s="1">
        <f>SQRT((I8477-I8476)^2)</f>
        <v>138674</v>
      </c>
      <c r="Q8476" s="1">
        <f>IF(AND(C8476="AA",A8476="AA",E8476&lt;&gt;"AA"),1,IF(AND(C8476="BB",A8476="BB",E8476&lt;&gt;"BB"),1,0))</f>
        <v>0</v>
      </c>
      <c r="R8476" s="1" t="str">
        <f>IF(AND(H8477=H8476,Q8476=1),N8477,IF(AND(H8477&lt;&gt;H8476,Q8476=1),"OUTRO CHR",IF(Q8476=0,"Mutação Origem","VALOR CONFIDENCE")))</f>
        <v>Mutação Origem</v>
      </c>
      <c r="S8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7" spans="1:19" x14ac:dyDescent="0.3">
      <c r="A8477" s="1" t="s">
        <v>15</v>
      </c>
      <c r="B8477" s="1" t="s">
        <v>15</v>
      </c>
      <c r="C8477" s="1" t="s">
        <v>16</v>
      </c>
      <c r="D8477" s="1" t="s">
        <v>17</v>
      </c>
      <c r="E8477" s="1" t="s">
        <v>16</v>
      </c>
      <c r="F8477" s="1" t="s">
        <v>17</v>
      </c>
      <c r="G8477" s="1" t="s">
        <v>57</v>
      </c>
      <c r="H8477" s="1" t="s">
        <v>19</v>
      </c>
      <c r="I8477" s="1" t="s">
        <v>58</v>
      </c>
      <c r="J8477" s="1" t="s">
        <v>198</v>
      </c>
      <c r="K8477" s="1" t="s">
        <v>22</v>
      </c>
      <c r="L8477" s="1" t="s">
        <v>23</v>
      </c>
      <c r="M8477" s="1" t="s">
        <v>23</v>
      </c>
      <c r="N8477" s="1" t="s">
        <v>199</v>
      </c>
      <c r="O8477" s="1" t="s">
        <v>14990</v>
      </c>
      <c r="P8477" s="1">
        <f>SQRT((I8478-I8477)^2)</f>
        <v>3308440</v>
      </c>
      <c r="Q8477" s="1">
        <f>IF(AND(C8477="AA",A8477="AA",E8477&lt;&gt;"AA"),1,IF(AND(C8477="BB",A8477="BB",E8477&lt;&gt;"BB"),1,0))</f>
        <v>0</v>
      </c>
      <c r="R8477" s="1" t="str">
        <f>IF(AND(H8478=H8477,Q8477=1),N8478,IF(AND(H8478&lt;&gt;H8477,Q8477=1),"OUTRO CHR",IF(Q8477=0,"Mutação Origem","VALOR CONFIDENCE")))</f>
        <v>Mutação Origem</v>
      </c>
      <c r="S8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8" spans="1:19" x14ac:dyDescent="0.3">
      <c r="A8478" s="1" t="s">
        <v>15</v>
      </c>
      <c r="B8478" s="1" t="s">
        <v>15</v>
      </c>
      <c r="C8478" s="1" t="s">
        <v>27</v>
      </c>
      <c r="D8478" s="1" t="s">
        <v>35</v>
      </c>
      <c r="E8478" s="1" t="s">
        <v>16</v>
      </c>
      <c r="F8478" s="1" t="s">
        <v>17</v>
      </c>
      <c r="G8478" s="1" t="s">
        <v>61</v>
      </c>
      <c r="H8478" s="1" t="s">
        <v>19</v>
      </c>
      <c r="I8478" s="1" t="s">
        <v>62</v>
      </c>
      <c r="J8478" s="1" t="s">
        <v>198</v>
      </c>
      <c r="K8478" s="1" t="s">
        <v>22</v>
      </c>
      <c r="L8478" s="1" t="s">
        <v>23</v>
      </c>
      <c r="M8478" s="1" t="s">
        <v>23</v>
      </c>
      <c r="N8478" s="1" t="s">
        <v>199</v>
      </c>
      <c r="O8478" s="1" t="s">
        <v>14990</v>
      </c>
      <c r="P8478" s="1">
        <f>SQRT((I8479-I8478)^2)</f>
        <v>2499979</v>
      </c>
      <c r="Q8478" s="1">
        <f>IF(AND(C8478="AA",A8478="AA",E8478&lt;&gt;"AA"),1,IF(AND(C8478="BB",A8478="BB",E8478&lt;&gt;"BB"),1,0))</f>
        <v>0</v>
      </c>
      <c r="R8478" s="1" t="str">
        <f>IF(AND(H8479=H8478,Q8478=1),N8479,IF(AND(H8479&lt;&gt;H8478,Q8478=1),"OUTRO CHR",IF(Q8478=0,"Mutação Origem","VALOR CONFIDENCE")))</f>
        <v>Mutação Origem</v>
      </c>
      <c r="S8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9" spans="1:19" x14ac:dyDescent="0.3">
      <c r="A8479" s="1" t="s">
        <v>16</v>
      </c>
      <c r="B8479" s="1" t="s">
        <v>26</v>
      </c>
      <c r="C8479" s="1" t="s">
        <v>15</v>
      </c>
      <c r="D8479" s="1" t="s">
        <v>15</v>
      </c>
      <c r="E8479" s="1" t="s">
        <v>15</v>
      </c>
      <c r="F8479" s="1" t="s">
        <v>15</v>
      </c>
      <c r="G8479" s="1" t="s">
        <v>63</v>
      </c>
      <c r="H8479" s="1" t="s">
        <v>19</v>
      </c>
      <c r="I8479" s="1" t="s">
        <v>64</v>
      </c>
      <c r="J8479" s="1" t="s">
        <v>198</v>
      </c>
      <c r="K8479" s="1" t="s">
        <v>31</v>
      </c>
      <c r="L8479" s="1" t="s">
        <v>23</v>
      </c>
      <c r="M8479" s="1" t="s">
        <v>23</v>
      </c>
      <c r="N8479" s="1" t="s">
        <v>199</v>
      </c>
      <c r="O8479" s="1" t="s">
        <v>14990</v>
      </c>
      <c r="P8479" s="1">
        <f>SQRT((I8480-I8479)^2)</f>
        <v>5290637</v>
      </c>
      <c r="Q8479" s="1">
        <f>IF(AND(C8479="AA",A8479="AA",E8479&lt;&gt;"AA"),1,IF(AND(C8479="BB",A8479="BB",E8479&lt;&gt;"BB"),1,0))</f>
        <v>0</v>
      </c>
      <c r="R8479" s="1" t="str">
        <f>IF(AND(H8480=H8479,Q8479=1),N8480,IF(AND(H8480&lt;&gt;H8479,Q8479=1),"OUTRO CHR",IF(Q8479=0,"Mutação Origem","VALOR CONFIDENCE")))</f>
        <v>Mutação Origem</v>
      </c>
      <c r="S8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0" spans="1:19" x14ac:dyDescent="0.3">
      <c r="A8480" s="1" t="s">
        <v>16</v>
      </c>
      <c r="B8480" s="1" t="s">
        <v>42</v>
      </c>
      <c r="C8480" s="1" t="s">
        <v>15</v>
      </c>
      <c r="D8480" s="1" t="s">
        <v>17</v>
      </c>
      <c r="E8480" s="1" t="s">
        <v>16</v>
      </c>
      <c r="F8480" s="1" t="s">
        <v>42</v>
      </c>
      <c r="G8480" s="1" t="s">
        <v>15005</v>
      </c>
      <c r="H8480" s="1" t="s">
        <v>19</v>
      </c>
      <c r="I8480" s="1" t="s">
        <v>15006</v>
      </c>
      <c r="J8480" s="1" t="s">
        <v>21</v>
      </c>
      <c r="K8480" s="1" t="s">
        <v>31</v>
      </c>
      <c r="L8480" s="1" t="s">
        <v>23</v>
      </c>
      <c r="M8480" s="1" t="s">
        <v>23</v>
      </c>
      <c r="N8480" s="1" t="s">
        <v>24</v>
      </c>
      <c r="O8480" s="1" t="s">
        <v>14990</v>
      </c>
      <c r="P8480" s="1">
        <f>SQRT((I8481-I8480)^2)</f>
        <v>12297182</v>
      </c>
      <c r="Q8480" s="1">
        <f>IF(AND(C8480="AA",A8480="AA",E8480&lt;&gt;"AA"),1,IF(AND(C8480="BB",A8480="BB",E8480&lt;&gt;"BB"),1,0))</f>
        <v>0</v>
      </c>
      <c r="R8480" s="1" t="str">
        <f>IF(AND(H8481=H8480,Q8480=1),N8481,IF(AND(H8481&lt;&gt;H8480,Q8480=1),"OUTRO CHR",IF(Q8480=0,"Mutação Origem","VALOR CONFIDENCE")))</f>
        <v>Mutação Origem</v>
      </c>
      <c r="S8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1" spans="1:19" x14ac:dyDescent="0.3">
      <c r="A8481" s="1" t="s">
        <v>15</v>
      </c>
      <c r="B8481" s="1" t="s">
        <v>26</v>
      </c>
      <c r="C8481" s="1" t="s">
        <v>16</v>
      </c>
      <c r="D8481" s="1" t="s">
        <v>17</v>
      </c>
      <c r="E8481" s="1" t="s">
        <v>16</v>
      </c>
      <c r="F8481" s="1" t="s">
        <v>17</v>
      </c>
      <c r="G8481" s="1" t="s">
        <v>236</v>
      </c>
      <c r="H8481" s="1" t="s">
        <v>19</v>
      </c>
      <c r="I8481" s="1" t="s">
        <v>237</v>
      </c>
      <c r="J8481" s="1" t="s">
        <v>198</v>
      </c>
      <c r="K8481" s="1" t="s">
        <v>31</v>
      </c>
      <c r="L8481" s="1" t="s">
        <v>23</v>
      </c>
      <c r="M8481" s="1" t="s">
        <v>23</v>
      </c>
      <c r="N8481" s="1" t="s">
        <v>199</v>
      </c>
      <c r="O8481" s="1" t="s">
        <v>14990</v>
      </c>
      <c r="P8481" s="1">
        <f>SQRT((I8482-I8481)^2)</f>
        <v>1361035</v>
      </c>
      <c r="Q8481" s="1">
        <f>IF(AND(C8481="AA",A8481="AA",E8481&lt;&gt;"AA"),1,IF(AND(C8481="BB",A8481="BB",E8481&lt;&gt;"BB"),1,0))</f>
        <v>0</v>
      </c>
      <c r="R8481" s="1" t="str">
        <f>IF(AND(H8482=H8481,Q8481=1),N8482,IF(AND(H8482&lt;&gt;H8481,Q8481=1),"OUTRO CHR",IF(Q8481=0,"Mutação Origem","VALOR CONFIDENCE")))</f>
        <v>Mutação Origem</v>
      </c>
      <c r="S8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2" spans="1:19" x14ac:dyDescent="0.3">
      <c r="A8482" s="1" t="s">
        <v>15</v>
      </c>
      <c r="B8482" s="1" t="s">
        <v>26</v>
      </c>
      <c r="C8482" s="1" t="s">
        <v>15</v>
      </c>
      <c r="D8482" s="1" t="s">
        <v>26</v>
      </c>
      <c r="E8482" s="1" t="s">
        <v>27</v>
      </c>
      <c r="F8482" s="1" t="s">
        <v>38</v>
      </c>
      <c r="G8482" s="1" t="s">
        <v>238</v>
      </c>
      <c r="H8482" s="1" t="s">
        <v>19</v>
      </c>
      <c r="I8482" s="1" t="s">
        <v>239</v>
      </c>
      <c r="J8482" s="1" t="s">
        <v>21</v>
      </c>
      <c r="K8482" s="1" t="s">
        <v>41</v>
      </c>
      <c r="L8482" s="1" t="s">
        <v>23</v>
      </c>
      <c r="M8482" s="1" t="s">
        <v>23</v>
      </c>
      <c r="N8482" s="1" t="s">
        <v>24</v>
      </c>
      <c r="O8482" s="1" t="s">
        <v>14990</v>
      </c>
      <c r="P8482" s="1">
        <f>SQRT((I8483-I8482)^2)</f>
        <v>5744914</v>
      </c>
      <c r="Q8482" s="1">
        <f>IF(AND(C8482="AA",A8482="AA",E8482&lt;&gt;"AA"),1,IF(AND(C8482="BB",A8482="BB",E8482&lt;&gt;"BB"),1,0))</f>
        <v>1</v>
      </c>
      <c r="R8482" s="1" t="str">
        <f>IF(AND(H8483=H8482,Q8482=1),N8483,IF(AND(H8483&lt;&gt;H8482,Q8482=1),"OUTRO CHR",IF(Q8482=0,"Mutação Origem","VALOR CONFIDENCE")))</f>
        <v>Mutacao Genotipica - Origem Materna</v>
      </c>
      <c r="S84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83" spans="1:19" x14ac:dyDescent="0.3">
      <c r="A8483" s="1" t="s">
        <v>15</v>
      </c>
      <c r="B8483" s="1" t="s">
        <v>26</v>
      </c>
      <c r="C8483" s="1" t="s">
        <v>16</v>
      </c>
      <c r="D8483" s="1" t="s">
        <v>42</v>
      </c>
      <c r="E8483" s="1" t="s">
        <v>15</v>
      </c>
      <c r="F8483" s="1" t="s">
        <v>26</v>
      </c>
      <c r="G8483" s="1" t="s">
        <v>15007</v>
      </c>
      <c r="H8483" s="1" t="s">
        <v>19</v>
      </c>
      <c r="I8483" s="1" t="s">
        <v>15008</v>
      </c>
      <c r="J8483" s="1" t="s">
        <v>21</v>
      </c>
      <c r="K8483" s="1" t="s">
        <v>41</v>
      </c>
      <c r="L8483" s="1" t="s">
        <v>23</v>
      </c>
      <c r="M8483" s="1" t="s">
        <v>23</v>
      </c>
      <c r="N8483" s="1" t="s">
        <v>24</v>
      </c>
      <c r="O8483" s="1" t="s">
        <v>14990</v>
      </c>
      <c r="P8483" s="1">
        <f>SQRT((I8484-I8483)^2)</f>
        <v>165228</v>
      </c>
      <c r="Q8483" s="1">
        <f>IF(AND(C8483="AA",A8483="AA",E8483&lt;&gt;"AA"),1,IF(AND(C8483="BB",A8483="BB",E8483&lt;&gt;"BB"),1,0))</f>
        <v>0</v>
      </c>
      <c r="R8483" s="1" t="str">
        <f>IF(AND(H8484=H8483,Q8483=1),N8484,IF(AND(H8484&lt;&gt;H8483,Q8483=1),"OUTRO CHR",IF(Q8483=0,"Mutação Origem","VALOR CONFIDENCE")))</f>
        <v>Mutação Origem</v>
      </c>
      <c r="S8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4" spans="1:19" x14ac:dyDescent="0.3">
      <c r="A8484" s="1" t="s">
        <v>16</v>
      </c>
      <c r="B8484" s="1" t="s">
        <v>26</v>
      </c>
      <c r="C8484" s="1" t="s">
        <v>15</v>
      </c>
      <c r="D8484" s="1" t="s">
        <v>15</v>
      </c>
      <c r="E8484" s="1" t="s">
        <v>15</v>
      </c>
      <c r="F8484" s="1" t="s">
        <v>15</v>
      </c>
      <c r="G8484" s="1" t="s">
        <v>15049</v>
      </c>
      <c r="H8484" s="1" t="s">
        <v>19</v>
      </c>
      <c r="I8484" s="1" t="s">
        <v>15050</v>
      </c>
      <c r="J8484" s="1" t="s">
        <v>198</v>
      </c>
      <c r="K8484" s="1" t="s">
        <v>31</v>
      </c>
      <c r="L8484" s="1" t="s">
        <v>23</v>
      </c>
      <c r="M8484" s="1" t="s">
        <v>23</v>
      </c>
      <c r="N8484" s="1" t="s">
        <v>199</v>
      </c>
      <c r="O8484" s="1" t="s">
        <v>14990</v>
      </c>
      <c r="P8484" s="1">
        <f>SQRT((I8485-I8484)^2)</f>
        <v>4663051</v>
      </c>
      <c r="Q8484" s="1">
        <f>IF(AND(C8484="AA",A8484="AA",E8484&lt;&gt;"AA"),1,IF(AND(C8484="BB",A8484="BB",E8484&lt;&gt;"BB"),1,0))</f>
        <v>0</v>
      </c>
      <c r="R8484" s="1" t="str">
        <f>IF(AND(H8485=H8484,Q8484=1),N8485,IF(AND(H8485&lt;&gt;H8484,Q8484=1),"OUTRO CHR",IF(Q8484=0,"Mutação Origem","VALOR CONFIDENCE")))</f>
        <v>Mutação Origem</v>
      </c>
      <c r="S8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5" spans="1:19" x14ac:dyDescent="0.3">
      <c r="A8485" s="1" t="s">
        <v>15</v>
      </c>
      <c r="B8485" s="1" t="s">
        <v>15</v>
      </c>
      <c r="C8485" s="1" t="s">
        <v>16</v>
      </c>
      <c r="D8485" s="1" t="s">
        <v>17</v>
      </c>
      <c r="E8485" s="1" t="s">
        <v>16</v>
      </c>
      <c r="F8485" s="1" t="s">
        <v>17</v>
      </c>
      <c r="G8485" s="1" t="s">
        <v>15051</v>
      </c>
      <c r="H8485" s="1" t="s">
        <v>19</v>
      </c>
      <c r="I8485" s="1" t="s">
        <v>15052</v>
      </c>
      <c r="J8485" s="1" t="s">
        <v>198</v>
      </c>
      <c r="K8485" s="1" t="s">
        <v>22</v>
      </c>
      <c r="L8485" s="1" t="s">
        <v>23</v>
      </c>
      <c r="M8485" s="1" t="s">
        <v>23</v>
      </c>
      <c r="N8485" s="1" t="s">
        <v>199</v>
      </c>
      <c r="O8485" s="1" t="s">
        <v>14990</v>
      </c>
      <c r="P8485" s="1">
        <f>SQRT((I8486-I8485)^2)</f>
        <v>5038192</v>
      </c>
      <c r="Q8485" s="1">
        <f>IF(AND(C8485="AA",A8485="AA",E8485&lt;&gt;"AA"),1,IF(AND(C8485="BB",A8485="BB",E8485&lt;&gt;"BB"),1,0))</f>
        <v>0</v>
      </c>
      <c r="R8485" s="1" t="str">
        <f>IF(AND(H8486=H8485,Q8485=1),N8486,IF(AND(H8486&lt;&gt;H8485,Q8485=1),"OUTRO CHR",IF(Q8485=0,"Mutação Origem","VALOR CONFIDENCE")))</f>
        <v>Mutação Origem</v>
      </c>
      <c r="S8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6" spans="1:19" x14ac:dyDescent="0.3">
      <c r="A8486" s="1" t="s">
        <v>15</v>
      </c>
      <c r="B8486" s="1" t="s">
        <v>15</v>
      </c>
      <c r="C8486" s="1" t="s">
        <v>16</v>
      </c>
      <c r="D8486" s="1" t="s">
        <v>17</v>
      </c>
      <c r="E8486" s="1" t="s">
        <v>15</v>
      </c>
      <c r="F8486" s="1" t="s">
        <v>15</v>
      </c>
      <c r="G8486" s="1" t="s">
        <v>11335</v>
      </c>
      <c r="H8486" s="1" t="s">
        <v>19</v>
      </c>
      <c r="I8486" s="1" t="s">
        <v>11336</v>
      </c>
      <c r="J8486" s="1" t="s">
        <v>21</v>
      </c>
      <c r="K8486" s="1" t="s">
        <v>22</v>
      </c>
      <c r="L8486" s="1" t="s">
        <v>23</v>
      </c>
      <c r="M8486" s="1" t="s">
        <v>23</v>
      </c>
      <c r="N8486" s="1" t="s">
        <v>24</v>
      </c>
      <c r="O8486" s="1" t="s">
        <v>14990</v>
      </c>
      <c r="P8486" s="1">
        <f>SQRT((I8487-I8486)^2)</f>
        <v>4015963</v>
      </c>
      <c r="Q8486" s="1">
        <f>IF(AND(C8486="AA",A8486="AA",E8486&lt;&gt;"AA"),1,IF(AND(C8486="BB",A8486="BB",E8486&lt;&gt;"BB"),1,0))</f>
        <v>0</v>
      </c>
      <c r="R8486" s="1" t="str">
        <f>IF(AND(H8487=H8486,Q8486=1),N8487,IF(AND(H8487&lt;&gt;H8486,Q8486=1),"OUTRO CHR",IF(Q8486=0,"Mutação Origem","VALOR CONFIDENCE")))</f>
        <v>Mutação Origem</v>
      </c>
      <c r="S8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7" spans="1:19" x14ac:dyDescent="0.3">
      <c r="A8487" s="1" t="s">
        <v>27</v>
      </c>
      <c r="B8487" s="1" t="s">
        <v>28</v>
      </c>
      <c r="C8487" s="1" t="s">
        <v>16</v>
      </c>
      <c r="D8487" s="1" t="s">
        <v>26</v>
      </c>
      <c r="E8487" s="1" t="s">
        <v>15</v>
      </c>
      <c r="F8487" s="1" t="s">
        <v>15</v>
      </c>
      <c r="G8487" s="1" t="s">
        <v>11339</v>
      </c>
      <c r="H8487" s="1" t="s">
        <v>19</v>
      </c>
      <c r="I8487" s="1" t="s">
        <v>11340</v>
      </c>
      <c r="J8487" s="1" t="s">
        <v>21</v>
      </c>
      <c r="K8487" s="1" t="s">
        <v>31</v>
      </c>
      <c r="L8487" s="1" t="s">
        <v>23</v>
      </c>
      <c r="M8487" s="1" t="s">
        <v>23</v>
      </c>
      <c r="N8487" s="1" t="s">
        <v>24</v>
      </c>
      <c r="O8487" s="1" t="s">
        <v>14990</v>
      </c>
      <c r="P8487" s="1">
        <f>SQRT((I8488-I8487)^2)</f>
        <v>2610694</v>
      </c>
      <c r="Q8487" s="1">
        <f>IF(AND(C8487="AA",A8487="AA",E8487&lt;&gt;"AA"),1,IF(AND(C8487="BB",A8487="BB",E8487&lt;&gt;"BB"),1,0))</f>
        <v>0</v>
      </c>
      <c r="R8487" s="1" t="str">
        <f>IF(AND(H8488=H8487,Q8487=1),N8488,IF(AND(H8488&lt;&gt;H8487,Q8487=1),"OUTRO CHR",IF(Q8487=0,"Mutação Origem","VALOR CONFIDENCE")))</f>
        <v>Mutação Origem</v>
      </c>
      <c r="S8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8" spans="1:19" x14ac:dyDescent="0.3">
      <c r="A8488" s="1" t="s">
        <v>27</v>
      </c>
      <c r="B8488" s="1" t="s">
        <v>138</v>
      </c>
      <c r="C8488" s="1" t="s">
        <v>15</v>
      </c>
      <c r="D8488" s="1" t="s">
        <v>17</v>
      </c>
      <c r="E8488" s="1" t="s">
        <v>16</v>
      </c>
      <c r="F8488" s="1" t="s">
        <v>42</v>
      </c>
      <c r="G8488" s="1" t="s">
        <v>15009</v>
      </c>
      <c r="H8488" s="1" t="s">
        <v>19</v>
      </c>
      <c r="I8488" s="1" t="s">
        <v>15010</v>
      </c>
      <c r="J8488" s="1" t="s">
        <v>21</v>
      </c>
      <c r="K8488" s="1" t="s">
        <v>31</v>
      </c>
      <c r="L8488" s="1" t="s">
        <v>23</v>
      </c>
      <c r="M8488" s="1" t="s">
        <v>23</v>
      </c>
      <c r="N8488" s="1" t="s">
        <v>24</v>
      </c>
      <c r="O8488" s="1" t="s">
        <v>14990</v>
      </c>
      <c r="P8488" s="1">
        <f>SQRT((I8489-I8488)^2)</f>
        <v>3933800</v>
      </c>
      <c r="Q8488" s="1">
        <f>IF(AND(C8488="AA",A8488="AA",E8488&lt;&gt;"AA"),1,IF(AND(C8488="BB",A8488="BB",E8488&lt;&gt;"BB"),1,0))</f>
        <v>0</v>
      </c>
      <c r="R8488" s="1" t="str">
        <f>IF(AND(H8489=H8488,Q8488=1),N8489,IF(AND(H8489&lt;&gt;H8488,Q8488=1),"OUTRO CHR",IF(Q8488=0,"Mutação Origem","VALOR CONFIDENCE")))</f>
        <v>Mutação Origem</v>
      </c>
      <c r="S8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9" spans="1:19" x14ac:dyDescent="0.3">
      <c r="A8489" s="1" t="s">
        <v>15</v>
      </c>
      <c r="B8489" s="1" t="s">
        <v>17</v>
      </c>
      <c r="C8489" s="1" t="s">
        <v>16</v>
      </c>
      <c r="D8489" s="1" t="s">
        <v>15</v>
      </c>
      <c r="E8489" s="1" t="s">
        <v>15</v>
      </c>
      <c r="F8489" s="1" t="s">
        <v>17</v>
      </c>
      <c r="G8489" s="1" t="s">
        <v>15011</v>
      </c>
      <c r="H8489" s="1" t="s">
        <v>19</v>
      </c>
      <c r="I8489" s="1" t="s">
        <v>15012</v>
      </c>
      <c r="J8489" s="1" t="s">
        <v>21</v>
      </c>
      <c r="K8489" s="1" t="s">
        <v>22</v>
      </c>
      <c r="L8489" s="1" t="s">
        <v>23</v>
      </c>
      <c r="M8489" s="1" t="s">
        <v>23</v>
      </c>
      <c r="N8489" s="1" t="s">
        <v>24</v>
      </c>
      <c r="O8489" s="1" t="s">
        <v>14990</v>
      </c>
      <c r="P8489" s="1">
        <f>SQRT((I8490-I8489)^2)</f>
        <v>3009626</v>
      </c>
      <c r="Q8489" s="1">
        <f>IF(AND(C8489="AA",A8489="AA",E8489&lt;&gt;"AA"),1,IF(AND(C8489="BB",A8489="BB",E8489&lt;&gt;"BB"),1,0))</f>
        <v>0</v>
      </c>
      <c r="R8489" s="1" t="str">
        <f>IF(AND(H8490=H8489,Q8489=1),N8490,IF(AND(H8490&lt;&gt;H8489,Q8489=1),"OUTRO CHR",IF(Q8489=0,"Mutação Origem","VALOR CONFIDENCE")))</f>
        <v>Mutação Origem</v>
      </c>
      <c r="S8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0" spans="1:19" x14ac:dyDescent="0.3">
      <c r="A8490" s="1" t="s">
        <v>16</v>
      </c>
      <c r="B8490" s="1" t="s">
        <v>17</v>
      </c>
      <c r="C8490" s="1" t="s">
        <v>15</v>
      </c>
      <c r="D8490" s="1" t="s">
        <v>15</v>
      </c>
      <c r="E8490" s="1" t="s">
        <v>15</v>
      </c>
      <c r="F8490" s="1" t="s">
        <v>15</v>
      </c>
      <c r="G8490" s="1" t="s">
        <v>15053</v>
      </c>
      <c r="H8490" s="1" t="s">
        <v>19</v>
      </c>
      <c r="I8490" s="1" t="s">
        <v>15054</v>
      </c>
      <c r="J8490" s="1" t="s">
        <v>198</v>
      </c>
      <c r="K8490" s="1" t="s">
        <v>22</v>
      </c>
      <c r="L8490" s="1" t="s">
        <v>23</v>
      </c>
      <c r="M8490" s="1" t="s">
        <v>23</v>
      </c>
      <c r="N8490" s="1" t="s">
        <v>199</v>
      </c>
      <c r="O8490" s="1" t="s">
        <v>14990</v>
      </c>
      <c r="P8490" s="1">
        <f>SQRT((I8491-I8490)^2)</f>
        <v>3608776</v>
      </c>
      <c r="Q8490" s="1">
        <f>IF(AND(C8490="AA",A8490="AA",E8490&lt;&gt;"AA"),1,IF(AND(C8490="BB",A8490="BB",E8490&lt;&gt;"BB"),1,0))</f>
        <v>0</v>
      </c>
      <c r="R8490" s="1" t="str">
        <f>IF(AND(H8491=H8490,Q8490=1),N8491,IF(AND(H8491&lt;&gt;H8490,Q8490=1),"OUTRO CHR",IF(Q8490=0,"Mutação Origem","VALOR CONFIDENCE")))</f>
        <v>Mutação Origem</v>
      </c>
      <c r="S8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1" spans="1:19" x14ac:dyDescent="0.3">
      <c r="A8491" s="1" t="s">
        <v>16</v>
      </c>
      <c r="B8491" s="1" t="s">
        <v>17</v>
      </c>
      <c r="C8491" s="1" t="s">
        <v>15</v>
      </c>
      <c r="D8491" s="1" t="s">
        <v>15</v>
      </c>
      <c r="E8491" s="1" t="s">
        <v>15</v>
      </c>
      <c r="F8491" s="1" t="s">
        <v>15</v>
      </c>
      <c r="G8491" s="1" t="s">
        <v>15055</v>
      </c>
      <c r="H8491" s="1" t="s">
        <v>19</v>
      </c>
      <c r="I8491" s="1" t="s">
        <v>15056</v>
      </c>
      <c r="J8491" s="1" t="s">
        <v>198</v>
      </c>
      <c r="K8491" s="1" t="s">
        <v>22</v>
      </c>
      <c r="L8491" s="1" t="s">
        <v>23</v>
      </c>
      <c r="M8491" s="1" t="s">
        <v>23</v>
      </c>
      <c r="N8491" s="1" t="s">
        <v>199</v>
      </c>
      <c r="O8491" s="1" t="s">
        <v>14990</v>
      </c>
      <c r="P8491" s="1">
        <f>SQRT((I8492-I8491)^2)</f>
        <v>2427121</v>
      </c>
      <c r="Q8491" s="1">
        <f>IF(AND(C8491="AA",A8491="AA",E8491&lt;&gt;"AA"),1,IF(AND(C8491="BB",A8491="BB",E8491&lt;&gt;"BB"),1,0))</f>
        <v>0</v>
      </c>
      <c r="R8491" s="1" t="str">
        <f>IF(AND(H8492=H8491,Q8491=1),N8492,IF(AND(H8492&lt;&gt;H8491,Q8491=1),"OUTRO CHR",IF(Q8491=0,"Mutação Origem","VALOR CONFIDENCE")))</f>
        <v>Mutação Origem</v>
      </c>
      <c r="S8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2" spans="1:19" x14ac:dyDescent="0.3">
      <c r="A8492" s="1" t="s">
        <v>16</v>
      </c>
      <c r="B8492" s="1" t="s">
        <v>17</v>
      </c>
      <c r="C8492" s="1" t="s">
        <v>15</v>
      </c>
      <c r="D8492" s="1" t="s">
        <v>15</v>
      </c>
      <c r="E8492" s="1" t="s">
        <v>16</v>
      </c>
      <c r="F8492" s="1" t="s">
        <v>17</v>
      </c>
      <c r="G8492" s="1" t="s">
        <v>15013</v>
      </c>
      <c r="H8492" s="1" t="s">
        <v>19</v>
      </c>
      <c r="I8492" s="1" t="s">
        <v>15014</v>
      </c>
      <c r="J8492" s="1" t="s">
        <v>21</v>
      </c>
      <c r="K8492" s="1" t="s">
        <v>22</v>
      </c>
      <c r="L8492" s="1" t="s">
        <v>23</v>
      </c>
      <c r="M8492" s="1" t="s">
        <v>23</v>
      </c>
      <c r="N8492" s="1" t="s">
        <v>24</v>
      </c>
      <c r="O8492" s="1" t="s">
        <v>14990</v>
      </c>
      <c r="P8492" s="1">
        <f>SQRT((I8493-I8492)^2)</f>
        <v>2374956</v>
      </c>
      <c r="Q8492" s="1">
        <f>IF(AND(C8492="AA",A8492="AA",E8492&lt;&gt;"AA"),1,IF(AND(C8492="BB",A8492="BB",E8492&lt;&gt;"BB"),1,0))</f>
        <v>0</v>
      </c>
      <c r="R8492" s="1" t="str">
        <f>IF(AND(H8493=H8492,Q8492=1),N8493,IF(AND(H8493&lt;&gt;H8492,Q8492=1),"OUTRO CHR",IF(Q8492=0,"Mutação Origem","VALOR CONFIDENCE")))</f>
        <v>Mutação Origem</v>
      </c>
      <c r="S8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3" spans="1:19" x14ac:dyDescent="0.3">
      <c r="A8493" s="1" t="s">
        <v>15</v>
      </c>
      <c r="B8493" s="1" t="s">
        <v>15</v>
      </c>
      <c r="C8493" s="1" t="s">
        <v>16</v>
      </c>
      <c r="D8493" s="1" t="s">
        <v>17</v>
      </c>
      <c r="E8493" s="1" t="s">
        <v>15</v>
      </c>
      <c r="F8493" s="1" t="s">
        <v>15</v>
      </c>
      <c r="G8493" s="1" t="s">
        <v>15015</v>
      </c>
      <c r="H8493" s="1" t="s">
        <v>19</v>
      </c>
      <c r="I8493" s="1" t="s">
        <v>15016</v>
      </c>
      <c r="J8493" s="1" t="s">
        <v>21</v>
      </c>
      <c r="K8493" s="1" t="s">
        <v>22</v>
      </c>
      <c r="L8493" s="1" t="s">
        <v>23</v>
      </c>
      <c r="M8493" s="1" t="s">
        <v>23</v>
      </c>
      <c r="N8493" s="1" t="s">
        <v>24</v>
      </c>
      <c r="O8493" s="1" t="s">
        <v>14990</v>
      </c>
      <c r="P8493" s="1">
        <f>SQRT((I8494-I8493)^2)</f>
        <v>309812</v>
      </c>
      <c r="Q8493" s="1">
        <f>IF(AND(C8493="AA",A8493="AA",E8493&lt;&gt;"AA"),1,IF(AND(C8493="BB",A8493="BB",E8493&lt;&gt;"BB"),1,0))</f>
        <v>0</v>
      </c>
      <c r="R8493" s="1" t="str">
        <f>IF(AND(H8494=H8493,Q8493=1),N8494,IF(AND(H8494&lt;&gt;H8493,Q8493=1),"OUTRO CHR",IF(Q8493=0,"Mutação Origem","VALOR CONFIDENCE")))</f>
        <v>Mutação Origem</v>
      </c>
      <c r="S8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4" spans="1:19" x14ac:dyDescent="0.3">
      <c r="A8494" s="1" t="s">
        <v>16</v>
      </c>
      <c r="B8494" s="1" t="s">
        <v>42</v>
      </c>
      <c r="C8494" s="1" t="s">
        <v>15</v>
      </c>
      <c r="D8494" s="1" t="s">
        <v>26</v>
      </c>
      <c r="E8494" s="1" t="s">
        <v>15</v>
      </c>
      <c r="F8494" s="1" t="s">
        <v>26</v>
      </c>
      <c r="G8494" s="1" t="s">
        <v>15057</v>
      </c>
      <c r="H8494" s="1" t="s">
        <v>19</v>
      </c>
      <c r="I8494" s="1" t="s">
        <v>15058</v>
      </c>
      <c r="J8494" s="1" t="s">
        <v>198</v>
      </c>
      <c r="K8494" s="1" t="s">
        <v>41</v>
      </c>
      <c r="L8494" s="1" t="s">
        <v>23</v>
      </c>
      <c r="M8494" s="1" t="s">
        <v>23</v>
      </c>
      <c r="N8494" s="1" t="s">
        <v>199</v>
      </c>
      <c r="O8494" s="1" t="s">
        <v>14990</v>
      </c>
      <c r="P8494" s="1">
        <f>SQRT((I8495-I8494)^2)</f>
        <v>1689760</v>
      </c>
      <c r="Q8494" s="1">
        <f>IF(AND(C8494="AA",A8494="AA",E8494&lt;&gt;"AA"),1,IF(AND(C8494="BB",A8494="BB",E8494&lt;&gt;"BB"),1,0))</f>
        <v>0</v>
      </c>
      <c r="R8494" s="1" t="str">
        <f>IF(AND(H8495=H8494,Q8494=1),N8495,IF(AND(H8495&lt;&gt;H8494,Q8494=1),"OUTRO CHR",IF(Q8494=0,"Mutação Origem","VALOR CONFIDENCE")))</f>
        <v>Mutação Origem</v>
      </c>
      <c r="S8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5" spans="1:19" x14ac:dyDescent="0.3">
      <c r="A8495" s="1" t="s">
        <v>27</v>
      </c>
      <c r="B8495" s="1" t="s">
        <v>35</v>
      </c>
      <c r="C8495" s="1" t="s">
        <v>16</v>
      </c>
      <c r="D8495" s="1" t="s">
        <v>17</v>
      </c>
      <c r="E8495" s="1" t="s">
        <v>15</v>
      </c>
      <c r="F8495" s="1" t="s">
        <v>15</v>
      </c>
      <c r="G8495" s="1" t="s">
        <v>15017</v>
      </c>
      <c r="H8495" s="1" t="s">
        <v>19</v>
      </c>
      <c r="I8495" s="1" t="s">
        <v>15018</v>
      </c>
      <c r="J8495" s="1" t="s">
        <v>21</v>
      </c>
      <c r="K8495" s="1" t="s">
        <v>22</v>
      </c>
      <c r="L8495" s="1" t="s">
        <v>23</v>
      </c>
      <c r="M8495" s="1" t="s">
        <v>23</v>
      </c>
      <c r="N8495" s="1" t="s">
        <v>24</v>
      </c>
      <c r="O8495" s="1" t="s">
        <v>14990</v>
      </c>
      <c r="P8495" s="1">
        <f>SQRT((I8496-I8495)^2)</f>
        <v>27165437</v>
      </c>
      <c r="Q8495" s="1">
        <f>IF(AND(C8495="AA",A8495="AA",E8495&lt;&gt;"AA"),1,IF(AND(C8495="BB",A8495="BB",E8495&lt;&gt;"BB"),1,0))</f>
        <v>0</v>
      </c>
      <c r="R8495" s="1" t="str">
        <f>IF(AND(H8496=H8495,Q8495=1),N8496,IF(AND(H8496&lt;&gt;H8495,Q8495=1),"OUTRO CHR",IF(Q8495=0,"Mutação Origem","VALOR CONFIDENCE")))</f>
        <v>Mutação Origem</v>
      </c>
      <c r="S8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6" spans="1:19" x14ac:dyDescent="0.3">
      <c r="A8496" s="1" t="s">
        <v>15</v>
      </c>
      <c r="B8496" s="1" t="s">
        <v>42</v>
      </c>
      <c r="C8496" s="1" t="s">
        <v>16</v>
      </c>
      <c r="D8496" s="1" t="s">
        <v>26</v>
      </c>
      <c r="E8496" s="1" t="s">
        <v>16</v>
      </c>
      <c r="F8496" s="1" t="s">
        <v>26</v>
      </c>
      <c r="G8496" s="1" t="s">
        <v>15059</v>
      </c>
      <c r="H8496" s="1" t="s">
        <v>19</v>
      </c>
      <c r="I8496" s="1" t="s">
        <v>15060</v>
      </c>
      <c r="J8496" s="1" t="s">
        <v>198</v>
      </c>
      <c r="K8496" s="1" t="s">
        <v>41</v>
      </c>
      <c r="L8496" s="1" t="s">
        <v>23</v>
      </c>
      <c r="M8496" s="1" t="s">
        <v>23</v>
      </c>
      <c r="N8496" s="1" t="s">
        <v>199</v>
      </c>
      <c r="O8496" s="1" t="s">
        <v>14990</v>
      </c>
      <c r="P8496" s="1">
        <f>SQRT((I8497-I8496)^2)</f>
        <v>4182442</v>
      </c>
      <c r="Q8496" s="1">
        <f>IF(AND(C8496="AA",A8496="AA",E8496&lt;&gt;"AA"),1,IF(AND(C8496="BB",A8496="BB",E8496&lt;&gt;"BB"),1,0))</f>
        <v>0</v>
      </c>
      <c r="R8496" s="1" t="str">
        <f>IF(AND(H8497=H8496,Q8496=1),N8497,IF(AND(H8497&lt;&gt;H8496,Q8496=1),"OUTRO CHR",IF(Q8496=0,"Mutação Origem","VALOR CONFIDENCE")))</f>
        <v>Mutação Origem</v>
      </c>
      <c r="S8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7" spans="1:19" x14ac:dyDescent="0.3">
      <c r="A8497" s="1" t="s">
        <v>15</v>
      </c>
      <c r="B8497" s="1" t="s">
        <v>17</v>
      </c>
      <c r="C8497" s="1" t="s">
        <v>16</v>
      </c>
      <c r="D8497" s="1" t="s">
        <v>26</v>
      </c>
      <c r="E8497" s="1" t="s">
        <v>16</v>
      </c>
      <c r="F8497" s="1" t="s">
        <v>26</v>
      </c>
      <c r="G8497" s="1" t="s">
        <v>15061</v>
      </c>
      <c r="H8497" s="1" t="s">
        <v>19</v>
      </c>
      <c r="I8497" s="1" t="s">
        <v>15062</v>
      </c>
      <c r="J8497" s="1" t="s">
        <v>198</v>
      </c>
      <c r="K8497" s="1" t="s">
        <v>31</v>
      </c>
      <c r="L8497" s="1" t="s">
        <v>23</v>
      </c>
      <c r="M8497" s="1" t="s">
        <v>23</v>
      </c>
      <c r="N8497" s="1" t="s">
        <v>199</v>
      </c>
      <c r="O8497" s="1" t="s">
        <v>14990</v>
      </c>
      <c r="P8497" s="1">
        <f>SQRT((I8498-I8497)^2)</f>
        <v>4395874</v>
      </c>
      <c r="Q8497" s="1">
        <f>IF(AND(C8497="AA",A8497="AA",E8497&lt;&gt;"AA"),1,IF(AND(C8497="BB",A8497="BB",E8497&lt;&gt;"BB"),1,0))</f>
        <v>0</v>
      </c>
      <c r="R8497" s="1" t="str">
        <f>IF(AND(H8498=H8497,Q8497=1),N8498,IF(AND(H8498&lt;&gt;H8497,Q8497=1),"OUTRO CHR",IF(Q8497=0,"Mutação Origem","VALOR CONFIDENCE")))</f>
        <v>Mutação Origem</v>
      </c>
      <c r="S8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98" spans="1:19" x14ac:dyDescent="0.3">
      <c r="A8498" s="1" t="s">
        <v>15</v>
      </c>
      <c r="B8498" s="1" t="s">
        <v>26</v>
      </c>
      <c r="C8498" s="1" t="s">
        <v>15</v>
      </c>
      <c r="D8498" s="1" t="s">
        <v>26</v>
      </c>
      <c r="E8498" s="1" t="s">
        <v>27</v>
      </c>
      <c r="F8498" s="1" t="s">
        <v>38</v>
      </c>
      <c r="G8498" s="1" t="s">
        <v>15063</v>
      </c>
      <c r="H8498" s="1" t="s">
        <v>19</v>
      </c>
      <c r="I8498" s="1" t="s">
        <v>15064</v>
      </c>
      <c r="J8498" s="1" t="s">
        <v>198</v>
      </c>
      <c r="K8498" s="1" t="s">
        <v>41</v>
      </c>
      <c r="L8498" s="1" t="s">
        <v>23</v>
      </c>
      <c r="M8498" s="1" t="s">
        <v>23</v>
      </c>
      <c r="N8498" s="1" t="s">
        <v>199</v>
      </c>
      <c r="O8498" s="1" t="s">
        <v>14990</v>
      </c>
      <c r="P8498" s="1">
        <f>SQRT((I8499-I8498)^2)</f>
        <v>1005538</v>
      </c>
      <c r="Q8498" s="1">
        <f>IF(AND(C8498="AA",A8498="AA",E8498&lt;&gt;"AA"),1,IF(AND(C8498="BB",A8498="BB",E8498&lt;&gt;"BB"),1,0))</f>
        <v>1</v>
      </c>
      <c r="R8498" s="1" t="str">
        <f>IF(AND(H8499=H8498,Q8498=1),N8499,IF(AND(H8499&lt;&gt;H8498,Q8498=1),"OUTRO CHR",IF(Q8498=0,"Mutação Origem","VALOR CONFIDENCE")))</f>
        <v>Mutacao Genotipica - Origem Paterna</v>
      </c>
      <c r="S8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99" spans="1:19" x14ac:dyDescent="0.3">
      <c r="A8499" s="1" t="s">
        <v>15</v>
      </c>
      <c r="B8499" s="1" t="s">
        <v>17</v>
      </c>
      <c r="C8499" s="1" t="s">
        <v>27</v>
      </c>
      <c r="D8499" s="1" t="s">
        <v>93</v>
      </c>
      <c r="E8499" s="1" t="s">
        <v>16</v>
      </c>
      <c r="F8499" s="1" t="s">
        <v>15</v>
      </c>
      <c r="G8499" s="1" t="s">
        <v>15065</v>
      </c>
      <c r="H8499" s="1" t="s">
        <v>19</v>
      </c>
      <c r="I8499" s="1" t="s">
        <v>15066</v>
      </c>
      <c r="J8499" s="1" t="s">
        <v>198</v>
      </c>
      <c r="K8499" s="1" t="s">
        <v>22</v>
      </c>
      <c r="L8499" s="1" t="s">
        <v>23</v>
      </c>
      <c r="M8499" s="1" t="s">
        <v>23</v>
      </c>
      <c r="N8499" s="1" t="s">
        <v>199</v>
      </c>
      <c r="O8499" s="1" t="s">
        <v>14990</v>
      </c>
      <c r="P8499" s="1">
        <f>SQRT((I8500-I8499)^2)</f>
        <v>279192</v>
      </c>
      <c r="Q8499" s="1">
        <f>IF(AND(C8499="AA",A8499="AA",E8499&lt;&gt;"AA"),1,IF(AND(C8499="BB",A8499="BB",E8499&lt;&gt;"BB"),1,0))</f>
        <v>0</v>
      </c>
      <c r="R8499" s="1" t="str">
        <f>IF(AND(H8500=H8499,Q8499=1),N8500,IF(AND(H8500&lt;&gt;H8499,Q8499=1),"OUTRO CHR",IF(Q8499=0,"Mutação Origem","VALOR CONFIDENCE")))</f>
        <v>Mutação Origem</v>
      </c>
      <c r="S8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0" spans="1:19" x14ac:dyDescent="0.3">
      <c r="A8500" s="1" t="s">
        <v>15</v>
      </c>
      <c r="B8500" s="1" t="s">
        <v>26</v>
      </c>
      <c r="C8500" s="1" t="s">
        <v>15</v>
      </c>
      <c r="D8500" s="1" t="s">
        <v>26</v>
      </c>
      <c r="E8500" s="1" t="s">
        <v>27</v>
      </c>
      <c r="F8500" s="1" t="s">
        <v>38</v>
      </c>
      <c r="G8500" s="1" t="s">
        <v>15019</v>
      </c>
      <c r="H8500" s="1" t="s">
        <v>19</v>
      </c>
      <c r="I8500" s="1" t="s">
        <v>15020</v>
      </c>
      <c r="J8500" s="1" t="s">
        <v>21</v>
      </c>
      <c r="K8500" s="1" t="s">
        <v>41</v>
      </c>
      <c r="L8500" s="1" t="s">
        <v>23</v>
      </c>
      <c r="M8500" s="1" t="s">
        <v>23</v>
      </c>
      <c r="N8500" s="1" t="s">
        <v>24</v>
      </c>
      <c r="O8500" s="1" t="s">
        <v>14990</v>
      </c>
      <c r="P8500" s="1">
        <f>SQRT((I8501-I8500)^2)</f>
        <v>210220</v>
      </c>
      <c r="Q8500" s="1">
        <f>IF(AND(C8500="AA",A8500="AA",E8500&lt;&gt;"AA"),1,IF(AND(C8500="BB",A8500="BB",E8500&lt;&gt;"BB"),1,0))</f>
        <v>1</v>
      </c>
      <c r="R8500" s="1" t="str">
        <f>IF(AND(H8501=H8500,Q8500=1),N8501,IF(AND(H8501&lt;&gt;H8500,Q8500=1),"OUTRO CHR",IF(Q8500=0,"Mutação Origem","VALOR CONFIDENCE")))</f>
        <v>Mutacao Genotipica - Origem Materna</v>
      </c>
      <c r="S85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01" spans="1:19" x14ac:dyDescent="0.3">
      <c r="A8501" s="1" t="s">
        <v>15</v>
      </c>
      <c r="B8501" s="1" t="s">
        <v>15</v>
      </c>
      <c r="C8501" s="1" t="s">
        <v>16</v>
      </c>
      <c r="D8501" s="1" t="s">
        <v>17</v>
      </c>
      <c r="E8501" s="1" t="s">
        <v>15</v>
      </c>
      <c r="F8501" s="1" t="s">
        <v>15</v>
      </c>
      <c r="G8501" s="1" t="s">
        <v>15021</v>
      </c>
      <c r="H8501" s="1" t="s">
        <v>19</v>
      </c>
      <c r="I8501" s="1" t="s">
        <v>15022</v>
      </c>
      <c r="J8501" s="1" t="s">
        <v>21</v>
      </c>
      <c r="K8501" s="1" t="s">
        <v>22</v>
      </c>
      <c r="L8501" s="1" t="s">
        <v>23</v>
      </c>
      <c r="M8501" s="1" t="s">
        <v>23</v>
      </c>
      <c r="N8501" s="1" t="s">
        <v>24</v>
      </c>
      <c r="O8501" s="1" t="s">
        <v>14990</v>
      </c>
      <c r="P8501" s="1">
        <f>SQRT((I8502-I8501)^2)</f>
        <v>145445</v>
      </c>
      <c r="Q8501" s="1">
        <f>IF(AND(C8501="AA",A8501="AA",E8501&lt;&gt;"AA"),1,IF(AND(C8501="BB",A8501="BB",E8501&lt;&gt;"BB"),1,0))</f>
        <v>0</v>
      </c>
      <c r="R8501" s="1" t="str">
        <f>IF(AND(H8502=H8501,Q8501=1),N8502,IF(AND(H8502&lt;&gt;H8501,Q8501=1),"OUTRO CHR",IF(Q8501=0,"Mutação Origem","VALOR CONFIDENCE")))</f>
        <v>Mutação Origem</v>
      </c>
      <c r="S8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2" spans="1:19" x14ac:dyDescent="0.3">
      <c r="A8502" s="1" t="s">
        <v>15</v>
      </c>
      <c r="B8502" s="1" t="s">
        <v>26</v>
      </c>
      <c r="C8502" s="1" t="s">
        <v>16</v>
      </c>
      <c r="D8502" s="1" t="s">
        <v>42</v>
      </c>
      <c r="E8502" s="1" t="s">
        <v>16</v>
      </c>
      <c r="F8502" s="1" t="s">
        <v>42</v>
      </c>
      <c r="G8502" s="1" t="s">
        <v>130</v>
      </c>
      <c r="H8502" s="1" t="s">
        <v>19</v>
      </c>
      <c r="I8502" s="1" t="s">
        <v>131</v>
      </c>
      <c r="J8502" s="1" t="s">
        <v>198</v>
      </c>
      <c r="K8502" s="1" t="s">
        <v>41</v>
      </c>
      <c r="L8502" s="1" t="s">
        <v>23</v>
      </c>
      <c r="M8502" s="1" t="s">
        <v>23</v>
      </c>
      <c r="N8502" s="1" t="s">
        <v>199</v>
      </c>
      <c r="O8502" s="1" t="s">
        <v>14990</v>
      </c>
      <c r="P8502" s="1">
        <f>SQRT((I8503-I8502)^2)</f>
        <v>1478960</v>
      </c>
      <c r="Q8502" s="1">
        <f>IF(AND(C8502="AA",A8502="AA",E8502&lt;&gt;"AA"),1,IF(AND(C8502="BB",A8502="BB",E8502&lt;&gt;"BB"),1,0))</f>
        <v>0</v>
      </c>
      <c r="R8502" s="1" t="str">
        <f>IF(AND(H8503=H8502,Q8502=1),N8503,IF(AND(H8503&lt;&gt;H8502,Q8502=1),"OUTRO CHR",IF(Q8502=0,"Mutação Origem","VALOR CONFIDENCE")))</f>
        <v>Mutação Origem</v>
      </c>
      <c r="S8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3" spans="1:19" x14ac:dyDescent="0.3">
      <c r="A8503" s="1" t="s">
        <v>15</v>
      </c>
      <c r="B8503" s="1" t="s">
        <v>15</v>
      </c>
      <c r="C8503" s="1" t="s">
        <v>16</v>
      </c>
      <c r="D8503" s="1" t="s">
        <v>17</v>
      </c>
      <c r="E8503" s="1" t="s">
        <v>16</v>
      </c>
      <c r="F8503" s="1" t="s">
        <v>17</v>
      </c>
      <c r="G8503" s="1" t="s">
        <v>15067</v>
      </c>
      <c r="H8503" s="1" t="s">
        <v>19</v>
      </c>
      <c r="I8503" s="1" t="s">
        <v>15068</v>
      </c>
      <c r="J8503" s="1" t="s">
        <v>198</v>
      </c>
      <c r="K8503" s="1" t="s">
        <v>22</v>
      </c>
      <c r="L8503" s="1" t="s">
        <v>23</v>
      </c>
      <c r="M8503" s="1" t="s">
        <v>23</v>
      </c>
      <c r="N8503" s="1" t="s">
        <v>199</v>
      </c>
      <c r="O8503" s="1" t="s">
        <v>14990</v>
      </c>
      <c r="P8503" s="1">
        <f>SQRT((I8504-I8503)^2)</f>
        <v>779094</v>
      </c>
      <c r="Q8503" s="1">
        <f>IF(AND(C8503="AA",A8503="AA",E8503&lt;&gt;"AA"),1,IF(AND(C8503="BB",A8503="BB",E8503&lt;&gt;"BB"),1,0))</f>
        <v>0</v>
      </c>
      <c r="R8503" s="1" t="str">
        <f>IF(AND(H8504=H8503,Q8503=1),N8504,IF(AND(H8504&lt;&gt;H8503,Q8503=1),"OUTRO CHR",IF(Q8503=0,"Mutação Origem","VALOR CONFIDENCE")))</f>
        <v>Mutação Origem</v>
      </c>
      <c r="S8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4" spans="1:19" x14ac:dyDescent="0.3">
      <c r="A8504" s="1" t="s">
        <v>16</v>
      </c>
      <c r="B8504" s="1" t="s">
        <v>17</v>
      </c>
      <c r="C8504" s="1" t="s">
        <v>27</v>
      </c>
      <c r="D8504" s="1" t="s">
        <v>74</v>
      </c>
      <c r="E8504" s="1" t="s">
        <v>15</v>
      </c>
      <c r="F8504" s="1" t="s">
        <v>26</v>
      </c>
      <c r="G8504" s="1" t="s">
        <v>15069</v>
      </c>
      <c r="H8504" s="1" t="s">
        <v>19</v>
      </c>
      <c r="I8504" s="1" t="s">
        <v>15070</v>
      </c>
      <c r="J8504" s="1" t="s">
        <v>198</v>
      </c>
      <c r="K8504" s="1" t="s">
        <v>31</v>
      </c>
      <c r="L8504" s="1" t="s">
        <v>23</v>
      </c>
      <c r="M8504" s="1" t="s">
        <v>23</v>
      </c>
      <c r="N8504" s="1" t="s">
        <v>199</v>
      </c>
      <c r="O8504" s="1" t="s">
        <v>14990</v>
      </c>
      <c r="P8504" s="1">
        <f>SQRT((I8505-I8504)^2)</f>
        <v>4096709</v>
      </c>
      <c r="Q8504" s="1">
        <f>IF(AND(C8504="AA",A8504="AA",E8504&lt;&gt;"AA"),1,IF(AND(C8504="BB",A8504="BB",E8504&lt;&gt;"BB"),1,0))</f>
        <v>0</v>
      </c>
      <c r="R8504" s="1" t="str">
        <f>IF(AND(H8505=H8504,Q8504=1),N8505,IF(AND(H8505&lt;&gt;H8504,Q8504=1),"OUTRO CHR",IF(Q8504=0,"Mutação Origem","VALOR CONFIDENCE")))</f>
        <v>Mutação Origem</v>
      </c>
      <c r="S8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5" spans="1:19" x14ac:dyDescent="0.3">
      <c r="A8505" s="1" t="s">
        <v>15</v>
      </c>
      <c r="B8505" s="1" t="s">
        <v>26</v>
      </c>
      <c r="C8505" s="1" t="s">
        <v>15</v>
      </c>
      <c r="D8505" s="1" t="s">
        <v>26</v>
      </c>
      <c r="E8505" s="1" t="s">
        <v>27</v>
      </c>
      <c r="F8505" s="1" t="s">
        <v>38</v>
      </c>
      <c r="G8505" s="1" t="s">
        <v>8105</v>
      </c>
      <c r="H8505" s="1" t="s">
        <v>19</v>
      </c>
      <c r="I8505" s="1" t="s">
        <v>8106</v>
      </c>
      <c r="J8505" s="1" t="s">
        <v>198</v>
      </c>
      <c r="K8505" s="1" t="s">
        <v>41</v>
      </c>
      <c r="L8505" s="1" t="s">
        <v>23</v>
      </c>
      <c r="M8505" s="1" t="s">
        <v>23</v>
      </c>
      <c r="N8505" s="1" t="s">
        <v>199</v>
      </c>
      <c r="O8505" s="1" t="s">
        <v>14990</v>
      </c>
      <c r="P8505" s="1">
        <f>SQRT((I8506-I8505)^2)</f>
        <v>1592327</v>
      </c>
      <c r="Q8505" s="1">
        <f>IF(AND(C8505="AA",A8505="AA",E8505&lt;&gt;"AA"),1,IF(AND(C8505="BB",A8505="BB",E8505&lt;&gt;"BB"),1,0))</f>
        <v>1</v>
      </c>
      <c r="R8505" s="1" t="str">
        <f>IF(AND(H8506=H8505,Q8505=1),N8506,IF(AND(H8506&lt;&gt;H8505,Q8505=1),"OUTRO CHR",IF(Q8505=0,"Mutação Origem","VALOR CONFIDENCE")))</f>
        <v>Mutacao Genotipica - Origem Paterna</v>
      </c>
      <c r="S8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06" spans="1:19" x14ac:dyDescent="0.3">
      <c r="A8506" s="1" t="s">
        <v>16</v>
      </c>
      <c r="B8506" s="1" t="s">
        <v>17</v>
      </c>
      <c r="C8506" s="1" t="s">
        <v>15</v>
      </c>
      <c r="D8506" s="1" t="s">
        <v>15</v>
      </c>
      <c r="E8506" s="1" t="s">
        <v>15</v>
      </c>
      <c r="F8506" s="1" t="s">
        <v>15</v>
      </c>
      <c r="G8506" s="1" t="s">
        <v>11361</v>
      </c>
      <c r="H8506" s="1" t="s">
        <v>19</v>
      </c>
      <c r="I8506" s="1" t="s">
        <v>11362</v>
      </c>
      <c r="J8506" s="1" t="s">
        <v>198</v>
      </c>
      <c r="K8506" s="1" t="s">
        <v>22</v>
      </c>
      <c r="L8506" s="1" t="s">
        <v>23</v>
      </c>
      <c r="M8506" s="1" t="s">
        <v>23</v>
      </c>
      <c r="N8506" s="1" t="s">
        <v>199</v>
      </c>
      <c r="O8506" s="1" t="s">
        <v>14990</v>
      </c>
      <c r="P8506" s="1">
        <f>SQRT((I8507-I8506)^2)</f>
        <v>1204215</v>
      </c>
      <c r="Q8506" s="1">
        <f>IF(AND(C8506="AA",A8506="AA",E8506&lt;&gt;"AA"),1,IF(AND(C8506="BB",A8506="BB",E8506&lt;&gt;"BB"),1,0))</f>
        <v>0</v>
      </c>
      <c r="R8506" s="1" t="str">
        <f>IF(AND(H8507=H8506,Q8506=1),N8507,IF(AND(H8507&lt;&gt;H8506,Q8506=1),"OUTRO CHR",IF(Q8506=0,"Mutação Origem","VALOR CONFIDENCE")))</f>
        <v>Mutação Origem</v>
      </c>
      <c r="S8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7" spans="1:19" x14ac:dyDescent="0.3">
      <c r="A8507" s="1" t="s">
        <v>16</v>
      </c>
      <c r="B8507" s="1" t="s">
        <v>17</v>
      </c>
      <c r="C8507" s="1" t="s">
        <v>15</v>
      </c>
      <c r="D8507" s="1" t="s">
        <v>26</v>
      </c>
      <c r="E8507" s="1" t="s">
        <v>15</v>
      </c>
      <c r="F8507" s="1" t="s">
        <v>26</v>
      </c>
      <c r="G8507" s="1" t="s">
        <v>15071</v>
      </c>
      <c r="H8507" s="1" t="s">
        <v>19</v>
      </c>
      <c r="I8507" s="1" t="s">
        <v>15072</v>
      </c>
      <c r="J8507" s="1" t="s">
        <v>198</v>
      </c>
      <c r="K8507" s="1" t="s">
        <v>31</v>
      </c>
      <c r="L8507" s="1" t="s">
        <v>23</v>
      </c>
      <c r="M8507" s="1" t="s">
        <v>23</v>
      </c>
      <c r="N8507" s="1" t="s">
        <v>199</v>
      </c>
      <c r="O8507" s="1" t="s">
        <v>14990</v>
      </c>
      <c r="P8507" s="1">
        <f>SQRT((I8508-I8507)^2)</f>
        <v>1952271</v>
      </c>
      <c r="Q8507" s="1">
        <f>IF(AND(C8507="AA",A8507="AA",E8507&lt;&gt;"AA"),1,IF(AND(C8507="BB",A8507="BB",E8507&lt;&gt;"BB"),1,0))</f>
        <v>0</v>
      </c>
      <c r="R8507" s="1" t="str">
        <f>IF(AND(H8508=H8507,Q8507=1),N8508,IF(AND(H8508&lt;&gt;H8507,Q8507=1),"OUTRO CHR",IF(Q8507=0,"Mutação Origem","VALOR CONFIDENCE")))</f>
        <v>Mutação Origem</v>
      </c>
      <c r="S8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8" spans="1:19" x14ac:dyDescent="0.3">
      <c r="A8508" s="1" t="s">
        <v>16</v>
      </c>
      <c r="B8508" s="1" t="s">
        <v>17</v>
      </c>
      <c r="C8508" s="1" t="s">
        <v>15</v>
      </c>
      <c r="D8508" s="1" t="s">
        <v>15</v>
      </c>
      <c r="E8508" s="1" t="s">
        <v>15</v>
      </c>
      <c r="F8508" s="1" t="s">
        <v>15</v>
      </c>
      <c r="G8508" s="1" t="s">
        <v>7967</v>
      </c>
      <c r="H8508" s="1" t="s">
        <v>19</v>
      </c>
      <c r="I8508" s="1" t="s">
        <v>7968</v>
      </c>
      <c r="J8508" s="1" t="s">
        <v>198</v>
      </c>
      <c r="K8508" s="1" t="s">
        <v>22</v>
      </c>
      <c r="L8508" s="1" t="s">
        <v>23</v>
      </c>
      <c r="M8508" s="1" t="s">
        <v>23</v>
      </c>
      <c r="N8508" s="1" t="s">
        <v>199</v>
      </c>
      <c r="O8508" s="1" t="s">
        <v>14990</v>
      </c>
      <c r="P8508" s="1">
        <f>SQRT((I8509-I8508)^2)</f>
        <v>342851</v>
      </c>
      <c r="Q8508" s="1">
        <f>IF(AND(C8508="AA",A8508="AA",E8508&lt;&gt;"AA"),1,IF(AND(C8508="BB",A8508="BB",E8508&lt;&gt;"BB"),1,0))</f>
        <v>0</v>
      </c>
      <c r="R8508" s="1" t="str">
        <f>IF(AND(H8509=H8508,Q8508=1),N8509,IF(AND(H8509&lt;&gt;H8508,Q8508=1),"OUTRO CHR",IF(Q8508=0,"Mutação Origem","VALOR CONFIDENCE")))</f>
        <v>Mutação Origem</v>
      </c>
      <c r="S8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09" spans="1:19" x14ac:dyDescent="0.3">
      <c r="A8509" s="1" t="s">
        <v>27</v>
      </c>
      <c r="B8509" s="1" t="s">
        <v>32</v>
      </c>
      <c r="C8509" s="1" t="s">
        <v>16</v>
      </c>
      <c r="D8509" s="1" t="s">
        <v>26</v>
      </c>
      <c r="E8509" s="1" t="s">
        <v>15</v>
      </c>
      <c r="F8509" s="1" t="s">
        <v>17</v>
      </c>
      <c r="G8509" s="1" t="s">
        <v>15023</v>
      </c>
      <c r="H8509" s="1" t="s">
        <v>19</v>
      </c>
      <c r="I8509" s="1" t="s">
        <v>15024</v>
      </c>
      <c r="J8509" s="1" t="s">
        <v>21</v>
      </c>
      <c r="K8509" s="1" t="s">
        <v>31</v>
      </c>
      <c r="L8509" s="1" t="s">
        <v>23</v>
      </c>
      <c r="M8509" s="1" t="s">
        <v>23</v>
      </c>
      <c r="N8509" s="1" t="s">
        <v>24</v>
      </c>
      <c r="O8509" s="1" t="s">
        <v>14990</v>
      </c>
      <c r="P8509" s="1">
        <f>SQRT((I8510-I8509)^2)</f>
        <v>2191878</v>
      </c>
      <c r="Q8509" s="1">
        <f>IF(AND(C8509="AA",A8509="AA",E8509&lt;&gt;"AA"),1,IF(AND(C8509="BB",A8509="BB",E8509&lt;&gt;"BB"),1,0))</f>
        <v>0</v>
      </c>
      <c r="R8509" s="1" t="str">
        <f>IF(AND(H8510=H8509,Q8509=1),N8510,IF(AND(H8510&lt;&gt;H8509,Q8509=1),"OUTRO CHR",IF(Q8509=0,"Mutação Origem","VALOR CONFIDENCE")))</f>
        <v>Mutação Origem</v>
      </c>
      <c r="S8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0" spans="1:19" x14ac:dyDescent="0.3">
      <c r="A8510" s="1" t="s">
        <v>16</v>
      </c>
      <c r="B8510" s="1" t="s">
        <v>17</v>
      </c>
      <c r="C8510" s="1" t="s">
        <v>16</v>
      </c>
      <c r="D8510" s="1" t="s">
        <v>17</v>
      </c>
      <c r="E8510" s="1" t="s">
        <v>27</v>
      </c>
      <c r="F8510" s="1" t="s">
        <v>35</v>
      </c>
      <c r="G8510" s="1" t="s">
        <v>15073</v>
      </c>
      <c r="H8510" s="1" t="s">
        <v>19</v>
      </c>
      <c r="I8510" s="1" t="s">
        <v>15074</v>
      </c>
      <c r="J8510" s="1" t="s">
        <v>198</v>
      </c>
      <c r="K8510" s="1" t="s">
        <v>22</v>
      </c>
      <c r="L8510" s="1" t="s">
        <v>23</v>
      </c>
      <c r="M8510" s="1" t="s">
        <v>23</v>
      </c>
      <c r="N8510" s="1" t="s">
        <v>199</v>
      </c>
      <c r="O8510" s="1" t="s">
        <v>14990</v>
      </c>
      <c r="P8510" s="1">
        <f>SQRT((I8511-I8510)^2)</f>
        <v>3644178</v>
      </c>
      <c r="Q8510" s="1">
        <f>IF(AND(C8510="AA",A8510="AA",E8510&lt;&gt;"AA"),1,IF(AND(C8510="BB",A8510="BB",E8510&lt;&gt;"BB"),1,0))</f>
        <v>1</v>
      </c>
      <c r="R8510" s="1" t="str">
        <f>IF(AND(H8511=H8510,Q8510=1),N8511,IF(AND(H8511&lt;&gt;H8510,Q8510=1),"OUTRO CHR",IF(Q8510=0,"Mutação Origem","VALOR CONFIDENCE")))</f>
        <v>Mutacao Genotipica - Origem Materna</v>
      </c>
      <c r="S85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11" spans="1:19" x14ac:dyDescent="0.3">
      <c r="A8511" s="1" t="s">
        <v>16</v>
      </c>
      <c r="B8511" s="1" t="s">
        <v>15</v>
      </c>
      <c r="C8511" s="1" t="s">
        <v>15</v>
      </c>
      <c r="D8511" s="1" t="s">
        <v>17</v>
      </c>
      <c r="E8511" s="1" t="s">
        <v>16</v>
      </c>
      <c r="F8511" s="1" t="s">
        <v>15</v>
      </c>
      <c r="G8511" s="1" t="s">
        <v>15025</v>
      </c>
      <c r="H8511" s="1" t="s">
        <v>19</v>
      </c>
      <c r="I8511" s="1" t="s">
        <v>15026</v>
      </c>
      <c r="J8511" s="1" t="s">
        <v>21</v>
      </c>
      <c r="K8511" s="1" t="s">
        <v>22</v>
      </c>
      <c r="L8511" s="1" t="s">
        <v>23</v>
      </c>
      <c r="M8511" s="1" t="s">
        <v>23</v>
      </c>
      <c r="N8511" s="1" t="s">
        <v>24</v>
      </c>
      <c r="O8511" s="1" t="s">
        <v>14990</v>
      </c>
      <c r="P8511" s="1">
        <f>SQRT((I8512-I8511)^2)</f>
        <v>2113233</v>
      </c>
      <c r="Q8511" s="1">
        <f>IF(AND(C8511="AA",A8511="AA",E8511&lt;&gt;"AA"),1,IF(AND(C8511="BB",A8511="BB",E8511&lt;&gt;"BB"),1,0))</f>
        <v>0</v>
      </c>
      <c r="R8511" s="1" t="str">
        <f>IF(AND(H8512=H8511,Q8511=1),N8512,IF(AND(H8512&lt;&gt;H8511,Q8511=1),"OUTRO CHR",IF(Q8511=0,"Mutação Origem","VALOR CONFIDENCE")))</f>
        <v>Mutação Origem</v>
      </c>
      <c r="S8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2" spans="1:19" x14ac:dyDescent="0.3">
      <c r="A8512" s="1" t="s">
        <v>16</v>
      </c>
      <c r="B8512" s="1" t="s">
        <v>26</v>
      </c>
      <c r="C8512" s="1" t="s">
        <v>16</v>
      </c>
      <c r="D8512" s="1" t="s">
        <v>26</v>
      </c>
      <c r="E8512" s="1" t="s">
        <v>27</v>
      </c>
      <c r="F8512" s="1" t="s">
        <v>28</v>
      </c>
      <c r="G8512" s="1" t="s">
        <v>15027</v>
      </c>
      <c r="H8512" s="1" t="s">
        <v>19</v>
      </c>
      <c r="I8512" s="1" t="s">
        <v>15028</v>
      </c>
      <c r="J8512" s="1" t="s">
        <v>21</v>
      </c>
      <c r="K8512" s="1" t="s">
        <v>31</v>
      </c>
      <c r="L8512" s="1" t="s">
        <v>23</v>
      </c>
      <c r="M8512" s="1" t="s">
        <v>23</v>
      </c>
      <c r="N8512" s="1" t="s">
        <v>24</v>
      </c>
      <c r="O8512" s="1" t="s">
        <v>14990</v>
      </c>
      <c r="P8512" s="1">
        <f>SQRT((I8513-I8512)^2)</f>
        <v>6093137</v>
      </c>
      <c r="Q8512" s="1">
        <f>IF(AND(C8512="AA",A8512="AA",E8512&lt;&gt;"AA"),1,IF(AND(C8512="BB",A8512="BB",E8512&lt;&gt;"BB"),1,0))</f>
        <v>1</v>
      </c>
      <c r="R8512" s="1" t="str">
        <f>IF(AND(H8513=H8512,Q8512=1),N8513,IF(AND(H8513&lt;&gt;H8512,Q8512=1),"OUTRO CHR",IF(Q8512=0,"Mutação Origem","VALOR CONFIDENCE")))</f>
        <v>Mutacao Genotipica - Origem Materna</v>
      </c>
      <c r="S85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13" spans="1:19" x14ac:dyDescent="0.3">
      <c r="A8513" s="1" t="s">
        <v>15</v>
      </c>
      <c r="B8513" s="1" t="s">
        <v>26</v>
      </c>
      <c r="C8513" s="1" t="s">
        <v>16</v>
      </c>
      <c r="D8513" s="1" t="s">
        <v>42</v>
      </c>
      <c r="E8513" s="1" t="s">
        <v>15</v>
      </c>
      <c r="F8513" s="1" t="s">
        <v>26</v>
      </c>
      <c r="G8513" s="1" t="s">
        <v>11371</v>
      </c>
      <c r="H8513" s="1" t="s">
        <v>19</v>
      </c>
      <c r="I8513" s="1" t="s">
        <v>11372</v>
      </c>
      <c r="J8513" s="1" t="s">
        <v>21</v>
      </c>
      <c r="K8513" s="1" t="s">
        <v>41</v>
      </c>
      <c r="L8513" s="1" t="s">
        <v>23</v>
      </c>
      <c r="M8513" s="1" t="s">
        <v>23</v>
      </c>
      <c r="N8513" s="1" t="s">
        <v>24</v>
      </c>
      <c r="O8513" s="1" t="s">
        <v>14990</v>
      </c>
      <c r="P8513" s="1">
        <f>SQRT((I8514-I8513)^2)</f>
        <v>2504069</v>
      </c>
      <c r="Q8513" s="1">
        <f>IF(AND(C8513="AA",A8513="AA",E8513&lt;&gt;"AA"),1,IF(AND(C8513="BB",A8513="BB",E8513&lt;&gt;"BB"),1,0))</f>
        <v>0</v>
      </c>
      <c r="R8513" s="1" t="str">
        <f>IF(AND(H8514=H8513,Q8513=1),N8514,IF(AND(H8514&lt;&gt;H8513,Q8513=1),"OUTRO CHR",IF(Q8513=0,"Mutação Origem","VALOR CONFIDENCE")))</f>
        <v>Mutação Origem</v>
      </c>
      <c r="S8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4" spans="1:19" x14ac:dyDescent="0.3">
      <c r="A8514" s="1" t="s">
        <v>15</v>
      </c>
      <c r="B8514" s="1" t="s">
        <v>42</v>
      </c>
      <c r="C8514" s="1" t="s">
        <v>16</v>
      </c>
      <c r="D8514" s="1" t="s">
        <v>26</v>
      </c>
      <c r="E8514" s="1" t="s">
        <v>15</v>
      </c>
      <c r="F8514" s="1" t="s">
        <v>42</v>
      </c>
      <c r="G8514" s="1" t="s">
        <v>11373</v>
      </c>
      <c r="H8514" s="1" t="s">
        <v>19</v>
      </c>
      <c r="I8514" s="1" t="s">
        <v>11374</v>
      </c>
      <c r="J8514" s="1" t="s">
        <v>21</v>
      </c>
      <c r="K8514" s="1" t="s">
        <v>41</v>
      </c>
      <c r="L8514" s="1" t="s">
        <v>23</v>
      </c>
      <c r="M8514" s="1" t="s">
        <v>23</v>
      </c>
      <c r="N8514" s="1" t="s">
        <v>24</v>
      </c>
      <c r="O8514" s="1" t="s">
        <v>14990</v>
      </c>
      <c r="P8514" s="1">
        <f>SQRT((I8515-I8514)^2)</f>
        <v>914418</v>
      </c>
      <c r="Q8514" s="1">
        <f>IF(AND(C8514="AA",A8514="AA",E8514&lt;&gt;"AA"),1,IF(AND(C8514="BB",A8514="BB",E8514&lt;&gt;"BB"),1,0))</f>
        <v>0</v>
      </c>
      <c r="R8514" s="1" t="str">
        <f>IF(AND(H8515=H8514,Q8514=1),N8515,IF(AND(H8515&lt;&gt;H8514,Q8514=1),"OUTRO CHR",IF(Q8514=0,"Mutação Origem","VALOR CONFIDENCE")))</f>
        <v>Mutação Origem</v>
      </c>
      <c r="S8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5" spans="1:19" x14ac:dyDescent="0.3">
      <c r="A8515" s="1" t="s">
        <v>16</v>
      </c>
      <c r="B8515" s="1" t="s">
        <v>26</v>
      </c>
      <c r="C8515" s="1" t="s">
        <v>15</v>
      </c>
      <c r="D8515" s="1" t="s">
        <v>15</v>
      </c>
      <c r="E8515" s="1" t="s">
        <v>16</v>
      </c>
      <c r="F8515" s="1" t="s">
        <v>26</v>
      </c>
      <c r="G8515" s="1" t="s">
        <v>15029</v>
      </c>
      <c r="H8515" s="1" t="s">
        <v>19</v>
      </c>
      <c r="I8515" s="1" t="s">
        <v>15030</v>
      </c>
      <c r="J8515" s="1" t="s">
        <v>21</v>
      </c>
      <c r="K8515" s="1" t="s">
        <v>31</v>
      </c>
      <c r="L8515" s="1" t="s">
        <v>23</v>
      </c>
      <c r="M8515" s="1" t="s">
        <v>23</v>
      </c>
      <c r="N8515" s="1" t="s">
        <v>24</v>
      </c>
      <c r="O8515" s="1" t="s">
        <v>14990</v>
      </c>
      <c r="P8515" s="1">
        <f>SQRT((I8516-I8515)^2)</f>
        <v>8274875</v>
      </c>
      <c r="Q8515" s="1">
        <f>IF(AND(C8515="AA",A8515="AA",E8515&lt;&gt;"AA"),1,IF(AND(C8515="BB",A8515="BB",E8515&lt;&gt;"BB"),1,0))</f>
        <v>0</v>
      </c>
      <c r="R8515" s="1" t="str">
        <f>IF(AND(H8516=H8515,Q8515=1),N8516,IF(AND(H8516&lt;&gt;H8515,Q8515=1),"OUTRO CHR",IF(Q8515=0,"Mutação Origem","VALOR CONFIDENCE")))</f>
        <v>Mutação Origem</v>
      </c>
      <c r="S8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6" spans="1:19" x14ac:dyDescent="0.3">
      <c r="A8516" s="1" t="s">
        <v>16</v>
      </c>
      <c r="B8516" s="1" t="s">
        <v>15</v>
      </c>
      <c r="C8516" s="1" t="s">
        <v>15</v>
      </c>
      <c r="D8516" s="1" t="s">
        <v>17</v>
      </c>
      <c r="E8516" s="1" t="s">
        <v>15</v>
      </c>
      <c r="F8516" s="1" t="s">
        <v>17</v>
      </c>
      <c r="G8516" s="1" t="s">
        <v>8125</v>
      </c>
      <c r="H8516" s="1" t="s">
        <v>19</v>
      </c>
      <c r="I8516" s="1" t="s">
        <v>8126</v>
      </c>
      <c r="J8516" s="1" t="s">
        <v>198</v>
      </c>
      <c r="K8516" s="1" t="s">
        <v>22</v>
      </c>
      <c r="L8516" s="1" t="s">
        <v>23</v>
      </c>
      <c r="M8516" s="1" t="s">
        <v>23</v>
      </c>
      <c r="N8516" s="1" t="s">
        <v>199</v>
      </c>
      <c r="O8516" s="1" t="s">
        <v>14990</v>
      </c>
      <c r="P8516" s="1">
        <f>SQRT((I8517-I8516)^2)</f>
        <v>3623531</v>
      </c>
      <c r="Q8516" s="1">
        <f>IF(AND(C8516="AA",A8516="AA",E8516&lt;&gt;"AA"),1,IF(AND(C8516="BB",A8516="BB",E8516&lt;&gt;"BB"),1,0))</f>
        <v>0</v>
      </c>
      <c r="R8516" s="1" t="str">
        <f>IF(AND(H8517=H8516,Q8516=1),N8517,IF(AND(H8517&lt;&gt;H8516,Q8516=1),"OUTRO CHR",IF(Q8516=0,"Mutação Origem","VALOR CONFIDENCE")))</f>
        <v>Mutação Origem</v>
      </c>
      <c r="S8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7" spans="1:19" x14ac:dyDescent="0.3">
      <c r="A8517" s="1" t="s">
        <v>15</v>
      </c>
      <c r="B8517" s="1" t="s">
        <v>17</v>
      </c>
      <c r="C8517" s="1" t="s">
        <v>16</v>
      </c>
      <c r="D8517" s="1" t="s">
        <v>15</v>
      </c>
      <c r="E8517" s="1" t="s">
        <v>16</v>
      </c>
      <c r="F8517" s="1" t="s">
        <v>15</v>
      </c>
      <c r="G8517" s="1" t="s">
        <v>160</v>
      </c>
      <c r="H8517" s="1" t="s">
        <v>19</v>
      </c>
      <c r="I8517" s="1" t="s">
        <v>161</v>
      </c>
      <c r="J8517" s="1" t="s">
        <v>198</v>
      </c>
      <c r="K8517" s="1" t="s">
        <v>22</v>
      </c>
      <c r="L8517" s="1" t="s">
        <v>23</v>
      </c>
      <c r="M8517" s="1" t="s">
        <v>23</v>
      </c>
      <c r="N8517" s="1" t="s">
        <v>199</v>
      </c>
      <c r="O8517" s="1" t="s">
        <v>14990</v>
      </c>
      <c r="P8517" s="1">
        <f>SQRT((I8518-I8517)^2)</f>
        <v>2725238</v>
      </c>
      <c r="Q8517" s="1">
        <f>IF(AND(C8517="AA",A8517="AA",E8517&lt;&gt;"AA"),1,IF(AND(C8517="BB",A8517="BB",E8517&lt;&gt;"BB"),1,0))</f>
        <v>0</v>
      </c>
      <c r="R8517" s="1" t="str">
        <f>IF(AND(H8518=H8517,Q8517=1),N8518,IF(AND(H8518&lt;&gt;H8517,Q8517=1),"OUTRO CHR",IF(Q8517=0,"Mutação Origem","VALOR CONFIDENCE")))</f>
        <v>Mutação Origem</v>
      </c>
      <c r="S8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8" spans="1:19" x14ac:dyDescent="0.3">
      <c r="A8518" s="1" t="s">
        <v>15</v>
      </c>
      <c r="B8518" s="1" t="s">
        <v>17</v>
      </c>
      <c r="C8518" s="1" t="s">
        <v>27</v>
      </c>
      <c r="D8518" s="1" t="s">
        <v>32</v>
      </c>
      <c r="E8518" s="1" t="s">
        <v>16</v>
      </c>
      <c r="F8518" s="1" t="s">
        <v>26</v>
      </c>
      <c r="G8518" s="1" t="s">
        <v>15075</v>
      </c>
      <c r="H8518" s="1" t="s">
        <v>19</v>
      </c>
      <c r="I8518" s="1" t="s">
        <v>15076</v>
      </c>
      <c r="J8518" s="1" t="s">
        <v>198</v>
      </c>
      <c r="K8518" s="1" t="s">
        <v>31</v>
      </c>
      <c r="L8518" s="1" t="s">
        <v>23</v>
      </c>
      <c r="M8518" s="1" t="s">
        <v>23</v>
      </c>
      <c r="N8518" s="1" t="s">
        <v>199</v>
      </c>
      <c r="O8518" s="1" t="s">
        <v>14990</v>
      </c>
      <c r="P8518" s="1">
        <f>SQRT((I8519-I8518)^2)</f>
        <v>6073106</v>
      </c>
      <c r="Q8518" s="1">
        <f>IF(AND(C8518="AA",A8518="AA",E8518&lt;&gt;"AA"),1,IF(AND(C8518="BB",A8518="BB",E8518&lt;&gt;"BB"),1,0))</f>
        <v>0</v>
      </c>
      <c r="R8518" s="1" t="str">
        <f>IF(AND(H8519=H8518,Q8518=1),N8519,IF(AND(H8519&lt;&gt;H8518,Q8518=1),"OUTRO CHR",IF(Q8518=0,"Mutação Origem","VALOR CONFIDENCE")))</f>
        <v>Mutação Origem</v>
      </c>
      <c r="S8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9" spans="1:19" x14ac:dyDescent="0.3">
      <c r="A8519" s="1" t="s">
        <v>27</v>
      </c>
      <c r="B8519" s="1" t="s">
        <v>35</v>
      </c>
      <c r="C8519" s="1" t="s">
        <v>15</v>
      </c>
      <c r="D8519" s="1" t="s">
        <v>15</v>
      </c>
      <c r="E8519" s="1" t="s">
        <v>16</v>
      </c>
      <c r="F8519" s="1" t="s">
        <v>17</v>
      </c>
      <c r="G8519" s="1" t="s">
        <v>15031</v>
      </c>
      <c r="H8519" s="1" t="s">
        <v>19</v>
      </c>
      <c r="I8519" s="1" t="s">
        <v>15032</v>
      </c>
      <c r="J8519" s="1" t="s">
        <v>21</v>
      </c>
      <c r="K8519" s="1" t="s">
        <v>22</v>
      </c>
      <c r="L8519" s="1" t="s">
        <v>23</v>
      </c>
      <c r="M8519" s="1" t="s">
        <v>23</v>
      </c>
      <c r="N8519" s="1" t="s">
        <v>24</v>
      </c>
      <c r="O8519" s="1" t="s">
        <v>14990</v>
      </c>
      <c r="P8519" s="1">
        <f>SQRT((I8520-I8519)^2)</f>
        <v>24422</v>
      </c>
      <c r="Q8519" s="1">
        <f>IF(AND(C8519="AA",A8519="AA",E8519&lt;&gt;"AA"),1,IF(AND(C8519="BB",A8519="BB",E8519&lt;&gt;"BB"),1,0))</f>
        <v>0</v>
      </c>
      <c r="R8519" s="1" t="str">
        <f>IF(AND(H8520=H8519,Q8519=1),N8520,IF(AND(H8520&lt;&gt;H8519,Q8519=1),"OUTRO CHR",IF(Q8519=0,"Mutação Origem","VALOR CONFIDENCE")))</f>
        <v>Mutação Origem</v>
      </c>
      <c r="S8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0" spans="1:19" x14ac:dyDescent="0.3">
      <c r="A8520" s="1" t="s">
        <v>16</v>
      </c>
      <c r="B8520" s="1" t="s">
        <v>42</v>
      </c>
      <c r="C8520" s="1" t="s">
        <v>15</v>
      </c>
      <c r="D8520" s="1" t="s">
        <v>26</v>
      </c>
      <c r="E8520" s="1" t="s">
        <v>16</v>
      </c>
      <c r="F8520" s="1" t="s">
        <v>42</v>
      </c>
      <c r="G8520" s="1" t="s">
        <v>168</v>
      </c>
      <c r="H8520" s="1" t="s">
        <v>19</v>
      </c>
      <c r="I8520" s="1" t="s">
        <v>169</v>
      </c>
      <c r="J8520" s="1" t="s">
        <v>21</v>
      </c>
      <c r="K8520" s="1" t="s">
        <v>41</v>
      </c>
      <c r="L8520" s="1" t="s">
        <v>23</v>
      </c>
      <c r="M8520" s="1" t="s">
        <v>23</v>
      </c>
      <c r="N8520" s="1" t="s">
        <v>24</v>
      </c>
      <c r="O8520" s="1" t="s">
        <v>14990</v>
      </c>
      <c r="P8520" s="1">
        <f>SQRT((I8521-I8520)^2)</f>
        <v>512455</v>
      </c>
      <c r="Q8520" s="1">
        <f>IF(AND(C8520="AA",A8520="AA",E8520&lt;&gt;"AA"),1,IF(AND(C8520="BB",A8520="BB",E8520&lt;&gt;"BB"),1,0))</f>
        <v>0</v>
      </c>
      <c r="R8520" s="1" t="str">
        <f>IF(AND(H8521=H8520,Q8520=1),N8521,IF(AND(H8521&lt;&gt;H8520,Q8520=1),"OUTRO CHR",IF(Q8520=0,"Mutação Origem","VALOR CONFIDENCE")))</f>
        <v>Mutação Origem</v>
      </c>
      <c r="S8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1" spans="1:19" x14ac:dyDescent="0.3">
      <c r="A8521" s="1" t="s">
        <v>15</v>
      </c>
      <c r="B8521" s="1" t="s">
        <v>26</v>
      </c>
      <c r="C8521" s="1" t="s">
        <v>16</v>
      </c>
      <c r="D8521" s="1" t="s">
        <v>42</v>
      </c>
      <c r="E8521" s="1" t="s">
        <v>16</v>
      </c>
      <c r="F8521" s="1" t="s">
        <v>42</v>
      </c>
      <c r="G8521" s="1" t="s">
        <v>296</v>
      </c>
      <c r="H8521" s="1" t="s">
        <v>19</v>
      </c>
      <c r="I8521" s="1" t="s">
        <v>297</v>
      </c>
      <c r="J8521" s="1" t="s">
        <v>198</v>
      </c>
      <c r="K8521" s="1" t="s">
        <v>41</v>
      </c>
      <c r="L8521" s="1" t="s">
        <v>23</v>
      </c>
      <c r="M8521" s="1" t="s">
        <v>23</v>
      </c>
      <c r="N8521" s="1" t="s">
        <v>199</v>
      </c>
      <c r="O8521" s="1" t="s">
        <v>14990</v>
      </c>
      <c r="P8521" s="1">
        <f>SQRT((I8522-I8521)^2)</f>
        <v>6710911</v>
      </c>
      <c r="Q8521" s="1">
        <f>IF(AND(C8521="AA",A8521="AA",E8521&lt;&gt;"AA"),1,IF(AND(C8521="BB",A8521="BB",E8521&lt;&gt;"BB"),1,0))</f>
        <v>0</v>
      </c>
      <c r="R8521" s="1" t="str">
        <f>IF(AND(H8522=H8521,Q8521=1),N8522,IF(AND(H8522&lt;&gt;H8521,Q8521=1),"OUTRO CHR",IF(Q8521=0,"Mutação Origem","VALOR CONFIDENCE")))</f>
        <v>Mutação Origem</v>
      </c>
      <c r="S8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2" spans="1:19" x14ac:dyDescent="0.3">
      <c r="A8522" s="1" t="s">
        <v>16</v>
      </c>
      <c r="B8522" s="1" t="s">
        <v>17</v>
      </c>
      <c r="C8522" s="1" t="s">
        <v>16</v>
      </c>
      <c r="D8522" s="1" t="s">
        <v>17</v>
      </c>
      <c r="E8522" s="1" t="s">
        <v>27</v>
      </c>
      <c r="F8522" s="1" t="s">
        <v>35</v>
      </c>
      <c r="G8522" s="1" t="s">
        <v>15077</v>
      </c>
      <c r="H8522" s="1" t="s">
        <v>19</v>
      </c>
      <c r="I8522" s="1" t="s">
        <v>15078</v>
      </c>
      <c r="J8522" s="1" t="s">
        <v>198</v>
      </c>
      <c r="K8522" s="1" t="s">
        <v>22</v>
      </c>
      <c r="L8522" s="1" t="s">
        <v>23</v>
      </c>
      <c r="M8522" s="1" t="s">
        <v>23</v>
      </c>
      <c r="N8522" s="1" t="s">
        <v>199</v>
      </c>
      <c r="O8522" s="1" t="s">
        <v>14990</v>
      </c>
      <c r="P8522" s="1">
        <f>SQRT((I8523-I8522)^2)</f>
        <v>548742</v>
      </c>
      <c r="Q8522" s="1">
        <f>IF(AND(C8522="AA",A8522="AA",E8522&lt;&gt;"AA"),1,IF(AND(C8522="BB",A8522="BB",E8522&lt;&gt;"BB"),1,0))</f>
        <v>1</v>
      </c>
      <c r="R8522" s="1" t="str">
        <f>IF(AND(H8523=H8522,Q8522=1),N8523,IF(AND(H8523&lt;&gt;H8522,Q8522=1),"OUTRO CHR",IF(Q8522=0,"Mutação Origem","VALOR CONFIDENCE")))</f>
        <v>Mutacao Genotipica - Origem Materna</v>
      </c>
      <c r="S8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23" spans="1:19" x14ac:dyDescent="0.3">
      <c r="A8523" s="1" t="s">
        <v>27</v>
      </c>
      <c r="B8523" s="1" t="s">
        <v>67</v>
      </c>
      <c r="C8523" s="1" t="s">
        <v>16</v>
      </c>
      <c r="D8523" s="1" t="s">
        <v>26</v>
      </c>
      <c r="E8523" s="1" t="s">
        <v>15</v>
      </c>
      <c r="F8523" s="1" t="s">
        <v>42</v>
      </c>
      <c r="G8523" s="1" t="s">
        <v>4104</v>
      </c>
      <c r="H8523" s="1" t="s">
        <v>19</v>
      </c>
      <c r="I8523" s="1" t="s">
        <v>4105</v>
      </c>
      <c r="J8523" s="1" t="s">
        <v>21</v>
      </c>
      <c r="K8523" s="1" t="s">
        <v>31</v>
      </c>
      <c r="L8523" s="1" t="s">
        <v>23</v>
      </c>
      <c r="M8523" s="1" t="s">
        <v>23</v>
      </c>
      <c r="N8523" s="1" t="s">
        <v>24</v>
      </c>
      <c r="O8523" s="1" t="s">
        <v>14990</v>
      </c>
      <c r="P8523" s="1">
        <f>SQRT((I8524-I8523)^2)</f>
        <v>6521189</v>
      </c>
      <c r="Q8523" s="1">
        <f>IF(AND(C8523="AA",A8523="AA",E8523&lt;&gt;"AA"),1,IF(AND(C8523="BB",A8523="BB",E8523&lt;&gt;"BB"),1,0))</f>
        <v>0</v>
      </c>
      <c r="R8523" s="1" t="str">
        <f>IF(AND(H8524=H8523,Q8523=1),N8524,IF(AND(H8524&lt;&gt;H8523,Q8523=1),"OUTRO CHR",IF(Q8523=0,"Mutação Origem","VALOR CONFIDENCE")))</f>
        <v>Mutação Origem</v>
      </c>
      <c r="S8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4" spans="1:19" x14ac:dyDescent="0.3">
      <c r="A8524" s="1" t="s">
        <v>15</v>
      </c>
      <c r="B8524" s="1" t="s">
        <v>42</v>
      </c>
      <c r="C8524" s="1" t="s">
        <v>16</v>
      </c>
      <c r="D8524" s="1" t="s">
        <v>15</v>
      </c>
      <c r="E8524" s="1" t="s">
        <v>15</v>
      </c>
      <c r="F8524" s="1" t="s">
        <v>42</v>
      </c>
      <c r="G8524" s="1" t="s">
        <v>15033</v>
      </c>
      <c r="H8524" s="1" t="s">
        <v>19</v>
      </c>
      <c r="I8524" s="1" t="s">
        <v>15034</v>
      </c>
      <c r="J8524" s="1" t="s">
        <v>21</v>
      </c>
      <c r="K8524" s="1" t="s">
        <v>31</v>
      </c>
      <c r="L8524" s="1" t="s">
        <v>23</v>
      </c>
      <c r="M8524" s="1" t="s">
        <v>23</v>
      </c>
      <c r="N8524" s="1" t="s">
        <v>24</v>
      </c>
      <c r="O8524" s="1" t="s">
        <v>14990</v>
      </c>
      <c r="P8524" s="1">
        <f>SQRT((I8525-I8524)^2)</f>
        <v>6443772</v>
      </c>
      <c r="Q8524" s="1">
        <f>IF(AND(C8524="AA",A8524="AA",E8524&lt;&gt;"AA"),1,IF(AND(C8524="BB",A8524="BB",E8524&lt;&gt;"BB"),1,0))</f>
        <v>0</v>
      </c>
      <c r="R8524" s="1" t="str">
        <f>IF(AND(H8525=H8524,Q8524=1),N8525,IF(AND(H8525&lt;&gt;H8524,Q8524=1),"OUTRO CHR",IF(Q8524=0,"Mutação Origem","VALOR CONFIDENCE")))</f>
        <v>Mutação Origem</v>
      </c>
      <c r="S8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5" spans="1:19" x14ac:dyDescent="0.3">
      <c r="A8525" s="1" t="s">
        <v>15</v>
      </c>
      <c r="B8525" s="1" t="s">
        <v>15</v>
      </c>
      <c r="C8525" s="1" t="s">
        <v>16</v>
      </c>
      <c r="D8525" s="1" t="s">
        <v>17</v>
      </c>
      <c r="E8525" s="1" t="s">
        <v>15</v>
      </c>
      <c r="F8525" s="1" t="s">
        <v>15</v>
      </c>
      <c r="G8525" s="1" t="s">
        <v>11547</v>
      </c>
      <c r="H8525" s="1" t="s">
        <v>19</v>
      </c>
      <c r="I8525" s="1" t="s">
        <v>11548</v>
      </c>
      <c r="J8525" s="1" t="s">
        <v>21</v>
      </c>
      <c r="K8525" s="1" t="s">
        <v>22</v>
      </c>
      <c r="L8525" s="1" t="s">
        <v>23</v>
      </c>
      <c r="M8525" s="1" t="s">
        <v>23</v>
      </c>
      <c r="N8525" s="1" t="s">
        <v>24</v>
      </c>
      <c r="O8525" s="1" t="s">
        <v>14990</v>
      </c>
      <c r="P8525" s="1">
        <f>SQRT((I8526-I8525)^2)</f>
        <v>731244</v>
      </c>
      <c r="Q8525" s="1">
        <f>IF(AND(C8525="AA",A8525="AA",E8525&lt;&gt;"AA"),1,IF(AND(C8525="BB",A8525="BB",E8525&lt;&gt;"BB"),1,0))</f>
        <v>0</v>
      </c>
      <c r="R8525" s="1" t="str">
        <f>IF(AND(H8526=H8525,Q8525=1),N8526,IF(AND(H8526&lt;&gt;H8525,Q8525=1),"OUTRO CHR",IF(Q8525=0,"Mutação Origem","VALOR CONFIDENCE")))</f>
        <v>Mutação Origem</v>
      </c>
      <c r="S8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6" spans="1:19" x14ac:dyDescent="0.3">
      <c r="A8526" s="1" t="s">
        <v>16</v>
      </c>
      <c r="B8526" s="1" t="s">
        <v>26</v>
      </c>
      <c r="C8526" s="1" t="s">
        <v>27</v>
      </c>
      <c r="D8526" s="1" t="s">
        <v>67</v>
      </c>
      <c r="E8526" s="1" t="s">
        <v>15</v>
      </c>
      <c r="F8526" s="1" t="s">
        <v>42</v>
      </c>
      <c r="G8526" s="1" t="s">
        <v>15079</v>
      </c>
      <c r="H8526" s="1" t="s">
        <v>19</v>
      </c>
      <c r="I8526" s="1" t="s">
        <v>15080</v>
      </c>
      <c r="J8526" s="1" t="s">
        <v>198</v>
      </c>
      <c r="K8526" s="1" t="s">
        <v>41</v>
      </c>
      <c r="L8526" s="1" t="s">
        <v>23</v>
      </c>
      <c r="M8526" s="1" t="s">
        <v>23</v>
      </c>
      <c r="N8526" s="1" t="s">
        <v>199</v>
      </c>
      <c r="O8526" s="1" t="s">
        <v>14990</v>
      </c>
      <c r="P8526" s="1">
        <f>SQRT((I8527-I8526)^2)</f>
        <v>1149546</v>
      </c>
      <c r="Q8526" s="1">
        <f>IF(AND(C8526="AA",A8526="AA",E8526&lt;&gt;"AA"),1,IF(AND(C8526="BB",A8526="BB",E8526&lt;&gt;"BB"),1,0))</f>
        <v>0</v>
      </c>
      <c r="R8526" s="1" t="str">
        <f>IF(AND(H8527=H8526,Q8526=1),N8527,IF(AND(H8527&lt;&gt;H8526,Q8526=1),"OUTRO CHR",IF(Q8526=0,"Mutação Origem","VALOR CONFIDENCE")))</f>
        <v>Mutação Origem</v>
      </c>
      <c r="S8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7" spans="1:19" x14ac:dyDescent="0.3">
      <c r="A8527" s="1" t="s">
        <v>16</v>
      </c>
      <c r="B8527" s="1" t="s">
        <v>17</v>
      </c>
      <c r="C8527" s="1" t="s">
        <v>15</v>
      </c>
      <c r="D8527" s="1" t="s">
        <v>15</v>
      </c>
      <c r="E8527" s="1" t="s">
        <v>16</v>
      </c>
      <c r="F8527" s="1" t="s">
        <v>17</v>
      </c>
      <c r="G8527" s="1" t="s">
        <v>8167</v>
      </c>
      <c r="H8527" s="1" t="s">
        <v>19</v>
      </c>
      <c r="I8527" s="1" t="s">
        <v>8168</v>
      </c>
      <c r="J8527" s="1" t="s">
        <v>21</v>
      </c>
      <c r="K8527" s="1" t="s">
        <v>22</v>
      </c>
      <c r="L8527" s="1" t="s">
        <v>23</v>
      </c>
      <c r="M8527" s="1" t="s">
        <v>23</v>
      </c>
      <c r="N8527" s="1" t="s">
        <v>24</v>
      </c>
      <c r="O8527" s="1" t="s">
        <v>14990</v>
      </c>
      <c r="P8527" s="1">
        <f>SQRT((I8528-I8527)^2)</f>
        <v>3760195</v>
      </c>
      <c r="Q8527" s="1">
        <f>IF(AND(C8527="AA",A8527="AA",E8527&lt;&gt;"AA"),1,IF(AND(C8527="BB",A8527="BB",E8527&lt;&gt;"BB"),1,0))</f>
        <v>0</v>
      </c>
      <c r="R8527" s="1" t="str">
        <f>IF(AND(H8528=H8527,Q8527=1),N8528,IF(AND(H8528&lt;&gt;H8527,Q8527=1),"OUTRO CHR",IF(Q8527=0,"Mutação Origem","VALOR CONFIDENCE")))</f>
        <v>Mutação Origem</v>
      </c>
      <c r="S8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8" spans="1:19" x14ac:dyDescent="0.3">
      <c r="A8528" s="1" t="s">
        <v>16</v>
      </c>
      <c r="B8528" s="1" t="s">
        <v>17</v>
      </c>
      <c r="C8528" s="1" t="s">
        <v>27</v>
      </c>
      <c r="D8528" s="1" t="s">
        <v>35</v>
      </c>
      <c r="E8528" s="1" t="s">
        <v>15</v>
      </c>
      <c r="F8528" s="1" t="s">
        <v>15</v>
      </c>
      <c r="G8528" s="1" t="s">
        <v>15081</v>
      </c>
      <c r="H8528" s="1" t="s">
        <v>19</v>
      </c>
      <c r="I8528" s="1" t="s">
        <v>15082</v>
      </c>
      <c r="J8528" s="1" t="s">
        <v>198</v>
      </c>
      <c r="K8528" s="1" t="s">
        <v>22</v>
      </c>
      <c r="L8528" s="1" t="s">
        <v>23</v>
      </c>
      <c r="M8528" s="1" t="s">
        <v>23</v>
      </c>
      <c r="N8528" s="1" t="s">
        <v>199</v>
      </c>
      <c r="O8528" s="1" t="s">
        <v>14990</v>
      </c>
      <c r="P8528" s="1">
        <f>SQRT((I8529-I8528)^2)</f>
        <v>3793442</v>
      </c>
      <c r="Q8528" s="1">
        <f>IF(AND(C8528="AA",A8528="AA",E8528&lt;&gt;"AA"),1,IF(AND(C8528="BB",A8528="BB",E8528&lt;&gt;"BB"),1,0))</f>
        <v>0</v>
      </c>
      <c r="R8528" s="1" t="str">
        <f>IF(AND(H8529=H8528,Q8528=1),N8529,IF(AND(H8529&lt;&gt;H8528,Q8528=1),"OUTRO CHR",IF(Q8528=0,"Mutação Origem","VALOR CONFIDENCE")))</f>
        <v>Mutação Origem</v>
      </c>
      <c r="S8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9" spans="1:19" x14ac:dyDescent="0.3">
      <c r="A8529" s="1" t="s">
        <v>27</v>
      </c>
      <c r="B8529" s="1" t="s">
        <v>38</v>
      </c>
      <c r="C8529" s="1" t="s">
        <v>16</v>
      </c>
      <c r="D8529" s="1" t="s">
        <v>42</v>
      </c>
      <c r="E8529" s="1" t="s">
        <v>15</v>
      </c>
      <c r="F8529" s="1" t="s">
        <v>26</v>
      </c>
      <c r="G8529" s="1" t="s">
        <v>15035</v>
      </c>
      <c r="H8529" s="1" t="s">
        <v>19</v>
      </c>
      <c r="I8529" s="1" t="s">
        <v>15036</v>
      </c>
      <c r="J8529" s="1" t="s">
        <v>21</v>
      </c>
      <c r="K8529" s="1" t="s">
        <v>41</v>
      </c>
      <c r="L8529" s="1" t="s">
        <v>23</v>
      </c>
      <c r="M8529" s="1" t="s">
        <v>23</v>
      </c>
      <c r="N8529" s="1" t="s">
        <v>24</v>
      </c>
      <c r="O8529" s="1" t="s">
        <v>14990</v>
      </c>
      <c r="P8529" s="1">
        <f>SQRT((I8530-I8529)^2)</f>
        <v>621482</v>
      </c>
      <c r="Q8529" s="1">
        <f>IF(AND(C8529="AA",A8529="AA",E8529&lt;&gt;"AA"),1,IF(AND(C8529="BB",A8529="BB",E8529&lt;&gt;"BB"),1,0))</f>
        <v>0</v>
      </c>
      <c r="R8529" s="1" t="str">
        <f>IF(AND(H8530=H8529,Q8529=1),N8530,IF(AND(H8530&lt;&gt;H8529,Q8529=1),"OUTRO CHR",IF(Q8529=0,"Mutação Origem","VALOR CONFIDENCE")))</f>
        <v>Mutação Origem</v>
      </c>
      <c r="S8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0" spans="1:19" x14ac:dyDescent="0.3">
      <c r="A8530" s="1" t="s">
        <v>16</v>
      </c>
      <c r="B8530" s="1" t="s">
        <v>15</v>
      </c>
      <c r="C8530" s="1" t="s">
        <v>15</v>
      </c>
      <c r="D8530" s="1" t="s">
        <v>17</v>
      </c>
      <c r="E8530" s="1" t="s">
        <v>15</v>
      </c>
      <c r="F8530" s="1" t="s">
        <v>17</v>
      </c>
      <c r="G8530" s="1" t="s">
        <v>15083</v>
      </c>
      <c r="H8530" s="1" t="s">
        <v>19</v>
      </c>
      <c r="I8530" s="1" t="s">
        <v>15084</v>
      </c>
      <c r="J8530" s="1" t="s">
        <v>198</v>
      </c>
      <c r="K8530" s="1" t="s">
        <v>22</v>
      </c>
      <c r="L8530" s="1" t="s">
        <v>23</v>
      </c>
      <c r="M8530" s="1" t="s">
        <v>23</v>
      </c>
      <c r="N8530" s="1" t="s">
        <v>199</v>
      </c>
      <c r="O8530" s="1" t="s">
        <v>14990</v>
      </c>
      <c r="P8530" s="1">
        <f>SQRT((I8531-I8530)^2)</f>
        <v>1619421</v>
      </c>
      <c r="Q8530" s="1">
        <f>IF(AND(C8530="AA",A8530="AA",E8530&lt;&gt;"AA"),1,IF(AND(C8530="BB",A8530="BB",E8530&lt;&gt;"BB"),1,0))</f>
        <v>0</v>
      </c>
      <c r="R8530" s="1" t="str">
        <f>IF(AND(H8531=H8530,Q8530=1),N8531,IF(AND(H8531&lt;&gt;H8530,Q8530=1),"OUTRO CHR",IF(Q8530=0,"Mutação Origem","VALOR CONFIDENCE")))</f>
        <v>Mutação Origem</v>
      </c>
      <c r="S8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1" spans="1:19" x14ac:dyDescent="0.3">
      <c r="A8531" s="1" t="s">
        <v>15</v>
      </c>
      <c r="B8531" s="1" t="s">
        <v>15</v>
      </c>
      <c r="C8531" s="1" t="s">
        <v>16</v>
      </c>
      <c r="D8531" s="1" t="s">
        <v>17</v>
      </c>
      <c r="E8531" s="1" t="s">
        <v>16</v>
      </c>
      <c r="F8531" s="1" t="s">
        <v>17</v>
      </c>
      <c r="G8531" s="1" t="s">
        <v>15085</v>
      </c>
      <c r="H8531" s="1" t="s">
        <v>19</v>
      </c>
      <c r="I8531" s="1" t="s">
        <v>15086</v>
      </c>
      <c r="J8531" s="1" t="s">
        <v>198</v>
      </c>
      <c r="K8531" s="1" t="s">
        <v>22</v>
      </c>
      <c r="L8531" s="1" t="s">
        <v>23</v>
      </c>
      <c r="M8531" s="1" t="s">
        <v>23</v>
      </c>
      <c r="N8531" s="1" t="s">
        <v>199</v>
      </c>
      <c r="O8531" s="1" t="s">
        <v>14990</v>
      </c>
      <c r="P8531" s="1">
        <f>SQRT((I8532-I8531)^2)</f>
        <v>577963</v>
      </c>
      <c r="Q8531" s="1">
        <f>IF(AND(C8531="AA",A8531="AA",E8531&lt;&gt;"AA"),1,IF(AND(C8531="BB",A8531="BB",E8531&lt;&gt;"BB"),1,0))</f>
        <v>0</v>
      </c>
      <c r="R8531" s="1" t="str">
        <f>IF(AND(H8532=H8531,Q8531=1),N8532,IF(AND(H8532&lt;&gt;H8531,Q8531=1),"OUTRO CHR",IF(Q8531=0,"Mutação Origem","VALOR CONFIDENCE")))</f>
        <v>Mutação Origem</v>
      </c>
      <c r="S8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2" spans="1:19" x14ac:dyDescent="0.3">
      <c r="A8532" s="1" t="s">
        <v>27</v>
      </c>
      <c r="B8532" s="1" t="s">
        <v>38</v>
      </c>
      <c r="C8532" s="1" t="s">
        <v>16</v>
      </c>
      <c r="D8532" s="1" t="s">
        <v>42</v>
      </c>
      <c r="E8532" s="1" t="s">
        <v>15</v>
      </c>
      <c r="F8532" s="1" t="s">
        <v>26</v>
      </c>
      <c r="G8532" s="1" t="s">
        <v>15037</v>
      </c>
      <c r="H8532" s="1" t="s">
        <v>19</v>
      </c>
      <c r="I8532" s="1" t="s">
        <v>15038</v>
      </c>
      <c r="J8532" s="1" t="s">
        <v>21</v>
      </c>
      <c r="K8532" s="1" t="s">
        <v>41</v>
      </c>
      <c r="L8532" s="1" t="s">
        <v>23</v>
      </c>
      <c r="M8532" s="1" t="s">
        <v>23</v>
      </c>
      <c r="N8532" s="1" t="s">
        <v>24</v>
      </c>
      <c r="O8532" s="1" t="s">
        <v>14990</v>
      </c>
      <c r="P8532" s="1">
        <f>SQRT((I8533-I8532)^2)</f>
        <v>373721</v>
      </c>
      <c r="Q8532" s="1">
        <f>IF(AND(C8532="AA",A8532="AA",E8532&lt;&gt;"AA"),1,IF(AND(C8532="BB",A8532="BB",E8532&lt;&gt;"BB"),1,0))</f>
        <v>0</v>
      </c>
      <c r="R8532" s="1" t="str">
        <f>IF(AND(H8533=H8532,Q8532=1),N8533,IF(AND(H8533&lt;&gt;H8532,Q8532=1),"OUTRO CHR",IF(Q8532=0,"Mutação Origem","VALOR CONFIDENCE")))</f>
        <v>Mutação Origem</v>
      </c>
      <c r="S8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3" spans="1:19" x14ac:dyDescent="0.3">
      <c r="A8533" s="1" t="s">
        <v>16</v>
      </c>
      <c r="B8533" s="1" t="s">
        <v>17</v>
      </c>
      <c r="C8533" s="1" t="s">
        <v>15</v>
      </c>
      <c r="D8533" s="1" t="s">
        <v>15</v>
      </c>
      <c r="E8533" s="1" t="s">
        <v>15</v>
      </c>
      <c r="F8533" s="1" t="s">
        <v>15</v>
      </c>
      <c r="G8533" s="1" t="s">
        <v>186</v>
      </c>
      <c r="H8533" s="1" t="s">
        <v>19</v>
      </c>
      <c r="I8533" s="1" t="s">
        <v>187</v>
      </c>
      <c r="J8533" s="1" t="s">
        <v>198</v>
      </c>
      <c r="K8533" s="1" t="s">
        <v>22</v>
      </c>
      <c r="L8533" s="1" t="s">
        <v>23</v>
      </c>
      <c r="M8533" s="1" t="s">
        <v>23</v>
      </c>
      <c r="N8533" s="1" t="s">
        <v>199</v>
      </c>
      <c r="O8533" s="1" t="s">
        <v>14990</v>
      </c>
      <c r="P8533" s="1">
        <f>SQRT((I8534-I8533)^2)</f>
        <v>1224813</v>
      </c>
      <c r="Q8533" s="1">
        <f>IF(AND(C8533="AA",A8533="AA",E8533&lt;&gt;"AA"),1,IF(AND(C8533="BB",A8533="BB",E8533&lt;&gt;"BB"),1,0))</f>
        <v>0</v>
      </c>
      <c r="R8533" s="1" t="str">
        <f>IF(AND(H8534=H8533,Q8533=1),N8534,IF(AND(H8534&lt;&gt;H8533,Q8533=1),"OUTRO CHR",IF(Q8533=0,"Mutação Origem","VALOR CONFIDENCE")))</f>
        <v>Mutação Origem</v>
      </c>
      <c r="S8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4" spans="1:19" x14ac:dyDescent="0.3">
      <c r="A8534" s="1" t="s">
        <v>16</v>
      </c>
      <c r="B8534" s="1" t="s">
        <v>17</v>
      </c>
      <c r="C8534" s="1" t="s">
        <v>15</v>
      </c>
      <c r="D8534" s="1" t="s">
        <v>15</v>
      </c>
      <c r="E8534" s="1" t="s">
        <v>16</v>
      </c>
      <c r="F8534" s="1" t="s">
        <v>17</v>
      </c>
      <c r="G8534" s="1" t="s">
        <v>8023</v>
      </c>
      <c r="H8534" s="1" t="s">
        <v>19</v>
      </c>
      <c r="I8534" s="1" t="s">
        <v>8024</v>
      </c>
      <c r="J8534" s="1" t="s">
        <v>21</v>
      </c>
      <c r="K8534" s="1" t="s">
        <v>22</v>
      </c>
      <c r="L8534" s="1" t="s">
        <v>23</v>
      </c>
      <c r="M8534" s="1" t="s">
        <v>23</v>
      </c>
      <c r="N8534" s="1" t="s">
        <v>24</v>
      </c>
      <c r="O8534" s="1" t="s">
        <v>14990</v>
      </c>
      <c r="P8534" s="1">
        <f>SQRT((I8535-I8534)^2)</f>
        <v>860365</v>
      </c>
      <c r="Q8534" s="1">
        <f>IF(AND(C8534="AA",A8534="AA",E8534&lt;&gt;"AA"),1,IF(AND(C8534="BB",A8534="BB",E8534&lt;&gt;"BB"),1,0))</f>
        <v>0</v>
      </c>
      <c r="R8534" s="1" t="str">
        <f>IF(AND(H8535=H8534,Q8534=1),N8535,IF(AND(H8535&lt;&gt;H8534,Q8534=1),"OUTRO CHR",IF(Q8534=0,"Mutação Origem","VALOR CONFIDENCE")))</f>
        <v>Mutação Origem</v>
      </c>
      <c r="S8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5" spans="1:19" x14ac:dyDescent="0.3">
      <c r="A8535" s="1" t="s">
        <v>16</v>
      </c>
      <c r="B8535" s="1" t="s">
        <v>17</v>
      </c>
      <c r="C8535" s="1" t="s">
        <v>15</v>
      </c>
      <c r="D8535" s="1" t="s">
        <v>15</v>
      </c>
      <c r="E8535" s="1" t="s">
        <v>15</v>
      </c>
      <c r="F8535" s="1" t="s">
        <v>15</v>
      </c>
      <c r="G8535" s="1" t="s">
        <v>15087</v>
      </c>
      <c r="H8535" s="1" t="s">
        <v>19</v>
      </c>
      <c r="I8535" s="1" t="s">
        <v>15088</v>
      </c>
      <c r="J8535" s="1" t="s">
        <v>198</v>
      </c>
      <c r="K8535" s="1" t="s">
        <v>22</v>
      </c>
      <c r="L8535" s="1" t="s">
        <v>23</v>
      </c>
      <c r="M8535" s="1" t="s">
        <v>23</v>
      </c>
      <c r="N8535" s="1" t="s">
        <v>199</v>
      </c>
      <c r="O8535" s="1" t="s">
        <v>14990</v>
      </c>
      <c r="P8535" s="1">
        <f>SQRT((I8536-I8535)^2)</f>
        <v>2729491</v>
      </c>
      <c r="Q8535" s="1">
        <f>IF(AND(C8535="AA",A8535="AA",E8535&lt;&gt;"AA"),1,IF(AND(C8535="BB",A8535="BB",E8535&lt;&gt;"BB"),1,0))</f>
        <v>0</v>
      </c>
      <c r="R8535" s="1" t="str">
        <f>IF(AND(H8536=H8535,Q8535=1),N8536,IF(AND(H8536&lt;&gt;H8535,Q8535=1),"OUTRO CHR",IF(Q8535=0,"Mutação Origem","VALOR CONFIDENCE")))</f>
        <v>Mutação Origem</v>
      </c>
      <c r="S8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6" spans="1:19" x14ac:dyDescent="0.3">
      <c r="A8536" s="1" t="s">
        <v>15</v>
      </c>
      <c r="B8536" s="1" t="s">
        <v>17</v>
      </c>
      <c r="C8536" s="1" t="s">
        <v>16</v>
      </c>
      <c r="D8536" s="1" t="s">
        <v>15</v>
      </c>
      <c r="E8536" s="1" t="s">
        <v>16</v>
      </c>
      <c r="F8536" s="1" t="s">
        <v>15</v>
      </c>
      <c r="G8536" s="1" t="s">
        <v>15089</v>
      </c>
      <c r="H8536" s="1" t="s">
        <v>19</v>
      </c>
      <c r="I8536" s="1" t="s">
        <v>15090</v>
      </c>
      <c r="J8536" s="1" t="s">
        <v>198</v>
      </c>
      <c r="K8536" s="1" t="s">
        <v>22</v>
      </c>
      <c r="L8536" s="1" t="s">
        <v>23</v>
      </c>
      <c r="M8536" s="1" t="s">
        <v>23</v>
      </c>
      <c r="N8536" s="1" t="s">
        <v>199</v>
      </c>
      <c r="O8536" s="1" t="s">
        <v>14990</v>
      </c>
      <c r="P8536" s="1">
        <f>SQRT((I8537-I8536)^2)</f>
        <v>244689652</v>
      </c>
      <c r="Q8536" s="1">
        <f>IF(AND(C8536="AA",A8536="AA",E8536&lt;&gt;"AA"),1,IF(AND(C8536="BB",A8536="BB",E8536&lt;&gt;"BB"),1,0))</f>
        <v>0</v>
      </c>
      <c r="R8536" s="1" t="str">
        <f>IF(AND(H8537=H8536,Q8536=1),N8537,IF(AND(H8537&lt;&gt;H8536,Q8536=1),"OUTRO CHR",IF(Q8536=0,"Mutação Origem","VALOR CONFIDENCE")))</f>
        <v>Mutação Origem</v>
      </c>
      <c r="S8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7" spans="1:19" x14ac:dyDescent="0.3">
      <c r="A8537" s="1" t="s">
        <v>15</v>
      </c>
      <c r="B8537" s="1" t="s">
        <v>17</v>
      </c>
      <c r="C8537" s="1" t="s">
        <v>16</v>
      </c>
      <c r="D8537" s="1" t="s">
        <v>42</v>
      </c>
      <c r="E8537" s="1" t="s">
        <v>15</v>
      </c>
      <c r="F8537" s="1" t="s">
        <v>17</v>
      </c>
      <c r="G8537" s="1" t="s">
        <v>9421</v>
      </c>
      <c r="H8537" s="1" t="s">
        <v>1565</v>
      </c>
      <c r="I8537" s="1" t="s">
        <v>9422</v>
      </c>
      <c r="J8537" s="1" t="s">
        <v>21</v>
      </c>
      <c r="K8537" s="1" t="s">
        <v>22</v>
      </c>
      <c r="L8537" s="1" t="s">
        <v>31</v>
      </c>
      <c r="M8537" s="1" t="s">
        <v>23</v>
      </c>
      <c r="N8537" s="1" t="s">
        <v>24</v>
      </c>
      <c r="O8537" s="1" t="s">
        <v>14990</v>
      </c>
      <c r="P8537" s="1">
        <f>SQRT((I8538-I8537)^2)</f>
        <v>545741</v>
      </c>
      <c r="Q8537" s="1">
        <f>IF(AND(C8537="AA",A8537="AA",E8537&lt;&gt;"AA"),1,IF(AND(C8537="BB",A8537="BB",E8537&lt;&gt;"BB"),1,0))</f>
        <v>0</v>
      </c>
      <c r="R8537" s="1" t="str">
        <f>IF(AND(H8538=H8537,Q8537=1),N8538,IF(AND(H8538&lt;&gt;H8537,Q8537=1),"OUTRO CHR",IF(Q8537=0,"Mutação Origem","VALOR CONFIDENCE")))</f>
        <v>Mutação Origem</v>
      </c>
      <c r="S8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8" spans="1:19" x14ac:dyDescent="0.3">
      <c r="A8538" s="1" t="s">
        <v>16</v>
      </c>
      <c r="B8538" s="1" t="s">
        <v>42</v>
      </c>
      <c r="C8538" s="1" t="s">
        <v>15</v>
      </c>
      <c r="D8538" s="1" t="s">
        <v>26</v>
      </c>
      <c r="E8538" s="1" t="s">
        <v>16</v>
      </c>
      <c r="F8538" s="1" t="s">
        <v>42</v>
      </c>
      <c r="G8538" s="1" t="s">
        <v>15829</v>
      </c>
      <c r="H8538" s="1" t="s">
        <v>1565</v>
      </c>
      <c r="I8538" s="1" t="s">
        <v>15830</v>
      </c>
      <c r="J8538" s="1" t="s">
        <v>21</v>
      </c>
      <c r="K8538" s="1" t="s">
        <v>41</v>
      </c>
      <c r="L8538" s="1" t="s">
        <v>23</v>
      </c>
      <c r="M8538" s="1" t="s">
        <v>23</v>
      </c>
      <c r="N8538" s="1" t="s">
        <v>24</v>
      </c>
      <c r="O8538" s="1" t="s">
        <v>14990</v>
      </c>
      <c r="P8538" s="1">
        <f>SQRT((I8539-I8538)^2)</f>
        <v>502516</v>
      </c>
      <c r="Q8538" s="1">
        <f>IF(AND(C8538="AA",A8538="AA",E8538&lt;&gt;"AA"),1,IF(AND(C8538="BB",A8538="BB",E8538&lt;&gt;"BB"),1,0))</f>
        <v>0</v>
      </c>
      <c r="R8538" s="1" t="str">
        <f>IF(AND(H8539=H8538,Q8538=1),N8539,IF(AND(H8539&lt;&gt;H8538,Q8538=1),"OUTRO CHR",IF(Q8538=0,"Mutação Origem","VALOR CONFIDENCE")))</f>
        <v>Mutação Origem</v>
      </c>
      <c r="S8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39" spans="1:19" x14ac:dyDescent="0.3">
      <c r="A8539" s="1" t="s">
        <v>27</v>
      </c>
      <c r="B8539" s="1" t="s">
        <v>35</v>
      </c>
      <c r="C8539" s="1" t="s">
        <v>15</v>
      </c>
      <c r="D8539" s="1" t="s">
        <v>15</v>
      </c>
      <c r="E8539" s="1" t="s">
        <v>16</v>
      </c>
      <c r="F8539" s="1" t="s">
        <v>17</v>
      </c>
      <c r="G8539" s="1" t="s">
        <v>15831</v>
      </c>
      <c r="H8539" s="1" t="s">
        <v>1565</v>
      </c>
      <c r="I8539" s="1" t="s">
        <v>15832</v>
      </c>
      <c r="J8539" s="1" t="s">
        <v>21</v>
      </c>
      <c r="K8539" s="1" t="s">
        <v>22</v>
      </c>
      <c r="L8539" s="1" t="s">
        <v>23</v>
      </c>
      <c r="M8539" s="1" t="s">
        <v>23</v>
      </c>
      <c r="N8539" s="1" t="s">
        <v>24</v>
      </c>
      <c r="O8539" s="1" t="s">
        <v>14990</v>
      </c>
      <c r="P8539" s="1">
        <f>SQRT((I8540-I8539)^2)</f>
        <v>229794</v>
      </c>
      <c r="Q8539" s="1">
        <f>IF(AND(C8539="AA",A8539="AA",E8539&lt;&gt;"AA"),1,IF(AND(C8539="BB",A8539="BB",E8539&lt;&gt;"BB"),1,0))</f>
        <v>0</v>
      </c>
      <c r="R8539" s="1" t="str">
        <f>IF(AND(H8540=H8539,Q8539=1),N8540,IF(AND(H8540&lt;&gt;H8539,Q8539=1),"OUTRO CHR",IF(Q8539=0,"Mutação Origem","VALOR CONFIDENCE")))</f>
        <v>Mutação Origem</v>
      </c>
      <c r="S8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0" spans="1:19" x14ac:dyDescent="0.3">
      <c r="A8540" s="1" t="s">
        <v>15</v>
      </c>
      <c r="B8540" s="1" t="s">
        <v>26</v>
      </c>
      <c r="C8540" s="1" t="s">
        <v>15</v>
      </c>
      <c r="D8540" s="1" t="s">
        <v>26</v>
      </c>
      <c r="E8540" s="1" t="s">
        <v>27</v>
      </c>
      <c r="F8540" s="1" t="s">
        <v>38</v>
      </c>
      <c r="G8540" s="1" t="s">
        <v>15945</v>
      </c>
      <c r="H8540" s="1" t="s">
        <v>1565</v>
      </c>
      <c r="I8540" s="1" t="s">
        <v>15946</v>
      </c>
      <c r="J8540" s="1" t="s">
        <v>198</v>
      </c>
      <c r="K8540" s="1" t="s">
        <v>41</v>
      </c>
      <c r="L8540" s="1" t="s">
        <v>23</v>
      </c>
      <c r="M8540" s="1" t="s">
        <v>23</v>
      </c>
      <c r="N8540" s="1" t="s">
        <v>199</v>
      </c>
      <c r="O8540" s="1" t="s">
        <v>14990</v>
      </c>
      <c r="P8540" s="1">
        <f>SQRT((I8541-I8540)^2)</f>
        <v>669898</v>
      </c>
      <c r="Q8540" s="1">
        <f>IF(AND(C8540="AA",A8540="AA",E8540&lt;&gt;"AA"),1,IF(AND(C8540="BB",A8540="BB",E8540&lt;&gt;"BB"),1,0))</f>
        <v>1</v>
      </c>
      <c r="R8540" s="1" t="str">
        <f>IF(AND(H8541=H8540,Q8540=1),N8541,IF(AND(H8541&lt;&gt;H8540,Q8540=1),"OUTRO CHR",IF(Q8540=0,"Mutação Origem","VALOR CONFIDENCE")))</f>
        <v>Mutacao Genotipica - Origem Materna</v>
      </c>
      <c r="S8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41" spans="1:19" x14ac:dyDescent="0.3">
      <c r="A8541" s="1" t="s">
        <v>27</v>
      </c>
      <c r="B8541" s="1" t="s">
        <v>35</v>
      </c>
      <c r="C8541" s="1" t="s">
        <v>16</v>
      </c>
      <c r="D8541" s="1" t="s">
        <v>17</v>
      </c>
      <c r="E8541" s="1" t="s">
        <v>15</v>
      </c>
      <c r="F8541" s="1" t="s">
        <v>15</v>
      </c>
      <c r="G8541" s="1" t="s">
        <v>15833</v>
      </c>
      <c r="H8541" s="1" t="s">
        <v>1565</v>
      </c>
      <c r="I8541" s="1" t="s">
        <v>15834</v>
      </c>
      <c r="J8541" s="1" t="s">
        <v>21</v>
      </c>
      <c r="K8541" s="1" t="s">
        <v>22</v>
      </c>
      <c r="L8541" s="1" t="s">
        <v>23</v>
      </c>
      <c r="M8541" s="1" t="s">
        <v>23</v>
      </c>
      <c r="N8541" s="1" t="s">
        <v>24</v>
      </c>
      <c r="O8541" s="1" t="s">
        <v>14990</v>
      </c>
      <c r="P8541" s="1">
        <f>SQRT((I8542-I8541)^2)</f>
        <v>3441012</v>
      </c>
      <c r="Q8541" s="1">
        <f>IF(AND(C8541="AA",A8541="AA",E8541&lt;&gt;"AA"),1,IF(AND(C8541="BB",A8541="BB",E8541&lt;&gt;"BB"),1,0))</f>
        <v>0</v>
      </c>
      <c r="R8541" s="1" t="str">
        <f>IF(AND(H8542=H8541,Q8541=1),N8542,IF(AND(H8542&lt;&gt;H8541,Q8541=1),"OUTRO CHR",IF(Q8541=0,"Mutação Origem","VALOR CONFIDENCE")))</f>
        <v>Mutação Origem</v>
      </c>
      <c r="S8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2" spans="1:19" x14ac:dyDescent="0.3">
      <c r="A8542" s="1" t="s">
        <v>27</v>
      </c>
      <c r="B8542" s="1" t="s">
        <v>138</v>
      </c>
      <c r="C8542" s="1" t="s">
        <v>15</v>
      </c>
      <c r="D8542" s="1" t="s">
        <v>17</v>
      </c>
      <c r="E8542" s="1" t="s">
        <v>16</v>
      </c>
      <c r="F8542" s="1" t="s">
        <v>42</v>
      </c>
      <c r="G8542" s="1" t="s">
        <v>15835</v>
      </c>
      <c r="H8542" s="1" t="s">
        <v>1565</v>
      </c>
      <c r="I8542" s="1" t="s">
        <v>15836</v>
      </c>
      <c r="J8542" s="1" t="s">
        <v>21</v>
      </c>
      <c r="K8542" s="1" t="s">
        <v>31</v>
      </c>
      <c r="L8542" s="1" t="s">
        <v>23</v>
      </c>
      <c r="M8542" s="1" t="s">
        <v>23</v>
      </c>
      <c r="N8542" s="1" t="s">
        <v>24</v>
      </c>
      <c r="O8542" s="1" t="s">
        <v>14990</v>
      </c>
      <c r="P8542" s="1">
        <f>SQRT((I8543-I8542)^2)</f>
        <v>1272545</v>
      </c>
      <c r="Q8542" s="1">
        <f>IF(AND(C8542="AA",A8542="AA",E8542&lt;&gt;"AA"),1,IF(AND(C8542="BB",A8542="BB",E8542&lt;&gt;"BB"),1,0))</f>
        <v>0</v>
      </c>
      <c r="R8542" s="1" t="str">
        <f>IF(AND(H8543=H8542,Q8542=1),N8543,IF(AND(H8543&lt;&gt;H8542,Q8542=1),"OUTRO CHR",IF(Q8542=0,"Mutação Origem","VALOR CONFIDENCE")))</f>
        <v>Mutação Origem</v>
      </c>
      <c r="S8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3" spans="1:19" x14ac:dyDescent="0.3">
      <c r="A8543" s="1" t="s">
        <v>15</v>
      </c>
      <c r="B8543" s="1" t="s">
        <v>42</v>
      </c>
      <c r="C8543" s="1" t="s">
        <v>27</v>
      </c>
      <c r="D8543" s="1" t="s">
        <v>67</v>
      </c>
      <c r="E8543" s="1" t="s">
        <v>16</v>
      </c>
      <c r="F8543" s="1" t="s">
        <v>26</v>
      </c>
      <c r="G8543" s="1" t="s">
        <v>15947</v>
      </c>
      <c r="H8543" s="1" t="s">
        <v>1565</v>
      </c>
      <c r="I8543" s="1" t="s">
        <v>15948</v>
      </c>
      <c r="J8543" s="1" t="s">
        <v>198</v>
      </c>
      <c r="K8543" s="1" t="s">
        <v>41</v>
      </c>
      <c r="L8543" s="1" t="s">
        <v>23</v>
      </c>
      <c r="M8543" s="1" t="s">
        <v>23</v>
      </c>
      <c r="N8543" s="1" t="s">
        <v>199</v>
      </c>
      <c r="O8543" s="1" t="s">
        <v>14990</v>
      </c>
      <c r="P8543" s="1">
        <f>SQRT((I8544-I8543)^2)</f>
        <v>69408</v>
      </c>
      <c r="Q8543" s="1">
        <f>IF(AND(C8543="AA",A8543="AA",E8543&lt;&gt;"AA"),1,IF(AND(C8543="BB",A8543="BB",E8543&lt;&gt;"BB"),1,0))</f>
        <v>0</v>
      </c>
      <c r="R8543" s="1" t="str">
        <f>IF(AND(H8544=H8543,Q8543=1),N8544,IF(AND(H8544&lt;&gt;H8543,Q8543=1),"OUTRO CHR",IF(Q8543=0,"Mutação Origem","VALOR CONFIDENCE")))</f>
        <v>Mutação Origem</v>
      </c>
      <c r="S8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4" spans="1:19" x14ac:dyDescent="0.3">
      <c r="A8544" s="1" t="s">
        <v>16</v>
      </c>
      <c r="B8544" s="1" t="s">
        <v>42</v>
      </c>
      <c r="C8544" s="1" t="s">
        <v>15</v>
      </c>
      <c r="D8544" s="1" t="s">
        <v>26</v>
      </c>
      <c r="E8544" s="1" t="s">
        <v>15</v>
      </c>
      <c r="F8544" s="1" t="s">
        <v>26</v>
      </c>
      <c r="G8544" s="1" t="s">
        <v>15949</v>
      </c>
      <c r="H8544" s="1" t="s">
        <v>1565</v>
      </c>
      <c r="I8544" s="1" t="s">
        <v>15950</v>
      </c>
      <c r="J8544" s="1" t="s">
        <v>198</v>
      </c>
      <c r="K8544" s="1" t="s">
        <v>41</v>
      </c>
      <c r="L8544" s="1" t="s">
        <v>23</v>
      </c>
      <c r="M8544" s="1" t="s">
        <v>23</v>
      </c>
      <c r="N8544" s="1" t="s">
        <v>199</v>
      </c>
      <c r="O8544" s="1" t="s">
        <v>14990</v>
      </c>
      <c r="P8544" s="1">
        <f>SQRT((I8545-I8544)^2)</f>
        <v>2126971</v>
      </c>
      <c r="Q8544" s="1">
        <f>IF(AND(C8544="AA",A8544="AA",E8544&lt;&gt;"AA"),1,IF(AND(C8544="BB",A8544="BB",E8544&lt;&gt;"BB"),1,0))</f>
        <v>0</v>
      </c>
      <c r="R8544" s="1" t="str">
        <f>IF(AND(H8545=H8544,Q8544=1),N8545,IF(AND(H8545&lt;&gt;H8544,Q8544=1),"OUTRO CHR",IF(Q8544=0,"Mutação Origem","VALOR CONFIDENCE")))</f>
        <v>Mutação Origem</v>
      </c>
      <c r="S8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5" spans="1:19" x14ac:dyDescent="0.3">
      <c r="A8545" s="1" t="s">
        <v>27</v>
      </c>
      <c r="B8545" s="1" t="s">
        <v>93</v>
      </c>
      <c r="C8545" s="1" t="s">
        <v>15</v>
      </c>
      <c r="D8545" s="1" t="s">
        <v>17</v>
      </c>
      <c r="E8545" s="1" t="s">
        <v>16</v>
      </c>
      <c r="F8545" s="1" t="s">
        <v>15</v>
      </c>
      <c r="G8545" s="1" t="s">
        <v>15837</v>
      </c>
      <c r="H8545" s="1" t="s">
        <v>1565</v>
      </c>
      <c r="I8545" s="1" t="s">
        <v>15838</v>
      </c>
      <c r="J8545" s="1" t="s">
        <v>21</v>
      </c>
      <c r="K8545" s="1" t="s">
        <v>22</v>
      </c>
      <c r="L8545" s="1" t="s">
        <v>23</v>
      </c>
      <c r="M8545" s="1" t="s">
        <v>23</v>
      </c>
      <c r="N8545" s="1" t="s">
        <v>24</v>
      </c>
      <c r="O8545" s="1" t="s">
        <v>14990</v>
      </c>
      <c r="P8545" s="1">
        <f>SQRT((I8546-I8545)^2)</f>
        <v>5392552</v>
      </c>
      <c r="Q8545" s="1">
        <f>IF(AND(C8545="AA",A8545="AA",E8545&lt;&gt;"AA"),1,IF(AND(C8545="BB",A8545="BB",E8545&lt;&gt;"BB"),1,0))</f>
        <v>0</v>
      </c>
      <c r="R8545" s="1" t="str">
        <f>IF(AND(H8546=H8545,Q8545=1),N8546,IF(AND(H8546&lt;&gt;H8545,Q8545=1),"OUTRO CHR",IF(Q8545=0,"Mutação Origem","VALOR CONFIDENCE")))</f>
        <v>Mutação Origem</v>
      </c>
      <c r="S8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6" spans="1:19" x14ac:dyDescent="0.3">
      <c r="A8546" s="1" t="s">
        <v>27</v>
      </c>
      <c r="B8546" s="1" t="s">
        <v>74</v>
      </c>
      <c r="C8546" s="1" t="s">
        <v>16</v>
      </c>
      <c r="D8546" s="1" t="s">
        <v>17</v>
      </c>
      <c r="E8546" s="1" t="s">
        <v>15</v>
      </c>
      <c r="F8546" s="1" t="s">
        <v>26</v>
      </c>
      <c r="G8546" s="1" t="s">
        <v>15839</v>
      </c>
      <c r="H8546" s="1" t="s">
        <v>1565</v>
      </c>
      <c r="I8546" s="1" t="s">
        <v>15840</v>
      </c>
      <c r="J8546" s="1" t="s">
        <v>21</v>
      </c>
      <c r="K8546" s="1" t="s">
        <v>31</v>
      </c>
      <c r="L8546" s="1" t="s">
        <v>23</v>
      </c>
      <c r="M8546" s="1" t="s">
        <v>23</v>
      </c>
      <c r="N8546" s="1" t="s">
        <v>24</v>
      </c>
      <c r="O8546" s="1" t="s">
        <v>14990</v>
      </c>
      <c r="P8546" s="1">
        <f>SQRT((I8547-I8546)^2)</f>
        <v>1883272</v>
      </c>
      <c r="Q8546" s="1">
        <f>IF(AND(C8546="AA",A8546="AA",E8546&lt;&gt;"AA"),1,IF(AND(C8546="BB",A8546="BB",E8546&lt;&gt;"BB"),1,0))</f>
        <v>0</v>
      </c>
      <c r="R8546" s="1" t="str">
        <f>IF(AND(H8547=H8546,Q8546=1),N8547,IF(AND(H8547&lt;&gt;H8546,Q8546=1),"OUTRO CHR",IF(Q8546=0,"Mutação Origem","VALOR CONFIDENCE")))</f>
        <v>Mutação Origem</v>
      </c>
      <c r="S8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7" spans="1:19" x14ac:dyDescent="0.3">
      <c r="A8547" s="1" t="s">
        <v>15</v>
      </c>
      <c r="B8547" s="1" t="s">
        <v>26</v>
      </c>
      <c r="C8547" s="1" t="s">
        <v>16</v>
      </c>
      <c r="D8547" s="1" t="s">
        <v>42</v>
      </c>
      <c r="E8547" s="1" t="s">
        <v>16</v>
      </c>
      <c r="F8547" s="1" t="s">
        <v>42</v>
      </c>
      <c r="G8547" s="1" t="s">
        <v>15951</v>
      </c>
      <c r="H8547" s="1" t="s">
        <v>1565</v>
      </c>
      <c r="I8547" s="1" t="s">
        <v>15952</v>
      </c>
      <c r="J8547" s="1" t="s">
        <v>198</v>
      </c>
      <c r="K8547" s="1" t="s">
        <v>41</v>
      </c>
      <c r="L8547" s="1" t="s">
        <v>23</v>
      </c>
      <c r="M8547" s="1" t="s">
        <v>23</v>
      </c>
      <c r="N8547" s="1" t="s">
        <v>199</v>
      </c>
      <c r="O8547" s="1" t="s">
        <v>14990</v>
      </c>
      <c r="P8547" s="1">
        <f>SQRT((I8548-I8547)^2)</f>
        <v>3109010</v>
      </c>
      <c r="Q8547" s="1">
        <f>IF(AND(C8547="AA",A8547="AA",E8547&lt;&gt;"AA"),1,IF(AND(C8547="BB",A8547="BB",E8547&lt;&gt;"BB"),1,0))</f>
        <v>0</v>
      </c>
      <c r="R8547" s="1" t="str">
        <f>IF(AND(H8548=H8547,Q8547=1),N8548,IF(AND(H8548&lt;&gt;H8547,Q8547=1),"OUTRO CHR",IF(Q8547=0,"Mutação Origem","VALOR CONFIDENCE")))</f>
        <v>Mutação Origem</v>
      </c>
      <c r="S8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8" spans="1:19" x14ac:dyDescent="0.3">
      <c r="A8548" s="1" t="s">
        <v>16</v>
      </c>
      <c r="B8548" s="1" t="s">
        <v>17</v>
      </c>
      <c r="C8548" s="1" t="s">
        <v>15</v>
      </c>
      <c r="D8548" s="1" t="s">
        <v>15</v>
      </c>
      <c r="E8548" s="1" t="s">
        <v>16</v>
      </c>
      <c r="F8548" s="1" t="s">
        <v>17</v>
      </c>
      <c r="G8548" s="1" t="s">
        <v>15841</v>
      </c>
      <c r="H8548" s="1" t="s">
        <v>1565</v>
      </c>
      <c r="I8548" s="1" t="s">
        <v>15842</v>
      </c>
      <c r="J8548" s="1" t="s">
        <v>21</v>
      </c>
      <c r="K8548" s="1" t="s">
        <v>22</v>
      </c>
      <c r="L8548" s="1" t="s">
        <v>23</v>
      </c>
      <c r="M8548" s="1" t="s">
        <v>23</v>
      </c>
      <c r="N8548" s="1" t="s">
        <v>24</v>
      </c>
      <c r="O8548" s="1" t="s">
        <v>14990</v>
      </c>
      <c r="P8548" s="1">
        <f>SQRT((I8549-I8548)^2)</f>
        <v>810634</v>
      </c>
      <c r="Q8548" s="1">
        <f>IF(AND(C8548="AA",A8548="AA",E8548&lt;&gt;"AA"),1,IF(AND(C8548="BB",A8548="BB",E8548&lt;&gt;"BB"),1,0))</f>
        <v>0</v>
      </c>
      <c r="R8548" s="1" t="str">
        <f>IF(AND(H8549=H8548,Q8548=1),N8549,IF(AND(H8549&lt;&gt;H8548,Q8548=1),"OUTRO CHR",IF(Q8548=0,"Mutação Origem","VALOR CONFIDENCE")))</f>
        <v>Mutação Origem</v>
      </c>
      <c r="S8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9" spans="1:19" x14ac:dyDescent="0.3">
      <c r="A8549" s="1" t="s">
        <v>15</v>
      </c>
      <c r="B8549" s="1" t="s">
        <v>15</v>
      </c>
      <c r="C8549" s="1" t="s">
        <v>16</v>
      </c>
      <c r="D8549" s="1" t="s">
        <v>26</v>
      </c>
      <c r="E8549" s="1" t="s">
        <v>15</v>
      </c>
      <c r="F8549" s="1" t="s">
        <v>15</v>
      </c>
      <c r="G8549" s="1" t="s">
        <v>15843</v>
      </c>
      <c r="H8549" s="1" t="s">
        <v>1565</v>
      </c>
      <c r="I8549" s="1" t="s">
        <v>15844</v>
      </c>
      <c r="J8549" s="1" t="s">
        <v>21</v>
      </c>
      <c r="K8549" s="1" t="s">
        <v>31</v>
      </c>
      <c r="L8549" s="1" t="s">
        <v>23</v>
      </c>
      <c r="M8549" s="1" t="s">
        <v>23</v>
      </c>
      <c r="N8549" s="1" t="s">
        <v>24</v>
      </c>
      <c r="O8549" s="1" t="s">
        <v>14990</v>
      </c>
      <c r="P8549" s="1">
        <f>SQRT((I8550-I8549)^2)</f>
        <v>860553</v>
      </c>
      <c r="Q8549" s="1">
        <f>IF(AND(C8549="AA",A8549="AA",E8549&lt;&gt;"AA"),1,IF(AND(C8549="BB",A8549="BB",E8549&lt;&gt;"BB"),1,0))</f>
        <v>0</v>
      </c>
      <c r="R8549" s="1" t="str">
        <f>IF(AND(H8550=H8549,Q8549=1),N8550,IF(AND(H8550&lt;&gt;H8549,Q8549=1),"OUTRO CHR",IF(Q8549=0,"Mutação Origem","VALOR CONFIDENCE")))</f>
        <v>Mutação Origem</v>
      </c>
      <c r="S8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0" spans="1:19" x14ac:dyDescent="0.3">
      <c r="A8550" s="1" t="s">
        <v>16</v>
      </c>
      <c r="B8550" s="1" t="s">
        <v>26</v>
      </c>
      <c r="C8550" s="1" t="s">
        <v>16</v>
      </c>
      <c r="D8550" s="1" t="s">
        <v>26</v>
      </c>
      <c r="E8550" s="1" t="s">
        <v>27</v>
      </c>
      <c r="F8550" s="1" t="s">
        <v>28</v>
      </c>
      <c r="G8550" s="1" t="s">
        <v>15953</v>
      </c>
      <c r="H8550" s="1" t="s">
        <v>1565</v>
      </c>
      <c r="I8550" s="1" t="s">
        <v>15954</v>
      </c>
      <c r="J8550" s="1" t="s">
        <v>198</v>
      </c>
      <c r="K8550" s="1" t="s">
        <v>31</v>
      </c>
      <c r="L8550" s="1" t="s">
        <v>23</v>
      </c>
      <c r="M8550" s="1" t="s">
        <v>23</v>
      </c>
      <c r="N8550" s="1" t="s">
        <v>199</v>
      </c>
      <c r="O8550" s="1" t="s">
        <v>14990</v>
      </c>
      <c r="P8550" s="1">
        <f>SQRT((I8551-I8550)^2)</f>
        <v>1100443</v>
      </c>
      <c r="Q8550" s="1">
        <f>IF(AND(C8550="AA",A8550="AA",E8550&lt;&gt;"AA"),1,IF(AND(C8550="BB",A8550="BB",E8550&lt;&gt;"BB"),1,0))</f>
        <v>1</v>
      </c>
      <c r="R8550" s="1" t="str">
        <f>IF(AND(H8551=H8550,Q8550=1),N8551,IF(AND(H8551&lt;&gt;H8550,Q8550=1),"OUTRO CHR",IF(Q8550=0,"Mutação Origem","VALOR CONFIDENCE")))</f>
        <v>Mutacao Genotipica - Origem Paterna</v>
      </c>
      <c r="S85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51" spans="1:19" x14ac:dyDescent="0.3">
      <c r="A8551" s="1" t="s">
        <v>16</v>
      </c>
      <c r="B8551" s="1" t="s">
        <v>42</v>
      </c>
      <c r="C8551" s="1" t="s">
        <v>27</v>
      </c>
      <c r="D8551" s="1" t="s">
        <v>471</v>
      </c>
      <c r="E8551" s="1" t="s">
        <v>15</v>
      </c>
      <c r="F8551" s="1" t="s">
        <v>15</v>
      </c>
      <c r="G8551" s="1" t="s">
        <v>15955</v>
      </c>
      <c r="H8551" s="1" t="s">
        <v>1565</v>
      </c>
      <c r="I8551" s="1" t="s">
        <v>15956</v>
      </c>
      <c r="J8551" s="1" t="s">
        <v>198</v>
      </c>
      <c r="K8551" s="1" t="s">
        <v>31</v>
      </c>
      <c r="L8551" s="1" t="s">
        <v>23</v>
      </c>
      <c r="M8551" s="1" t="s">
        <v>23</v>
      </c>
      <c r="N8551" s="1" t="s">
        <v>199</v>
      </c>
      <c r="O8551" s="1" t="s">
        <v>14990</v>
      </c>
      <c r="P8551" s="1">
        <f>SQRT((I8552-I8551)^2)</f>
        <v>764226</v>
      </c>
      <c r="Q8551" s="1">
        <f>IF(AND(C8551="AA",A8551="AA",E8551&lt;&gt;"AA"),1,IF(AND(C8551="BB",A8551="BB",E8551&lt;&gt;"BB"),1,0))</f>
        <v>0</v>
      </c>
      <c r="R8551" s="1" t="str">
        <f>IF(AND(H8552=H8551,Q8551=1),N8552,IF(AND(H8552&lt;&gt;H8551,Q8551=1),"OUTRO CHR",IF(Q8551=0,"Mutação Origem","VALOR CONFIDENCE")))</f>
        <v>Mutação Origem</v>
      </c>
      <c r="S8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2" spans="1:19" x14ac:dyDescent="0.3">
      <c r="A8552" s="1" t="s">
        <v>16</v>
      </c>
      <c r="B8552" s="1" t="s">
        <v>42</v>
      </c>
      <c r="C8552" s="1" t="s">
        <v>15</v>
      </c>
      <c r="D8552" s="1" t="s">
        <v>26</v>
      </c>
      <c r="E8552" s="1" t="s">
        <v>15</v>
      </c>
      <c r="F8552" s="1" t="s">
        <v>26</v>
      </c>
      <c r="G8552" s="1" t="s">
        <v>9435</v>
      </c>
      <c r="H8552" s="1" t="s">
        <v>1565</v>
      </c>
      <c r="I8552" s="1" t="s">
        <v>9436</v>
      </c>
      <c r="J8552" s="1" t="s">
        <v>198</v>
      </c>
      <c r="K8552" s="1" t="s">
        <v>41</v>
      </c>
      <c r="L8552" s="1" t="s">
        <v>23</v>
      </c>
      <c r="M8552" s="1" t="s">
        <v>23</v>
      </c>
      <c r="N8552" s="1" t="s">
        <v>199</v>
      </c>
      <c r="O8552" s="1" t="s">
        <v>14990</v>
      </c>
      <c r="P8552" s="1">
        <f>SQRT((I8553-I8552)^2)</f>
        <v>1902798</v>
      </c>
      <c r="Q8552" s="1">
        <f>IF(AND(C8552="AA",A8552="AA",E8552&lt;&gt;"AA"),1,IF(AND(C8552="BB",A8552="BB",E8552&lt;&gt;"BB"),1,0))</f>
        <v>0</v>
      </c>
      <c r="R8552" s="1" t="str">
        <f>IF(AND(H8553=H8552,Q8552=1),N8553,IF(AND(H8553&lt;&gt;H8552,Q8552=1),"OUTRO CHR",IF(Q8552=0,"Mutação Origem","VALOR CONFIDENCE")))</f>
        <v>Mutação Origem</v>
      </c>
      <c r="S8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3" spans="1:19" x14ac:dyDescent="0.3">
      <c r="A8553" s="1" t="s">
        <v>15</v>
      </c>
      <c r="B8553" s="1" t="s">
        <v>15</v>
      </c>
      <c r="C8553" s="1" t="s">
        <v>16</v>
      </c>
      <c r="D8553" s="1" t="s">
        <v>17</v>
      </c>
      <c r="E8553" s="1" t="s">
        <v>15</v>
      </c>
      <c r="F8553" s="1" t="s">
        <v>15</v>
      </c>
      <c r="G8553" s="1" t="s">
        <v>1583</v>
      </c>
      <c r="H8553" s="1" t="s">
        <v>1565</v>
      </c>
      <c r="I8553" s="1" t="s">
        <v>1584</v>
      </c>
      <c r="J8553" s="1" t="s">
        <v>21</v>
      </c>
      <c r="K8553" s="1" t="s">
        <v>22</v>
      </c>
      <c r="L8553" s="1" t="s">
        <v>23</v>
      </c>
      <c r="M8553" s="1" t="s">
        <v>23</v>
      </c>
      <c r="N8553" s="1" t="s">
        <v>24</v>
      </c>
      <c r="O8553" s="1" t="s">
        <v>14990</v>
      </c>
      <c r="P8553" s="1">
        <f>SQRT((I8554-I8553)^2)</f>
        <v>247676</v>
      </c>
      <c r="Q8553" s="1">
        <f>IF(AND(C8553="AA",A8553="AA",E8553&lt;&gt;"AA"),1,IF(AND(C8553="BB",A8553="BB",E8553&lt;&gt;"BB"),1,0))</f>
        <v>0</v>
      </c>
      <c r="R8553" s="1" t="str">
        <f>IF(AND(H8554=H8553,Q8553=1),N8554,IF(AND(H8554&lt;&gt;H8553,Q8553=1),"OUTRO CHR",IF(Q8553=0,"Mutação Origem","VALOR CONFIDENCE")))</f>
        <v>Mutação Origem</v>
      </c>
      <c r="S8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4" spans="1:19" x14ac:dyDescent="0.3">
      <c r="A8554" s="1" t="s">
        <v>27</v>
      </c>
      <c r="B8554" s="1" t="s">
        <v>28</v>
      </c>
      <c r="C8554" s="1" t="s">
        <v>15</v>
      </c>
      <c r="D8554" s="1" t="s">
        <v>15</v>
      </c>
      <c r="E8554" s="1" t="s">
        <v>16</v>
      </c>
      <c r="F8554" s="1" t="s">
        <v>26</v>
      </c>
      <c r="G8554" s="1" t="s">
        <v>15845</v>
      </c>
      <c r="H8554" s="1" t="s">
        <v>1565</v>
      </c>
      <c r="I8554" s="1" t="s">
        <v>15846</v>
      </c>
      <c r="J8554" s="1" t="s">
        <v>21</v>
      </c>
      <c r="K8554" s="1" t="s">
        <v>22</v>
      </c>
      <c r="L8554" s="1" t="s">
        <v>23</v>
      </c>
      <c r="M8554" s="1" t="s">
        <v>23</v>
      </c>
      <c r="N8554" s="1" t="s">
        <v>24</v>
      </c>
      <c r="O8554" s="1" t="s">
        <v>14990</v>
      </c>
      <c r="P8554" s="1">
        <f>SQRT((I8555-I8554)^2)</f>
        <v>2466307</v>
      </c>
      <c r="Q8554" s="1">
        <f>IF(AND(C8554="AA",A8554="AA",E8554&lt;&gt;"AA"),1,IF(AND(C8554="BB",A8554="BB",E8554&lt;&gt;"BB"),1,0))</f>
        <v>0</v>
      </c>
      <c r="R8554" s="1" t="str">
        <f>IF(AND(H8555=H8554,Q8554=1),N8555,IF(AND(H8555&lt;&gt;H8554,Q8554=1),"OUTRO CHR",IF(Q8554=0,"Mutação Origem","VALOR CONFIDENCE")))</f>
        <v>Mutação Origem</v>
      </c>
      <c r="S8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5" spans="1:19" x14ac:dyDescent="0.3">
      <c r="A8555" s="1" t="s">
        <v>16</v>
      </c>
      <c r="B8555" s="1" t="s">
        <v>17</v>
      </c>
      <c r="C8555" s="1" t="s">
        <v>15</v>
      </c>
      <c r="D8555" s="1" t="s">
        <v>15</v>
      </c>
      <c r="E8555" s="1" t="s">
        <v>15</v>
      </c>
      <c r="F8555" s="1" t="s">
        <v>15</v>
      </c>
      <c r="G8555" s="1" t="s">
        <v>9439</v>
      </c>
      <c r="H8555" s="1" t="s">
        <v>1565</v>
      </c>
      <c r="I8555" s="1" t="s">
        <v>9440</v>
      </c>
      <c r="J8555" s="1" t="s">
        <v>198</v>
      </c>
      <c r="K8555" s="1" t="s">
        <v>22</v>
      </c>
      <c r="L8555" s="1" t="s">
        <v>23</v>
      </c>
      <c r="M8555" s="1" t="s">
        <v>23</v>
      </c>
      <c r="N8555" s="1" t="s">
        <v>199</v>
      </c>
      <c r="O8555" s="1" t="s">
        <v>14990</v>
      </c>
      <c r="P8555" s="1">
        <f>SQRT((I8556-I8555)^2)</f>
        <v>132311</v>
      </c>
      <c r="Q8555" s="1">
        <f>IF(AND(C8555="AA",A8555="AA",E8555&lt;&gt;"AA"),1,IF(AND(C8555="BB",A8555="BB",E8555&lt;&gt;"BB"),1,0))</f>
        <v>0</v>
      </c>
      <c r="R8555" s="1" t="str">
        <f>IF(AND(H8556=H8555,Q8555=1),N8556,IF(AND(H8556&lt;&gt;H8555,Q8555=1),"OUTRO CHR",IF(Q8555=0,"Mutação Origem","VALOR CONFIDENCE")))</f>
        <v>Mutação Origem</v>
      </c>
      <c r="S8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6" spans="1:19" x14ac:dyDescent="0.3">
      <c r="A8556" s="1" t="s">
        <v>15</v>
      </c>
      <c r="B8556" s="1" t="s">
        <v>26</v>
      </c>
      <c r="C8556" s="1" t="s">
        <v>16</v>
      </c>
      <c r="D8556" s="1" t="s">
        <v>42</v>
      </c>
      <c r="E8556" s="1" t="s">
        <v>15</v>
      </c>
      <c r="F8556" s="1" t="s">
        <v>26</v>
      </c>
      <c r="G8556" s="1" t="s">
        <v>15847</v>
      </c>
      <c r="H8556" s="1" t="s">
        <v>1565</v>
      </c>
      <c r="I8556" s="1" t="s">
        <v>15848</v>
      </c>
      <c r="J8556" s="1" t="s">
        <v>21</v>
      </c>
      <c r="K8556" s="1" t="s">
        <v>41</v>
      </c>
      <c r="L8556" s="1" t="s">
        <v>23</v>
      </c>
      <c r="M8556" s="1" t="s">
        <v>23</v>
      </c>
      <c r="N8556" s="1" t="s">
        <v>24</v>
      </c>
      <c r="O8556" s="1" t="s">
        <v>14990</v>
      </c>
      <c r="P8556" s="1">
        <f>SQRT((I8557-I8556)^2)</f>
        <v>363856</v>
      </c>
      <c r="Q8556" s="1">
        <f>IF(AND(C8556="AA",A8556="AA",E8556&lt;&gt;"AA"),1,IF(AND(C8556="BB",A8556="BB",E8556&lt;&gt;"BB"),1,0))</f>
        <v>0</v>
      </c>
      <c r="R8556" s="1" t="str">
        <f>IF(AND(H8557=H8556,Q8556=1),N8557,IF(AND(H8557&lt;&gt;H8556,Q8556=1),"OUTRO CHR",IF(Q8556=0,"Mutação Origem","VALOR CONFIDENCE")))</f>
        <v>Mutação Origem</v>
      </c>
      <c r="S8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7" spans="1:19" x14ac:dyDescent="0.3">
      <c r="A8557" s="1" t="s">
        <v>15</v>
      </c>
      <c r="B8557" s="1" t="s">
        <v>17</v>
      </c>
      <c r="C8557" s="1" t="s">
        <v>16</v>
      </c>
      <c r="D8557" s="1" t="s">
        <v>15</v>
      </c>
      <c r="E8557" s="1" t="s">
        <v>15</v>
      </c>
      <c r="F8557" s="1" t="s">
        <v>17</v>
      </c>
      <c r="G8557" s="1" t="s">
        <v>9587</v>
      </c>
      <c r="H8557" s="1" t="s">
        <v>1565</v>
      </c>
      <c r="I8557" s="1" t="s">
        <v>9588</v>
      </c>
      <c r="J8557" s="1" t="s">
        <v>21</v>
      </c>
      <c r="K8557" s="1" t="s">
        <v>22</v>
      </c>
      <c r="L8557" s="1" t="s">
        <v>23</v>
      </c>
      <c r="M8557" s="1" t="s">
        <v>23</v>
      </c>
      <c r="N8557" s="1" t="s">
        <v>24</v>
      </c>
      <c r="O8557" s="1" t="s">
        <v>14990</v>
      </c>
      <c r="P8557" s="1">
        <f>SQRT((I8558-I8557)^2)</f>
        <v>3054986</v>
      </c>
      <c r="Q8557" s="1">
        <f>IF(AND(C8557="AA",A8557="AA",E8557&lt;&gt;"AA"),1,IF(AND(C8557="BB",A8557="BB",E8557&lt;&gt;"BB"),1,0))</f>
        <v>0</v>
      </c>
      <c r="R8557" s="1" t="str">
        <f>IF(AND(H8558=H8557,Q8557=1),N8558,IF(AND(H8558&lt;&gt;H8557,Q8557=1),"OUTRO CHR",IF(Q8557=0,"Mutação Origem","VALOR CONFIDENCE")))</f>
        <v>Mutação Origem</v>
      </c>
      <c r="S8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8" spans="1:19" x14ac:dyDescent="0.3">
      <c r="A8558" s="1" t="s">
        <v>16</v>
      </c>
      <c r="B8558" s="1" t="s">
        <v>17</v>
      </c>
      <c r="C8558" s="1" t="s">
        <v>15</v>
      </c>
      <c r="D8558" s="1" t="s">
        <v>15</v>
      </c>
      <c r="E8558" s="1" t="s">
        <v>15</v>
      </c>
      <c r="F8558" s="1" t="s">
        <v>15</v>
      </c>
      <c r="G8558" s="1" t="s">
        <v>15957</v>
      </c>
      <c r="H8558" s="1" t="s">
        <v>1565</v>
      </c>
      <c r="I8558" s="1" t="s">
        <v>15958</v>
      </c>
      <c r="J8558" s="1" t="s">
        <v>198</v>
      </c>
      <c r="K8558" s="1" t="s">
        <v>22</v>
      </c>
      <c r="L8558" s="1" t="s">
        <v>23</v>
      </c>
      <c r="M8558" s="1" t="s">
        <v>23</v>
      </c>
      <c r="N8558" s="1" t="s">
        <v>199</v>
      </c>
      <c r="O8558" s="1" t="s">
        <v>14990</v>
      </c>
      <c r="P8558" s="1">
        <f>SQRT((I8559-I8558)^2)</f>
        <v>2589167</v>
      </c>
      <c r="Q8558" s="1">
        <f>IF(AND(C8558="AA",A8558="AA",E8558&lt;&gt;"AA"),1,IF(AND(C8558="BB",A8558="BB",E8558&lt;&gt;"BB"),1,0))</f>
        <v>0</v>
      </c>
      <c r="R8558" s="1" t="str">
        <f>IF(AND(H8559=H8558,Q8558=1),N8559,IF(AND(H8559&lt;&gt;H8558,Q8558=1),"OUTRO CHR",IF(Q8558=0,"Mutação Origem","VALOR CONFIDENCE")))</f>
        <v>Mutação Origem</v>
      </c>
      <c r="S8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59" spans="1:19" x14ac:dyDescent="0.3">
      <c r="A8559" s="1" t="s">
        <v>16</v>
      </c>
      <c r="B8559" s="1" t="s">
        <v>17</v>
      </c>
      <c r="C8559" s="1" t="s">
        <v>15</v>
      </c>
      <c r="D8559" s="1" t="s">
        <v>26</v>
      </c>
      <c r="E8559" s="1" t="s">
        <v>16</v>
      </c>
      <c r="F8559" s="1" t="s">
        <v>17</v>
      </c>
      <c r="G8559" s="1" t="s">
        <v>15849</v>
      </c>
      <c r="H8559" s="1" t="s">
        <v>1565</v>
      </c>
      <c r="I8559" s="1" t="s">
        <v>15850</v>
      </c>
      <c r="J8559" s="1" t="s">
        <v>21</v>
      </c>
      <c r="K8559" s="1" t="s">
        <v>31</v>
      </c>
      <c r="L8559" s="1" t="s">
        <v>23</v>
      </c>
      <c r="M8559" s="1" t="s">
        <v>23</v>
      </c>
      <c r="N8559" s="1" t="s">
        <v>24</v>
      </c>
      <c r="O8559" s="1" t="s">
        <v>14990</v>
      </c>
      <c r="P8559" s="1">
        <f>SQRT((I8560-I8559)^2)</f>
        <v>1821600</v>
      </c>
      <c r="Q8559" s="1">
        <f>IF(AND(C8559="AA",A8559="AA",E8559&lt;&gt;"AA"),1,IF(AND(C8559="BB",A8559="BB",E8559&lt;&gt;"BB"),1,0))</f>
        <v>0</v>
      </c>
      <c r="R8559" s="1" t="str">
        <f>IF(AND(H8560=H8559,Q8559=1),N8560,IF(AND(H8560&lt;&gt;H8559,Q8559=1),"OUTRO CHR",IF(Q8559=0,"Mutação Origem","VALOR CONFIDENCE")))</f>
        <v>Mutação Origem</v>
      </c>
      <c r="S8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0" spans="1:19" x14ac:dyDescent="0.3">
      <c r="A8560" s="1" t="s">
        <v>16</v>
      </c>
      <c r="B8560" s="1" t="s">
        <v>42</v>
      </c>
      <c r="C8560" s="1" t="s">
        <v>15</v>
      </c>
      <c r="D8560" s="1" t="s">
        <v>26</v>
      </c>
      <c r="E8560" s="1" t="s">
        <v>15</v>
      </c>
      <c r="F8560" s="1" t="s">
        <v>26</v>
      </c>
      <c r="G8560" s="1" t="s">
        <v>1789</v>
      </c>
      <c r="H8560" s="1" t="s">
        <v>1565</v>
      </c>
      <c r="I8560" s="1" t="s">
        <v>1790</v>
      </c>
      <c r="J8560" s="1" t="s">
        <v>198</v>
      </c>
      <c r="K8560" s="1" t="s">
        <v>41</v>
      </c>
      <c r="L8560" s="1" t="s">
        <v>23</v>
      </c>
      <c r="M8560" s="1" t="s">
        <v>23</v>
      </c>
      <c r="N8560" s="1" t="s">
        <v>199</v>
      </c>
      <c r="O8560" s="1" t="s">
        <v>14990</v>
      </c>
      <c r="P8560" s="1">
        <f>SQRT((I8561-I8560)^2)</f>
        <v>845166</v>
      </c>
      <c r="Q8560" s="1">
        <f>IF(AND(C8560="AA",A8560="AA",E8560&lt;&gt;"AA"),1,IF(AND(C8560="BB",A8560="BB",E8560&lt;&gt;"BB"),1,0))</f>
        <v>0</v>
      </c>
      <c r="R8560" s="1" t="str">
        <f>IF(AND(H8561=H8560,Q8560=1),N8561,IF(AND(H8561&lt;&gt;H8560,Q8560=1),"OUTRO CHR",IF(Q8560=0,"Mutação Origem","VALOR CONFIDENCE")))</f>
        <v>Mutação Origem</v>
      </c>
      <c r="S8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1" spans="1:19" x14ac:dyDescent="0.3">
      <c r="A8561" s="1" t="s">
        <v>15</v>
      </c>
      <c r="B8561" s="1" t="s">
        <v>17</v>
      </c>
      <c r="C8561" s="1" t="s">
        <v>16</v>
      </c>
      <c r="D8561" s="1" t="s">
        <v>26</v>
      </c>
      <c r="E8561" s="1" t="s">
        <v>15</v>
      </c>
      <c r="F8561" s="1" t="s">
        <v>17</v>
      </c>
      <c r="G8561" s="1" t="s">
        <v>15851</v>
      </c>
      <c r="H8561" s="1" t="s">
        <v>1565</v>
      </c>
      <c r="I8561" s="1" t="s">
        <v>15852</v>
      </c>
      <c r="J8561" s="1" t="s">
        <v>21</v>
      </c>
      <c r="K8561" s="1" t="s">
        <v>31</v>
      </c>
      <c r="L8561" s="1" t="s">
        <v>23</v>
      </c>
      <c r="M8561" s="1" t="s">
        <v>23</v>
      </c>
      <c r="N8561" s="1" t="s">
        <v>24</v>
      </c>
      <c r="O8561" s="1" t="s">
        <v>14990</v>
      </c>
      <c r="P8561" s="1">
        <f>SQRT((I8562-I8561)^2)</f>
        <v>4716759</v>
      </c>
      <c r="Q8561" s="1">
        <f>IF(AND(C8561="AA",A8561="AA",E8561&lt;&gt;"AA"),1,IF(AND(C8561="BB",A8561="BB",E8561&lt;&gt;"BB"),1,0))</f>
        <v>0</v>
      </c>
      <c r="R8561" s="1" t="str">
        <f>IF(AND(H8562=H8561,Q8561=1),N8562,IF(AND(H8562&lt;&gt;H8561,Q8561=1),"OUTRO CHR",IF(Q8561=0,"Mutação Origem","VALOR CONFIDENCE")))</f>
        <v>Mutação Origem</v>
      </c>
      <c r="S8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2" spans="1:19" x14ac:dyDescent="0.3">
      <c r="A8562" s="1" t="s">
        <v>16</v>
      </c>
      <c r="B8562" s="1" t="s">
        <v>42</v>
      </c>
      <c r="C8562" s="1" t="s">
        <v>15</v>
      </c>
      <c r="D8562" s="1" t="s">
        <v>26</v>
      </c>
      <c r="E8562" s="1" t="s">
        <v>15</v>
      </c>
      <c r="F8562" s="1" t="s">
        <v>26</v>
      </c>
      <c r="G8562" s="1" t="s">
        <v>15959</v>
      </c>
      <c r="H8562" s="1" t="s">
        <v>1565</v>
      </c>
      <c r="I8562" s="1" t="s">
        <v>15960</v>
      </c>
      <c r="J8562" s="1" t="s">
        <v>198</v>
      </c>
      <c r="K8562" s="1" t="s">
        <v>41</v>
      </c>
      <c r="L8562" s="1" t="s">
        <v>23</v>
      </c>
      <c r="M8562" s="1" t="s">
        <v>23</v>
      </c>
      <c r="N8562" s="1" t="s">
        <v>199</v>
      </c>
      <c r="O8562" s="1" t="s">
        <v>14990</v>
      </c>
      <c r="P8562" s="1">
        <f>SQRT((I8563-I8562)^2)</f>
        <v>2325057</v>
      </c>
      <c r="Q8562" s="1">
        <f>IF(AND(C8562="AA",A8562="AA",E8562&lt;&gt;"AA"),1,IF(AND(C8562="BB",A8562="BB",E8562&lt;&gt;"BB"),1,0))</f>
        <v>0</v>
      </c>
      <c r="R8562" s="1" t="str">
        <f>IF(AND(H8563=H8562,Q8562=1),N8563,IF(AND(H8563&lt;&gt;H8562,Q8562=1),"OUTRO CHR",IF(Q8562=0,"Mutação Origem","VALOR CONFIDENCE")))</f>
        <v>Mutação Origem</v>
      </c>
      <c r="S8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3" spans="1:19" x14ac:dyDescent="0.3">
      <c r="A8563" s="1" t="s">
        <v>27</v>
      </c>
      <c r="B8563" s="1" t="s">
        <v>35</v>
      </c>
      <c r="C8563" s="1" t="s">
        <v>16</v>
      </c>
      <c r="D8563" s="1" t="s">
        <v>17</v>
      </c>
      <c r="E8563" s="1" t="s">
        <v>15</v>
      </c>
      <c r="F8563" s="1" t="s">
        <v>15</v>
      </c>
      <c r="G8563" s="1" t="s">
        <v>15853</v>
      </c>
      <c r="H8563" s="1" t="s">
        <v>1565</v>
      </c>
      <c r="I8563" s="1" t="s">
        <v>15854</v>
      </c>
      <c r="J8563" s="1" t="s">
        <v>21</v>
      </c>
      <c r="K8563" s="1" t="s">
        <v>22</v>
      </c>
      <c r="L8563" s="1" t="s">
        <v>23</v>
      </c>
      <c r="M8563" s="1" t="s">
        <v>23</v>
      </c>
      <c r="N8563" s="1" t="s">
        <v>24</v>
      </c>
      <c r="O8563" s="1" t="s">
        <v>14990</v>
      </c>
      <c r="P8563" s="1">
        <f>SQRT((I8564-I8563)^2)</f>
        <v>1650310</v>
      </c>
      <c r="Q8563" s="1">
        <f>IF(AND(C8563="AA",A8563="AA",E8563&lt;&gt;"AA"),1,IF(AND(C8563="BB",A8563="BB",E8563&lt;&gt;"BB"),1,0))</f>
        <v>0</v>
      </c>
      <c r="R8563" s="1" t="str">
        <f>IF(AND(H8564=H8563,Q8563=1),N8564,IF(AND(H8564&lt;&gt;H8563,Q8563=1),"OUTRO CHR",IF(Q8563=0,"Mutação Origem","VALOR CONFIDENCE")))</f>
        <v>Mutação Origem</v>
      </c>
      <c r="S8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4" spans="1:19" x14ac:dyDescent="0.3">
      <c r="A8564" s="1" t="s">
        <v>16</v>
      </c>
      <c r="B8564" s="1" t="s">
        <v>15</v>
      </c>
      <c r="C8564" s="1" t="s">
        <v>15</v>
      </c>
      <c r="D8564" s="1" t="s">
        <v>26</v>
      </c>
      <c r="E8564" s="1" t="s">
        <v>16</v>
      </c>
      <c r="F8564" s="1" t="s">
        <v>15</v>
      </c>
      <c r="G8564" s="1" t="s">
        <v>5576</v>
      </c>
      <c r="H8564" s="1" t="s">
        <v>1565</v>
      </c>
      <c r="I8564" s="1" t="s">
        <v>5577</v>
      </c>
      <c r="J8564" s="1" t="s">
        <v>21</v>
      </c>
      <c r="K8564" s="1" t="s">
        <v>31</v>
      </c>
      <c r="L8564" s="1" t="s">
        <v>23</v>
      </c>
      <c r="M8564" s="1" t="s">
        <v>23</v>
      </c>
      <c r="N8564" s="1" t="s">
        <v>24</v>
      </c>
      <c r="O8564" s="1" t="s">
        <v>14990</v>
      </c>
      <c r="P8564" s="1">
        <f>SQRT((I8565-I8564)^2)</f>
        <v>1565169</v>
      </c>
      <c r="Q8564" s="1">
        <f>IF(AND(C8564="AA",A8564="AA",E8564&lt;&gt;"AA"),1,IF(AND(C8564="BB",A8564="BB",E8564&lt;&gt;"BB"),1,0))</f>
        <v>0</v>
      </c>
      <c r="R8564" s="1" t="str">
        <f>IF(AND(H8565=H8564,Q8564=1),N8565,IF(AND(H8565&lt;&gt;H8564,Q8564=1),"OUTRO CHR",IF(Q8564=0,"Mutação Origem","VALOR CONFIDENCE")))</f>
        <v>Mutação Origem</v>
      </c>
      <c r="S8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5" spans="1:19" x14ac:dyDescent="0.3">
      <c r="A8565" s="1" t="s">
        <v>16</v>
      </c>
      <c r="B8565" s="1" t="s">
        <v>17</v>
      </c>
      <c r="C8565" s="1" t="s">
        <v>16</v>
      </c>
      <c r="D8565" s="1" t="s">
        <v>17</v>
      </c>
      <c r="E8565" s="1" t="s">
        <v>27</v>
      </c>
      <c r="F8565" s="1" t="s">
        <v>35</v>
      </c>
      <c r="G8565" s="1" t="s">
        <v>15855</v>
      </c>
      <c r="H8565" s="1" t="s">
        <v>1565</v>
      </c>
      <c r="I8565" s="1" t="s">
        <v>15856</v>
      </c>
      <c r="J8565" s="1" t="s">
        <v>21</v>
      </c>
      <c r="K8565" s="1" t="s">
        <v>22</v>
      </c>
      <c r="L8565" s="1" t="s">
        <v>23</v>
      </c>
      <c r="M8565" s="1" t="s">
        <v>23</v>
      </c>
      <c r="N8565" s="1" t="s">
        <v>24</v>
      </c>
      <c r="O8565" s="1" t="s">
        <v>14990</v>
      </c>
      <c r="P8565" s="1">
        <f>SQRT((I8566-I8565)^2)</f>
        <v>2616016</v>
      </c>
      <c r="Q8565" s="1">
        <f>IF(AND(C8565="AA",A8565="AA",E8565&lt;&gt;"AA"),1,IF(AND(C8565="BB",A8565="BB",E8565&lt;&gt;"BB"),1,0))</f>
        <v>1</v>
      </c>
      <c r="R8565" s="1" t="str">
        <f>IF(AND(H8566=H8565,Q8565=1),N8566,IF(AND(H8566&lt;&gt;H8565,Q8565=1),"OUTRO CHR",IF(Q8565=0,"Mutação Origem","VALOR CONFIDENCE")))</f>
        <v>Mutacao Genotipica - Origem Materna</v>
      </c>
      <c r="S85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66" spans="1:19" x14ac:dyDescent="0.3">
      <c r="A8566" s="1" t="s">
        <v>16</v>
      </c>
      <c r="B8566" s="1" t="s">
        <v>15</v>
      </c>
      <c r="C8566" s="1" t="s">
        <v>15</v>
      </c>
      <c r="D8566" s="1" t="s">
        <v>17</v>
      </c>
      <c r="E8566" s="1" t="s">
        <v>16</v>
      </c>
      <c r="F8566" s="1" t="s">
        <v>15</v>
      </c>
      <c r="G8566" s="1" t="s">
        <v>15857</v>
      </c>
      <c r="H8566" s="1" t="s">
        <v>1565</v>
      </c>
      <c r="I8566" s="1" t="s">
        <v>15858</v>
      </c>
      <c r="J8566" s="1" t="s">
        <v>21</v>
      </c>
      <c r="K8566" s="1" t="s">
        <v>22</v>
      </c>
      <c r="L8566" s="1" t="s">
        <v>23</v>
      </c>
      <c r="M8566" s="1" t="s">
        <v>23</v>
      </c>
      <c r="N8566" s="1" t="s">
        <v>24</v>
      </c>
      <c r="O8566" s="1" t="s">
        <v>14990</v>
      </c>
      <c r="P8566" s="1">
        <f>SQRT((I8567-I8566)^2)</f>
        <v>554962</v>
      </c>
      <c r="Q8566" s="1">
        <f>IF(AND(C8566="AA",A8566="AA",E8566&lt;&gt;"AA"),1,IF(AND(C8566="BB",A8566="BB",E8566&lt;&gt;"BB"),1,0))</f>
        <v>0</v>
      </c>
      <c r="R8566" s="1" t="str">
        <f>IF(AND(H8567=H8566,Q8566=1),N8567,IF(AND(H8567&lt;&gt;H8566,Q8566=1),"OUTRO CHR",IF(Q8566=0,"Mutação Origem","VALOR CONFIDENCE")))</f>
        <v>Mutação Origem</v>
      </c>
      <c r="S8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7" spans="1:19" x14ac:dyDescent="0.3">
      <c r="A8567" s="1" t="s">
        <v>16</v>
      </c>
      <c r="B8567" s="1" t="s">
        <v>42</v>
      </c>
      <c r="C8567" s="1" t="s">
        <v>15</v>
      </c>
      <c r="D8567" s="1" t="s">
        <v>26</v>
      </c>
      <c r="E8567" s="1" t="s">
        <v>15</v>
      </c>
      <c r="F8567" s="1" t="s">
        <v>26</v>
      </c>
      <c r="G8567" s="1" t="s">
        <v>9455</v>
      </c>
      <c r="H8567" s="1" t="s">
        <v>1565</v>
      </c>
      <c r="I8567" s="1" t="s">
        <v>9456</v>
      </c>
      <c r="J8567" s="1" t="s">
        <v>198</v>
      </c>
      <c r="K8567" s="1" t="s">
        <v>41</v>
      </c>
      <c r="L8567" s="1" t="s">
        <v>23</v>
      </c>
      <c r="M8567" s="1" t="s">
        <v>23</v>
      </c>
      <c r="N8567" s="1" t="s">
        <v>199</v>
      </c>
      <c r="O8567" s="1" t="s">
        <v>14990</v>
      </c>
      <c r="P8567" s="1">
        <f>SQRT((I8568-I8567)^2)</f>
        <v>282737</v>
      </c>
      <c r="Q8567" s="1">
        <f>IF(AND(C8567="AA",A8567="AA",E8567&lt;&gt;"AA"),1,IF(AND(C8567="BB",A8567="BB",E8567&lt;&gt;"BB"),1,0))</f>
        <v>0</v>
      </c>
      <c r="R8567" s="1" t="str">
        <f>IF(AND(H8568=H8567,Q8567=1),N8568,IF(AND(H8568&lt;&gt;H8567,Q8567=1),"OUTRO CHR",IF(Q8567=0,"Mutação Origem","VALOR CONFIDENCE")))</f>
        <v>Mutação Origem</v>
      </c>
      <c r="S8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8" spans="1:19" x14ac:dyDescent="0.3">
      <c r="A8568" s="1" t="s">
        <v>27</v>
      </c>
      <c r="B8568" s="1" t="s">
        <v>138</v>
      </c>
      <c r="C8568" s="1" t="s">
        <v>16</v>
      </c>
      <c r="D8568" s="1" t="s">
        <v>42</v>
      </c>
      <c r="E8568" s="1" t="s">
        <v>15</v>
      </c>
      <c r="F8568" s="1" t="s">
        <v>17</v>
      </c>
      <c r="G8568" s="1" t="s">
        <v>15859</v>
      </c>
      <c r="H8568" s="1" t="s">
        <v>1565</v>
      </c>
      <c r="I8568" s="1" t="s">
        <v>15860</v>
      </c>
      <c r="J8568" s="1" t="s">
        <v>21</v>
      </c>
      <c r="K8568" s="1" t="s">
        <v>31</v>
      </c>
      <c r="L8568" s="1" t="s">
        <v>23</v>
      </c>
      <c r="M8568" s="1" t="s">
        <v>23</v>
      </c>
      <c r="N8568" s="1" t="s">
        <v>24</v>
      </c>
      <c r="O8568" s="1" t="s">
        <v>14990</v>
      </c>
      <c r="P8568" s="1">
        <f>SQRT((I8569-I8568)^2)</f>
        <v>575582</v>
      </c>
      <c r="Q8568" s="1">
        <f>IF(AND(C8568="AA",A8568="AA",E8568&lt;&gt;"AA"),1,IF(AND(C8568="BB",A8568="BB",E8568&lt;&gt;"BB"),1,0))</f>
        <v>0</v>
      </c>
      <c r="R8568" s="1" t="str">
        <f>IF(AND(H8569=H8568,Q8568=1),N8569,IF(AND(H8569&lt;&gt;H8568,Q8568=1),"OUTRO CHR",IF(Q8568=0,"Mutação Origem","VALOR CONFIDENCE")))</f>
        <v>Mutação Origem</v>
      </c>
      <c r="S8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69" spans="1:19" x14ac:dyDescent="0.3">
      <c r="A8569" s="1" t="s">
        <v>16</v>
      </c>
      <c r="B8569" s="1" t="s">
        <v>42</v>
      </c>
      <c r="C8569" s="1" t="s">
        <v>15</v>
      </c>
      <c r="D8569" s="1" t="s">
        <v>26</v>
      </c>
      <c r="E8569" s="1" t="s">
        <v>16</v>
      </c>
      <c r="F8569" s="1" t="s">
        <v>42</v>
      </c>
      <c r="G8569" s="1" t="s">
        <v>15861</v>
      </c>
      <c r="H8569" s="1" t="s">
        <v>1565</v>
      </c>
      <c r="I8569" s="1" t="s">
        <v>15862</v>
      </c>
      <c r="J8569" s="1" t="s">
        <v>21</v>
      </c>
      <c r="K8569" s="1" t="s">
        <v>41</v>
      </c>
      <c r="L8569" s="1" t="s">
        <v>23</v>
      </c>
      <c r="M8569" s="1" t="s">
        <v>23</v>
      </c>
      <c r="N8569" s="1" t="s">
        <v>24</v>
      </c>
      <c r="O8569" s="1" t="s">
        <v>14990</v>
      </c>
      <c r="P8569" s="1">
        <f>SQRT((I8570-I8569)^2)</f>
        <v>12203</v>
      </c>
      <c r="Q8569" s="1">
        <f>IF(AND(C8569="AA",A8569="AA",E8569&lt;&gt;"AA"),1,IF(AND(C8569="BB",A8569="BB",E8569&lt;&gt;"BB"),1,0))</f>
        <v>0</v>
      </c>
      <c r="R8569" s="1" t="str">
        <f>IF(AND(H8570=H8569,Q8569=1),N8570,IF(AND(H8570&lt;&gt;H8569,Q8569=1),"OUTRO CHR",IF(Q8569=0,"Mutação Origem","VALOR CONFIDENCE")))</f>
        <v>Mutação Origem</v>
      </c>
      <c r="S8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0" spans="1:19" x14ac:dyDescent="0.3">
      <c r="A8570" s="1" t="s">
        <v>27</v>
      </c>
      <c r="B8570" s="1" t="s">
        <v>35</v>
      </c>
      <c r="C8570" s="1" t="s">
        <v>16</v>
      </c>
      <c r="D8570" s="1" t="s">
        <v>17</v>
      </c>
      <c r="E8570" s="1" t="s">
        <v>15</v>
      </c>
      <c r="F8570" s="1" t="s">
        <v>15</v>
      </c>
      <c r="G8570" s="1" t="s">
        <v>15863</v>
      </c>
      <c r="H8570" s="1" t="s">
        <v>1565</v>
      </c>
      <c r="I8570" s="1" t="s">
        <v>15864</v>
      </c>
      <c r="J8570" s="1" t="s">
        <v>21</v>
      </c>
      <c r="K8570" s="1" t="s">
        <v>22</v>
      </c>
      <c r="L8570" s="1" t="s">
        <v>23</v>
      </c>
      <c r="M8570" s="1" t="s">
        <v>23</v>
      </c>
      <c r="N8570" s="1" t="s">
        <v>24</v>
      </c>
      <c r="O8570" s="1" t="s">
        <v>14990</v>
      </c>
      <c r="P8570" s="1">
        <f>SQRT((I8571-I8570)^2)</f>
        <v>7365398</v>
      </c>
      <c r="Q8570" s="1">
        <f>IF(AND(C8570="AA",A8570="AA",E8570&lt;&gt;"AA"),1,IF(AND(C8570="BB",A8570="BB",E8570&lt;&gt;"BB"),1,0))</f>
        <v>0</v>
      </c>
      <c r="R8570" s="1" t="str">
        <f>IF(AND(H8571=H8570,Q8570=1),N8571,IF(AND(H8571&lt;&gt;H8570,Q8570=1),"OUTRO CHR",IF(Q8570=0,"Mutação Origem","VALOR CONFIDENCE")))</f>
        <v>Mutação Origem</v>
      </c>
      <c r="S8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1" spans="1:19" x14ac:dyDescent="0.3">
      <c r="A8571" s="1" t="s">
        <v>16</v>
      </c>
      <c r="B8571" s="1" t="s">
        <v>42</v>
      </c>
      <c r="C8571" s="1" t="s">
        <v>15</v>
      </c>
      <c r="D8571" s="1" t="s">
        <v>26</v>
      </c>
      <c r="E8571" s="1" t="s">
        <v>16</v>
      </c>
      <c r="F8571" s="1" t="s">
        <v>42</v>
      </c>
      <c r="G8571" s="1" t="s">
        <v>5794</v>
      </c>
      <c r="H8571" s="1" t="s">
        <v>1565</v>
      </c>
      <c r="I8571" s="1" t="s">
        <v>5795</v>
      </c>
      <c r="J8571" s="1" t="s">
        <v>21</v>
      </c>
      <c r="K8571" s="1" t="s">
        <v>41</v>
      </c>
      <c r="L8571" s="1" t="s">
        <v>23</v>
      </c>
      <c r="M8571" s="1" t="s">
        <v>23</v>
      </c>
      <c r="N8571" s="1" t="s">
        <v>24</v>
      </c>
      <c r="O8571" s="1" t="s">
        <v>14990</v>
      </c>
      <c r="P8571" s="1">
        <f>SQRT((I8572-I8571)^2)</f>
        <v>5708163</v>
      </c>
      <c r="Q8571" s="1">
        <f>IF(AND(C8571="AA",A8571="AA",E8571&lt;&gt;"AA"),1,IF(AND(C8571="BB",A8571="BB",E8571&lt;&gt;"BB"),1,0))</f>
        <v>0</v>
      </c>
      <c r="R8571" s="1" t="str">
        <f>IF(AND(H8572=H8571,Q8571=1),N8572,IF(AND(H8572&lt;&gt;H8571,Q8571=1),"OUTRO CHR",IF(Q8571=0,"Mutação Origem","VALOR CONFIDENCE")))</f>
        <v>Mutação Origem</v>
      </c>
      <c r="S8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2" spans="1:19" x14ac:dyDescent="0.3">
      <c r="A8572" s="1" t="s">
        <v>16</v>
      </c>
      <c r="B8572" s="1" t="s">
        <v>17</v>
      </c>
      <c r="C8572" s="1" t="s">
        <v>16</v>
      </c>
      <c r="D8572" s="1" t="s">
        <v>17</v>
      </c>
      <c r="E8572" s="1" t="s">
        <v>27</v>
      </c>
      <c r="F8572" s="1" t="s">
        <v>35</v>
      </c>
      <c r="G8572" s="1" t="s">
        <v>15961</v>
      </c>
      <c r="H8572" s="1" t="s">
        <v>1565</v>
      </c>
      <c r="I8572" s="1" t="s">
        <v>15962</v>
      </c>
      <c r="J8572" s="1" t="s">
        <v>198</v>
      </c>
      <c r="K8572" s="1" t="s">
        <v>22</v>
      </c>
      <c r="L8572" s="1" t="s">
        <v>23</v>
      </c>
      <c r="M8572" s="1" t="s">
        <v>23</v>
      </c>
      <c r="N8572" s="1" t="s">
        <v>199</v>
      </c>
      <c r="O8572" s="1" t="s">
        <v>14990</v>
      </c>
      <c r="P8572" s="1">
        <f>SQRT((I8573-I8572)^2)</f>
        <v>1905432</v>
      </c>
      <c r="Q8572" s="1">
        <f>IF(AND(C8572="AA",A8572="AA",E8572&lt;&gt;"AA"),1,IF(AND(C8572="BB",A8572="BB",E8572&lt;&gt;"BB"),1,0))</f>
        <v>1</v>
      </c>
      <c r="R8572" s="1" t="str">
        <f>IF(AND(H8573=H8572,Q8572=1),N8573,IF(AND(H8573&lt;&gt;H8572,Q8572=1),"OUTRO CHR",IF(Q8572=0,"Mutação Origem","VALOR CONFIDENCE")))</f>
        <v>Mutacao Genotipica - Origem Materna</v>
      </c>
      <c r="S8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73" spans="1:19" x14ac:dyDescent="0.3">
      <c r="A8573" s="1" t="s">
        <v>15</v>
      </c>
      <c r="B8573" s="1" t="s">
        <v>26</v>
      </c>
      <c r="C8573" s="1" t="s">
        <v>16</v>
      </c>
      <c r="D8573" s="1" t="s">
        <v>42</v>
      </c>
      <c r="E8573" s="1" t="s">
        <v>15</v>
      </c>
      <c r="F8573" s="1" t="s">
        <v>26</v>
      </c>
      <c r="G8573" s="1" t="s">
        <v>5800</v>
      </c>
      <c r="H8573" s="1" t="s">
        <v>1565</v>
      </c>
      <c r="I8573" s="1" t="s">
        <v>5801</v>
      </c>
      <c r="J8573" s="1" t="s">
        <v>21</v>
      </c>
      <c r="K8573" s="1" t="s">
        <v>41</v>
      </c>
      <c r="L8573" s="1" t="s">
        <v>23</v>
      </c>
      <c r="M8573" s="1" t="s">
        <v>23</v>
      </c>
      <c r="N8573" s="1" t="s">
        <v>24</v>
      </c>
      <c r="O8573" s="1" t="s">
        <v>14990</v>
      </c>
      <c r="P8573" s="1">
        <f>SQRT((I8574-I8573)^2)</f>
        <v>5049853</v>
      </c>
      <c r="Q8573" s="1">
        <f>IF(AND(C8573="AA",A8573="AA",E8573&lt;&gt;"AA"),1,IF(AND(C8573="BB",A8573="BB",E8573&lt;&gt;"BB"),1,0))</f>
        <v>0</v>
      </c>
      <c r="R8573" s="1" t="str">
        <f>IF(AND(H8574=H8573,Q8573=1),N8574,IF(AND(H8574&lt;&gt;H8573,Q8573=1),"OUTRO CHR",IF(Q8573=0,"Mutação Origem","VALOR CONFIDENCE")))</f>
        <v>Mutação Origem</v>
      </c>
      <c r="S8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4" spans="1:19" x14ac:dyDescent="0.3">
      <c r="A8574" s="1" t="s">
        <v>27</v>
      </c>
      <c r="B8574" s="1" t="s">
        <v>38</v>
      </c>
      <c r="C8574" s="1" t="s">
        <v>15</v>
      </c>
      <c r="D8574" s="1" t="s">
        <v>26</v>
      </c>
      <c r="E8574" s="1" t="s">
        <v>16</v>
      </c>
      <c r="F8574" s="1" t="s">
        <v>42</v>
      </c>
      <c r="G8574" s="1" t="s">
        <v>13157</v>
      </c>
      <c r="H8574" s="1" t="s">
        <v>1565</v>
      </c>
      <c r="I8574" s="1" t="s">
        <v>13158</v>
      </c>
      <c r="J8574" s="1" t="s">
        <v>21</v>
      </c>
      <c r="K8574" s="1" t="s">
        <v>31</v>
      </c>
      <c r="L8574" s="1" t="s">
        <v>23</v>
      </c>
      <c r="M8574" s="1" t="s">
        <v>23</v>
      </c>
      <c r="N8574" s="1" t="s">
        <v>24</v>
      </c>
      <c r="O8574" s="1" t="s">
        <v>14990</v>
      </c>
      <c r="P8574" s="1">
        <f>SQRT((I8575-I8574)^2)</f>
        <v>1020197</v>
      </c>
      <c r="Q8574" s="1">
        <f>IF(AND(C8574="AA",A8574="AA",E8574&lt;&gt;"AA"),1,IF(AND(C8574="BB",A8574="BB",E8574&lt;&gt;"BB"),1,0))</f>
        <v>0</v>
      </c>
      <c r="R8574" s="1" t="str">
        <f>IF(AND(H8575=H8574,Q8574=1),N8575,IF(AND(H8575&lt;&gt;H8574,Q8574=1),"OUTRO CHR",IF(Q8574=0,"Mutação Origem","VALOR CONFIDENCE")))</f>
        <v>Mutação Origem</v>
      </c>
      <c r="S8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5" spans="1:19" x14ac:dyDescent="0.3">
      <c r="A8575" s="1" t="s">
        <v>15</v>
      </c>
      <c r="B8575" s="1" t="s">
        <v>26</v>
      </c>
      <c r="C8575" s="1" t="s">
        <v>15</v>
      </c>
      <c r="D8575" s="1" t="s">
        <v>26</v>
      </c>
      <c r="E8575" s="1" t="s">
        <v>16</v>
      </c>
      <c r="F8575" s="1" t="s">
        <v>42</v>
      </c>
      <c r="G8575" s="1" t="s">
        <v>15963</v>
      </c>
      <c r="H8575" s="1" t="s">
        <v>1565</v>
      </c>
      <c r="I8575" s="1" t="s">
        <v>15964</v>
      </c>
      <c r="J8575" s="1" t="s">
        <v>198</v>
      </c>
      <c r="K8575" s="1" t="s">
        <v>41</v>
      </c>
      <c r="L8575" s="1" t="s">
        <v>23</v>
      </c>
      <c r="M8575" s="1" t="s">
        <v>23</v>
      </c>
      <c r="N8575" s="1" t="s">
        <v>199</v>
      </c>
      <c r="O8575" s="1" t="s">
        <v>14990</v>
      </c>
      <c r="P8575" s="1">
        <f>SQRT((I8576-I8575)^2)</f>
        <v>201414</v>
      </c>
      <c r="Q8575" s="1">
        <f>IF(AND(C8575="AA",A8575="AA",E8575&lt;&gt;"AA"),1,IF(AND(C8575="BB",A8575="BB",E8575&lt;&gt;"BB"),1,0))</f>
        <v>1</v>
      </c>
      <c r="R8575" s="1" t="str">
        <f>IF(AND(H8576=H8575,Q8575=1),N8576,IF(AND(H8576&lt;&gt;H8575,Q8575=1),"OUTRO CHR",IF(Q8575=0,"Mutação Origem","VALOR CONFIDENCE")))</f>
        <v>Mutacao Genotipica - Origem Materna</v>
      </c>
      <c r="S85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76" spans="1:19" x14ac:dyDescent="0.3">
      <c r="A8576" s="1" t="s">
        <v>15</v>
      </c>
      <c r="B8576" s="1" t="s">
        <v>17</v>
      </c>
      <c r="C8576" s="1" t="s">
        <v>16</v>
      </c>
      <c r="D8576" s="1" t="s">
        <v>42</v>
      </c>
      <c r="E8576" s="1" t="s">
        <v>15</v>
      </c>
      <c r="F8576" s="1" t="s">
        <v>17</v>
      </c>
      <c r="G8576" s="1" t="s">
        <v>15865</v>
      </c>
      <c r="H8576" s="1" t="s">
        <v>1565</v>
      </c>
      <c r="I8576" s="1" t="s">
        <v>15866</v>
      </c>
      <c r="J8576" s="1" t="s">
        <v>21</v>
      </c>
      <c r="K8576" s="1" t="s">
        <v>22</v>
      </c>
      <c r="L8576" s="1" t="s">
        <v>31</v>
      </c>
      <c r="M8576" s="1" t="s">
        <v>23</v>
      </c>
      <c r="N8576" s="1" t="s">
        <v>24</v>
      </c>
      <c r="O8576" s="1" t="s">
        <v>14990</v>
      </c>
      <c r="P8576" s="1">
        <f>SQRT((I8577-I8576)^2)</f>
        <v>3673580</v>
      </c>
      <c r="Q8576" s="1">
        <f>IF(AND(C8576="AA",A8576="AA",E8576&lt;&gt;"AA"),1,IF(AND(C8576="BB",A8576="BB",E8576&lt;&gt;"BB"),1,0))</f>
        <v>0</v>
      </c>
      <c r="R8576" s="1" t="str">
        <f>IF(AND(H8577=H8576,Q8576=1),N8577,IF(AND(H8577&lt;&gt;H8576,Q8576=1),"OUTRO CHR",IF(Q8576=0,"Mutação Origem","VALOR CONFIDENCE")))</f>
        <v>Mutação Origem</v>
      </c>
      <c r="S8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7" spans="1:19" x14ac:dyDescent="0.3">
      <c r="A8577" s="1" t="s">
        <v>15</v>
      </c>
      <c r="B8577" s="1" t="s">
        <v>26</v>
      </c>
      <c r="C8577" s="1" t="s">
        <v>15</v>
      </c>
      <c r="D8577" s="1" t="s">
        <v>26</v>
      </c>
      <c r="E8577" s="1" t="s">
        <v>16</v>
      </c>
      <c r="F8577" s="1" t="s">
        <v>42</v>
      </c>
      <c r="G8577" s="1" t="s">
        <v>15867</v>
      </c>
      <c r="H8577" s="1" t="s">
        <v>1565</v>
      </c>
      <c r="I8577" s="1" t="s">
        <v>15868</v>
      </c>
      <c r="J8577" s="1" t="s">
        <v>21</v>
      </c>
      <c r="K8577" s="1" t="s">
        <v>41</v>
      </c>
      <c r="L8577" s="1" t="s">
        <v>23</v>
      </c>
      <c r="M8577" s="1" t="s">
        <v>23</v>
      </c>
      <c r="N8577" s="1" t="s">
        <v>24</v>
      </c>
      <c r="O8577" s="1" t="s">
        <v>14990</v>
      </c>
      <c r="P8577" s="1">
        <f>SQRT((I8578-I8577)^2)</f>
        <v>2230742</v>
      </c>
      <c r="Q8577" s="1">
        <f>IF(AND(C8577="AA",A8577="AA",E8577&lt;&gt;"AA"),1,IF(AND(C8577="BB",A8577="BB",E8577&lt;&gt;"BB"),1,0))</f>
        <v>1</v>
      </c>
      <c r="R8577" s="1" t="str">
        <f>IF(AND(H8578=H8577,Q8577=1),N8578,IF(AND(H8578&lt;&gt;H8577,Q8577=1),"OUTRO CHR",IF(Q8577=0,"Mutação Origem","VALOR CONFIDENCE")))</f>
        <v>Mutacao Genotipica - Origem Materna</v>
      </c>
      <c r="S85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78" spans="1:19" x14ac:dyDescent="0.3">
      <c r="A8578" s="1" t="s">
        <v>27</v>
      </c>
      <c r="B8578" s="1" t="s">
        <v>38</v>
      </c>
      <c r="C8578" s="1" t="s">
        <v>15</v>
      </c>
      <c r="D8578" s="1" t="s">
        <v>26</v>
      </c>
      <c r="E8578" s="1" t="s">
        <v>16</v>
      </c>
      <c r="F8578" s="1" t="s">
        <v>42</v>
      </c>
      <c r="G8578" s="1" t="s">
        <v>15869</v>
      </c>
      <c r="H8578" s="1" t="s">
        <v>1565</v>
      </c>
      <c r="I8578" s="1" t="s">
        <v>15870</v>
      </c>
      <c r="J8578" s="1" t="s">
        <v>21</v>
      </c>
      <c r="K8578" s="1" t="s">
        <v>31</v>
      </c>
      <c r="L8578" s="1" t="s">
        <v>23</v>
      </c>
      <c r="M8578" s="1" t="s">
        <v>23</v>
      </c>
      <c r="N8578" s="1" t="s">
        <v>24</v>
      </c>
      <c r="O8578" s="1" t="s">
        <v>14990</v>
      </c>
      <c r="P8578" s="1">
        <f>SQRT((I8579-I8578)^2)</f>
        <v>403574</v>
      </c>
      <c r="Q8578" s="1">
        <f>IF(AND(C8578="AA",A8578="AA",E8578&lt;&gt;"AA"),1,IF(AND(C8578="BB",A8578="BB",E8578&lt;&gt;"BB"),1,0))</f>
        <v>0</v>
      </c>
      <c r="R8578" s="1" t="str">
        <f>IF(AND(H8579=H8578,Q8578=1),N8579,IF(AND(H8579&lt;&gt;H8578,Q8578=1),"OUTRO CHR",IF(Q8578=0,"Mutação Origem","VALOR CONFIDENCE")))</f>
        <v>Mutação Origem</v>
      </c>
      <c r="S8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9" spans="1:19" x14ac:dyDescent="0.3">
      <c r="A8579" s="1" t="s">
        <v>16</v>
      </c>
      <c r="B8579" s="1" t="s">
        <v>26</v>
      </c>
      <c r="C8579" s="1" t="s">
        <v>15</v>
      </c>
      <c r="D8579" s="1" t="s">
        <v>15</v>
      </c>
      <c r="E8579" s="1" t="s">
        <v>15</v>
      </c>
      <c r="F8579" s="1" t="s">
        <v>15</v>
      </c>
      <c r="G8579" s="1" t="s">
        <v>15965</v>
      </c>
      <c r="H8579" s="1" t="s">
        <v>1565</v>
      </c>
      <c r="I8579" s="1" t="s">
        <v>15966</v>
      </c>
      <c r="J8579" s="1" t="s">
        <v>198</v>
      </c>
      <c r="K8579" s="1" t="s">
        <v>31</v>
      </c>
      <c r="L8579" s="1" t="s">
        <v>23</v>
      </c>
      <c r="M8579" s="1" t="s">
        <v>23</v>
      </c>
      <c r="N8579" s="1" t="s">
        <v>199</v>
      </c>
      <c r="O8579" s="1" t="s">
        <v>14990</v>
      </c>
      <c r="P8579" s="1">
        <f>SQRT((I8580-I8579)^2)</f>
        <v>4133607</v>
      </c>
      <c r="Q8579" s="1">
        <f>IF(AND(C8579="AA",A8579="AA",E8579&lt;&gt;"AA"),1,IF(AND(C8579="BB",A8579="BB",E8579&lt;&gt;"BB"),1,0))</f>
        <v>0</v>
      </c>
      <c r="R8579" s="1" t="str">
        <f>IF(AND(H8580=H8579,Q8579=1),N8580,IF(AND(H8580&lt;&gt;H8579,Q8579=1),"OUTRO CHR",IF(Q8579=0,"Mutação Origem","VALOR CONFIDENCE")))</f>
        <v>Mutação Origem</v>
      </c>
      <c r="S8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0" spans="1:19" x14ac:dyDescent="0.3">
      <c r="A8580" s="1" t="s">
        <v>15</v>
      </c>
      <c r="B8580" s="1" t="s">
        <v>15</v>
      </c>
      <c r="C8580" s="1" t="s">
        <v>16</v>
      </c>
      <c r="D8580" s="1" t="s">
        <v>17</v>
      </c>
      <c r="E8580" s="1" t="s">
        <v>15</v>
      </c>
      <c r="F8580" s="1" t="s">
        <v>15</v>
      </c>
      <c r="G8580" s="1" t="s">
        <v>15871</v>
      </c>
      <c r="H8580" s="1" t="s">
        <v>1565</v>
      </c>
      <c r="I8580" s="1" t="s">
        <v>15872</v>
      </c>
      <c r="J8580" s="1" t="s">
        <v>21</v>
      </c>
      <c r="K8580" s="1" t="s">
        <v>22</v>
      </c>
      <c r="L8580" s="1" t="s">
        <v>23</v>
      </c>
      <c r="M8580" s="1" t="s">
        <v>23</v>
      </c>
      <c r="N8580" s="1" t="s">
        <v>24</v>
      </c>
      <c r="O8580" s="1" t="s">
        <v>14990</v>
      </c>
      <c r="P8580" s="1">
        <f>SQRT((I8581-I8580)^2)</f>
        <v>13584438</v>
      </c>
      <c r="Q8580" s="1">
        <f>IF(AND(C8580="AA",A8580="AA",E8580&lt;&gt;"AA"),1,IF(AND(C8580="BB",A8580="BB",E8580&lt;&gt;"BB"),1,0))</f>
        <v>0</v>
      </c>
      <c r="R8580" s="1" t="str">
        <f>IF(AND(H8581=H8580,Q8580=1),N8581,IF(AND(H8581&lt;&gt;H8580,Q8580=1),"OUTRO CHR",IF(Q8580=0,"Mutação Origem","VALOR CONFIDENCE")))</f>
        <v>Mutação Origem</v>
      </c>
      <c r="S8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1" spans="1:19" x14ac:dyDescent="0.3">
      <c r="A8581" s="1" t="s">
        <v>16</v>
      </c>
      <c r="B8581" s="1" t="s">
        <v>26</v>
      </c>
      <c r="C8581" s="1" t="s">
        <v>15</v>
      </c>
      <c r="D8581" s="1" t="s">
        <v>42</v>
      </c>
      <c r="E8581" s="1" t="s">
        <v>16</v>
      </c>
      <c r="F8581" s="1" t="s">
        <v>26</v>
      </c>
      <c r="G8581" s="1" t="s">
        <v>9477</v>
      </c>
      <c r="H8581" s="1" t="s">
        <v>1565</v>
      </c>
      <c r="I8581" s="1" t="s">
        <v>9478</v>
      </c>
      <c r="J8581" s="1" t="s">
        <v>21</v>
      </c>
      <c r="K8581" s="1" t="s">
        <v>41</v>
      </c>
      <c r="L8581" s="1" t="s">
        <v>23</v>
      </c>
      <c r="M8581" s="1" t="s">
        <v>23</v>
      </c>
      <c r="N8581" s="1" t="s">
        <v>24</v>
      </c>
      <c r="O8581" s="1" t="s">
        <v>14990</v>
      </c>
      <c r="P8581" s="1">
        <f>SQRT((I8582-I8581)^2)</f>
        <v>6485011</v>
      </c>
      <c r="Q8581" s="1">
        <f>IF(AND(C8581="AA",A8581="AA",E8581&lt;&gt;"AA"),1,IF(AND(C8581="BB",A8581="BB",E8581&lt;&gt;"BB"),1,0))</f>
        <v>0</v>
      </c>
      <c r="R8581" s="1" t="str">
        <f>IF(AND(H8582=H8581,Q8581=1),N8582,IF(AND(H8582&lt;&gt;H8581,Q8581=1),"OUTRO CHR",IF(Q8581=0,"Mutação Origem","VALOR CONFIDENCE")))</f>
        <v>Mutação Origem</v>
      </c>
      <c r="S8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2" spans="1:19" x14ac:dyDescent="0.3">
      <c r="A8582" s="1" t="s">
        <v>27</v>
      </c>
      <c r="B8582" s="1" t="s">
        <v>93</v>
      </c>
      <c r="C8582" s="1" t="s">
        <v>16</v>
      </c>
      <c r="D8582" s="1" t="s">
        <v>15</v>
      </c>
      <c r="E8582" s="1" t="s">
        <v>15</v>
      </c>
      <c r="F8582" s="1" t="s">
        <v>17</v>
      </c>
      <c r="G8582" s="1" t="s">
        <v>15873</v>
      </c>
      <c r="H8582" s="1" t="s">
        <v>1565</v>
      </c>
      <c r="I8582" s="1" t="s">
        <v>15874</v>
      </c>
      <c r="J8582" s="1" t="s">
        <v>21</v>
      </c>
      <c r="K8582" s="1" t="s">
        <v>22</v>
      </c>
      <c r="L8582" s="1" t="s">
        <v>23</v>
      </c>
      <c r="M8582" s="1" t="s">
        <v>23</v>
      </c>
      <c r="N8582" s="1" t="s">
        <v>24</v>
      </c>
      <c r="O8582" s="1" t="s">
        <v>14990</v>
      </c>
      <c r="P8582" s="1">
        <f>SQRT((I8583-I8582)^2)</f>
        <v>312155</v>
      </c>
      <c r="Q8582" s="1">
        <f>IF(AND(C8582="AA",A8582="AA",E8582&lt;&gt;"AA"),1,IF(AND(C8582="BB",A8582="BB",E8582&lt;&gt;"BB"),1,0))</f>
        <v>0</v>
      </c>
      <c r="R8582" s="1" t="str">
        <f>IF(AND(H8583=H8582,Q8582=1),N8583,IF(AND(H8583&lt;&gt;H8582,Q8582=1),"OUTRO CHR",IF(Q8582=0,"Mutação Origem","VALOR CONFIDENCE")))</f>
        <v>Mutação Origem</v>
      </c>
      <c r="S8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3" spans="1:19" x14ac:dyDescent="0.3">
      <c r="A8583" s="1" t="s">
        <v>16</v>
      </c>
      <c r="B8583" s="1" t="s">
        <v>17</v>
      </c>
      <c r="C8583" s="1" t="s">
        <v>15</v>
      </c>
      <c r="D8583" s="1" t="s">
        <v>15</v>
      </c>
      <c r="E8583" s="1" t="s">
        <v>16</v>
      </c>
      <c r="F8583" s="1" t="s">
        <v>17</v>
      </c>
      <c r="G8583" s="1" t="s">
        <v>15875</v>
      </c>
      <c r="H8583" s="1" t="s">
        <v>1565</v>
      </c>
      <c r="I8583" s="1" t="s">
        <v>15876</v>
      </c>
      <c r="J8583" s="1" t="s">
        <v>21</v>
      </c>
      <c r="K8583" s="1" t="s">
        <v>22</v>
      </c>
      <c r="L8583" s="1" t="s">
        <v>23</v>
      </c>
      <c r="M8583" s="1" t="s">
        <v>23</v>
      </c>
      <c r="N8583" s="1" t="s">
        <v>24</v>
      </c>
      <c r="O8583" s="1" t="s">
        <v>14990</v>
      </c>
      <c r="P8583" s="1">
        <f>SQRT((I8584-I8583)^2)</f>
        <v>126613</v>
      </c>
      <c r="Q8583" s="1">
        <f>IF(AND(C8583="AA",A8583="AA",E8583&lt;&gt;"AA"),1,IF(AND(C8583="BB",A8583="BB",E8583&lt;&gt;"BB"),1,0))</f>
        <v>0</v>
      </c>
      <c r="R8583" s="1" t="str">
        <f>IF(AND(H8584=H8583,Q8583=1),N8584,IF(AND(H8584&lt;&gt;H8583,Q8583=1),"OUTRO CHR",IF(Q8583=0,"Mutação Origem","VALOR CONFIDENCE")))</f>
        <v>Mutação Origem</v>
      </c>
      <c r="S8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4" spans="1:19" x14ac:dyDescent="0.3">
      <c r="A8584" s="1" t="s">
        <v>15</v>
      </c>
      <c r="B8584" s="1" t="s">
        <v>15</v>
      </c>
      <c r="C8584" s="1" t="s">
        <v>16</v>
      </c>
      <c r="D8584" s="1" t="s">
        <v>26</v>
      </c>
      <c r="E8584" s="1" t="s">
        <v>15</v>
      </c>
      <c r="F8584" s="1" t="s">
        <v>15</v>
      </c>
      <c r="G8584" s="1" t="s">
        <v>15877</v>
      </c>
      <c r="H8584" s="1" t="s">
        <v>1565</v>
      </c>
      <c r="I8584" s="1" t="s">
        <v>15878</v>
      </c>
      <c r="J8584" s="1" t="s">
        <v>21</v>
      </c>
      <c r="K8584" s="1" t="s">
        <v>31</v>
      </c>
      <c r="L8584" s="1" t="s">
        <v>23</v>
      </c>
      <c r="M8584" s="1" t="s">
        <v>23</v>
      </c>
      <c r="N8584" s="1" t="s">
        <v>24</v>
      </c>
      <c r="O8584" s="1" t="s">
        <v>14990</v>
      </c>
      <c r="P8584" s="1">
        <f>SQRT((I8585-I8584)^2)</f>
        <v>2799467</v>
      </c>
      <c r="Q8584" s="1">
        <f>IF(AND(C8584="AA",A8584="AA",E8584&lt;&gt;"AA"),1,IF(AND(C8584="BB",A8584="BB",E8584&lt;&gt;"BB"),1,0))</f>
        <v>0</v>
      </c>
      <c r="R8584" s="1" t="str">
        <f>IF(AND(H8585=H8584,Q8584=1),N8585,IF(AND(H8585&lt;&gt;H8584,Q8584=1),"OUTRO CHR",IF(Q8584=0,"Mutação Origem","VALOR CONFIDENCE")))</f>
        <v>Mutação Origem</v>
      </c>
      <c r="S8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5" spans="1:19" x14ac:dyDescent="0.3">
      <c r="A8585" s="1" t="s">
        <v>16</v>
      </c>
      <c r="B8585" s="1" t="s">
        <v>42</v>
      </c>
      <c r="C8585" s="1" t="s">
        <v>15</v>
      </c>
      <c r="D8585" s="1" t="s">
        <v>15</v>
      </c>
      <c r="E8585" s="1" t="s">
        <v>16</v>
      </c>
      <c r="F8585" s="1" t="s">
        <v>42</v>
      </c>
      <c r="G8585" s="1" t="s">
        <v>15879</v>
      </c>
      <c r="H8585" s="1" t="s">
        <v>1565</v>
      </c>
      <c r="I8585" s="1" t="s">
        <v>15880</v>
      </c>
      <c r="J8585" s="1" t="s">
        <v>21</v>
      </c>
      <c r="K8585" s="1" t="s">
        <v>31</v>
      </c>
      <c r="L8585" s="1" t="s">
        <v>23</v>
      </c>
      <c r="M8585" s="1" t="s">
        <v>23</v>
      </c>
      <c r="N8585" s="1" t="s">
        <v>24</v>
      </c>
      <c r="O8585" s="1" t="s">
        <v>14990</v>
      </c>
      <c r="P8585" s="1">
        <f>SQRT((I8586-I8585)^2)</f>
        <v>517744</v>
      </c>
      <c r="Q8585" s="1">
        <f>IF(AND(C8585="AA",A8585="AA",E8585&lt;&gt;"AA"),1,IF(AND(C8585="BB",A8585="BB",E8585&lt;&gt;"BB"),1,0))</f>
        <v>0</v>
      </c>
      <c r="R8585" s="1" t="str">
        <f>IF(AND(H8586=H8585,Q8585=1),N8586,IF(AND(H8586&lt;&gt;H8585,Q8585=1),"OUTRO CHR",IF(Q8585=0,"Mutação Origem","VALOR CONFIDENCE")))</f>
        <v>Mutação Origem</v>
      </c>
      <c r="S8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6" spans="1:19" x14ac:dyDescent="0.3">
      <c r="A8586" s="1" t="s">
        <v>27</v>
      </c>
      <c r="B8586" s="1" t="s">
        <v>38</v>
      </c>
      <c r="C8586" s="1" t="s">
        <v>16</v>
      </c>
      <c r="D8586" s="1" t="s">
        <v>42</v>
      </c>
      <c r="E8586" s="1" t="s">
        <v>15</v>
      </c>
      <c r="F8586" s="1" t="s">
        <v>26</v>
      </c>
      <c r="G8586" s="1" t="s">
        <v>9483</v>
      </c>
      <c r="H8586" s="1" t="s">
        <v>1565</v>
      </c>
      <c r="I8586" s="1" t="s">
        <v>9484</v>
      </c>
      <c r="J8586" s="1" t="s">
        <v>21</v>
      </c>
      <c r="K8586" s="1" t="s">
        <v>41</v>
      </c>
      <c r="L8586" s="1" t="s">
        <v>23</v>
      </c>
      <c r="M8586" s="1" t="s">
        <v>23</v>
      </c>
      <c r="N8586" s="1" t="s">
        <v>24</v>
      </c>
      <c r="O8586" s="1" t="s">
        <v>14990</v>
      </c>
      <c r="P8586" s="1">
        <f>SQRT((I8587-I8586)^2)</f>
        <v>6768573</v>
      </c>
      <c r="Q8586" s="1">
        <f>IF(AND(C8586="AA",A8586="AA",E8586&lt;&gt;"AA"),1,IF(AND(C8586="BB",A8586="BB",E8586&lt;&gt;"BB"),1,0))</f>
        <v>0</v>
      </c>
      <c r="R8586" s="1" t="str">
        <f>IF(AND(H8587=H8586,Q8586=1),N8587,IF(AND(H8587&lt;&gt;H8586,Q8586=1),"OUTRO CHR",IF(Q8586=0,"Mutação Origem","VALOR CONFIDENCE")))</f>
        <v>Mutação Origem</v>
      </c>
      <c r="S8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7" spans="1:19" x14ac:dyDescent="0.3">
      <c r="A8587" s="1" t="s">
        <v>16</v>
      </c>
      <c r="B8587" s="1" t="s">
        <v>17</v>
      </c>
      <c r="C8587" s="1" t="s">
        <v>15</v>
      </c>
      <c r="D8587" s="1" t="s">
        <v>26</v>
      </c>
      <c r="E8587" s="1" t="s">
        <v>15</v>
      </c>
      <c r="F8587" s="1" t="s">
        <v>26</v>
      </c>
      <c r="G8587" s="1" t="s">
        <v>15967</v>
      </c>
      <c r="H8587" s="1" t="s">
        <v>1565</v>
      </c>
      <c r="I8587" s="1" t="s">
        <v>15968</v>
      </c>
      <c r="J8587" s="1" t="s">
        <v>198</v>
      </c>
      <c r="K8587" s="1" t="s">
        <v>31</v>
      </c>
      <c r="L8587" s="1" t="s">
        <v>23</v>
      </c>
      <c r="M8587" s="1" t="s">
        <v>23</v>
      </c>
      <c r="N8587" s="1" t="s">
        <v>199</v>
      </c>
      <c r="O8587" s="1" t="s">
        <v>14990</v>
      </c>
      <c r="P8587" s="1">
        <f>SQRT((I8588-I8587)^2)</f>
        <v>10502836</v>
      </c>
      <c r="Q8587" s="1">
        <f>IF(AND(C8587="AA",A8587="AA",E8587&lt;&gt;"AA"),1,IF(AND(C8587="BB",A8587="BB",E8587&lt;&gt;"BB"),1,0))</f>
        <v>0</v>
      </c>
      <c r="R8587" s="1" t="str">
        <f>IF(AND(H8588=H8587,Q8587=1),N8588,IF(AND(H8588&lt;&gt;H8587,Q8587=1),"OUTRO CHR",IF(Q8587=0,"Mutação Origem","VALOR CONFIDENCE")))</f>
        <v>Mutação Origem</v>
      </c>
      <c r="S8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8" spans="1:19" x14ac:dyDescent="0.3">
      <c r="A8588" s="1" t="s">
        <v>27</v>
      </c>
      <c r="B8588" s="1" t="s">
        <v>93</v>
      </c>
      <c r="C8588" s="1" t="s">
        <v>16</v>
      </c>
      <c r="D8588" s="1" t="s">
        <v>15</v>
      </c>
      <c r="E8588" s="1" t="s">
        <v>15</v>
      </c>
      <c r="F8588" s="1" t="s">
        <v>17</v>
      </c>
      <c r="G8588" s="1" t="s">
        <v>15881</v>
      </c>
      <c r="H8588" s="1" t="s">
        <v>1565</v>
      </c>
      <c r="I8588" s="1" t="s">
        <v>15882</v>
      </c>
      <c r="J8588" s="1" t="s">
        <v>21</v>
      </c>
      <c r="K8588" s="1" t="s">
        <v>22</v>
      </c>
      <c r="L8588" s="1" t="s">
        <v>23</v>
      </c>
      <c r="M8588" s="1" t="s">
        <v>23</v>
      </c>
      <c r="N8588" s="1" t="s">
        <v>24</v>
      </c>
      <c r="O8588" s="1" t="s">
        <v>14990</v>
      </c>
      <c r="P8588" s="1">
        <f>SQRT((I8589-I8588)^2)</f>
        <v>48176</v>
      </c>
      <c r="Q8588" s="1">
        <f>IF(AND(C8588="AA",A8588="AA",E8588&lt;&gt;"AA"),1,IF(AND(C8588="BB",A8588="BB",E8588&lt;&gt;"BB"),1,0))</f>
        <v>0</v>
      </c>
      <c r="R8588" s="1" t="str">
        <f>IF(AND(H8589=H8588,Q8588=1),N8589,IF(AND(H8589&lt;&gt;H8588,Q8588=1),"OUTRO CHR",IF(Q8588=0,"Mutação Origem","VALOR CONFIDENCE")))</f>
        <v>Mutação Origem</v>
      </c>
      <c r="S8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89" spans="1:19" x14ac:dyDescent="0.3">
      <c r="A8589" s="1" t="s">
        <v>16</v>
      </c>
      <c r="B8589" s="1" t="s">
        <v>17</v>
      </c>
      <c r="C8589" s="1" t="s">
        <v>16</v>
      </c>
      <c r="D8589" s="1" t="s">
        <v>17</v>
      </c>
      <c r="E8589" s="1" t="s">
        <v>27</v>
      </c>
      <c r="F8589" s="1" t="s">
        <v>35</v>
      </c>
      <c r="G8589" s="1" t="s">
        <v>13181</v>
      </c>
      <c r="H8589" s="1" t="s">
        <v>1565</v>
      </c>
      <c r="I8589" s="1" t="s">
        <v>13182</v>
      </c>
      <c r="J8589" s="1" t="s">
        <v>198</v>
      </c>
      <c r="K8589" s="1" t="s">
        <v>22</v>
      </c>
      <c r="L8589" s="1" t="s">
        <v>23</v>
      </c>
      <c r="M8589" s="1" t="s">
        <v>23</v>
      </c>
      <c r="N8589" s="1" t="s">
        <v>199</v>
      </c>
      <c r="O8589" s="1" t="s">
        <v>14990</v>
      </c>
      <c r="P8589" s="1">
        <f>SQRT((I8590-I8589)^2)</f>
        <v>239085</v>
      </c>
      <c r="Q8589" s="1">
        <f>IF(AND(C8589="AA",A8589="AA",E8589&lt;&gt;"AA"),1,IF(AND(C8589="BB",A8589="BB",E8589&lt;&gt;"BB"),1,0))</f>
        <v>1</v>
      </c>
      <c r="R8589" s="1" t="str">
        <f>IF(AND(H8590=H8589,Q8589=1),N8590,IF(AND(H8590&lt;&gt;H8589,Q8589=1),"OUTRO CHR",IF(Q8589=0,"Mutação Origem","VALOR CONFIDENCE")))</f>
        <v>Mutacao Genotipica - Origem Materna</v>
      </c>
      <c r="S85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90" spans="1:19" x14ac:dyDescent="0.3">
      <c r="A8590" s="1" t="s">
        <v>16</v>
      </c>
      <c r="B8590" s="1" t="s">
        <v>42</v>
      </c>
      <c r="C8590" s="1" t="s">
        <v>15</v>
      </c>
      <c r="D8590" s="1" t="s">
        <v>26</v>
      </c>
      <c r="E8590" s="1" t="s">
        <v>16</v>
      </c>
      <c r="F8590" s="1" t="s">
        <v>42</v>
      </c>
      <c r="G8590" s="1" t="s">
        <v>13027</v>
      </c>
      <c r="H8590" s="1" t="s">
        <v>1565</v>
      </c>
      <c r="I8590" s="1" t="s">
        <v>13028</v>
      </c>
      <c r="J8590" s="1" t="s">
        <v>21</v>
      </c>
      <c r="K8590" s="1" t="s">
        <v>41</v>
      </c>
      <c r="L8590" s="1" t="s">
        <v>23</v>
      </c>
      <c r="M8590" s="1" t="s">
        <v>23</v>
      </c>
      <c r="N8590" s="1" t="s">
        <v>24</v>
      </c>
      <c r="O8590" s="1" t="s">
        <v>14990</v>
      </c>
      <c r="P8590" s="1">
        <f>SQRT((I8591-I8590)^2)</f>
        <v>4121657</v>
      </c>
      <c r="Q8590" s="1">
        <f>IF(AND(C8590="AA",A8590="AA",E8590&lt;&gt;"AA"),1,IF(AND(C8590="BB",A8590="BB",E8590&lt;&gt;"BB"),1,0))</f>
        <v>0</v>
      </c>
      <c r="R8590" s="1" t="str">
        <f>IF(AND(H8591=H8590,Q8590=1),N8591,IF(AND(H8591&lt;&gt;H8590,Q8590=1),"OUTRO CHR",IF(Q8590=0,"Mutação Origem","VALOR CONFIDENCE")))</f>
        <v>Mutação Origem</v>
      </c>
      <c r="S8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1" spans="1:19" x14ac:dyDescent="0.3">
      <c r="A8591" s="1" t="s">
        <v>16</v>
      </c>
      <c r="B8591" s="1" t="s">
        <v>15</v>
      </c>
      <c r="C8591" s="1" t="s">
        <v>15</v>
      </c>
      <c r="D8591" s="1" t="s">
        <v>26</v>
      </c>
      <c r="E8591" s="1" t="s">
        <v>16</v>
      </c>
      <c r="F8591" s="1" t="s">
        <v>15</v>
      </c>
      <c r="G8591" s="1" t="s">
        <v>15883</v>
      </c>
      <c r="H8591" s="1" t="s">
        <v>1565</v>
      </c>
      <c r="I8591" s="1" t="s">
        <v>15884</v>
      </c>
      <c r="J8591" s="1" t="s">
        <v>21</v>
      </c>
      <c r="K8591" s="1" t="s">
        <v>31</v>
      </c>
      <c r="L8591" s="1" t="s">
        <v>23</v>
      </c>
      <c r="M8591" s="1" t="s">
        <v>23</v>
      </c>
      <c r="N8591" s="1" t="s">
        <v>24</v>
      </c>
      <c r="O8591" s="1" t="s">
        <v>14990</v>
      </c>
      <c r="P8591" s="1">
        <f>SQRT((I8592-I8591)^2)</f>
        <v>1518177</v>
      </c>
      <c r="Q8591" s="1">
        <f>IF(AND(C8591="AA",A8591="AA",E8591&lt;&gt;"AA"),1,IF(AND(C8591="BB",A8591="BB",E8591&lt;&gt;"BB"),1,0))</f>
        <v>0</v>
      </c>
      <c r="R8591" s="1" t="str">
        <f>IF(AND(H8592=H8591,Q8591=1),N8592,IF(AND(H8592&lt;&gt;H8591,Q8591=1),"OUTRO CHR",IF(Q8591=0,"Mutação Origem","VALOR CONFIDENCE")))</f>
        <v>Mutação Origem</v>
      </c>
      <c r="S8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2" spans="1:19" x14ac:dyDescent="0.3">
      <c r="A8592" s="1" t="s">
        <v>27</v>
      </c>
      <c r="B8592" s="1" t="s">
        <v>35</v>
      </c>
      <c r="C8592" s="1" t="s">
        <v>16</v>
      </c>
      <c r="D8592" s="1" t="s">
        <v>17</v>
      </c>
      <c r="E8592" s="1" t="s">
        <v>15</v>
      </c>
      <c r="F8592" s="1" t="s">
        <v>15</v>
      </c>
      <c r="G8592" s="1" t="s">
        <v>15885</v>
      </c>
      <c r="H8592" s="1" t="s">
        <v>1565</v>
      </c>
      <c r="I8592" s="1" t="s">
        <v>15886</v>
      </c>
      <c r="J8592" s="1" t="s">
        <v>21</v>
      </c>
      <c r="K8592" s="1" t="s">
        <v>22</v>
      </c>
      <c r="L8592" s="1" t="s">
        <v>23</v>
      </c>
      <c r="M8592" s="1" t="s">
        <v>23</v>
      </c>
      <c r="N8592" s="1" t="s">
        <v>24</v>
      </c>
      <c r="O8592" s="1" t="s">
        <v>14990</v>
      </c>
      <c r="P8592" s="1">
        <f>SQRT((I8593-I8592)^2)</f>
        <v>270596</v>
      </c>
      <c r="Q8592" s="1">
        <f>IF(AND(C8592="AA",A8592="AA",E8592&lt;&gt;"AA"),1,IF(AND(C8592="BB",A8592="BB",E8592&lt;&gt;"BB"),1,0))</f>
        <v>0</v>
      </c>
      <c r="R8592" s="1" t="str">
        <f>IF(AND(H8593=H8592,Q8592=1),N8593,IF(AND(H8593&lt;&gt;H8592,Q8592=1),"OUTRO CHR",IF(Q8592=0,"Mutação Origem","VALOR CONFIDENCE")))</f>
        <v>Mutação Origem</v>
      </c>
      <c r="S8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3" spans="1:19" x14ac:dyDescent="0.3">
      <c r="A8593" s="1" t="s">
        <v>16</v>
      </c>
      <c r="B8593" s="1" t="s">
        <v>26</v>
      </c>
      <c r="C8593" s="1" t="s">
        <v>16</v>
      </c>
      <c r="D8593" s="1" t="s">
        <v>26</v>
      </c>
      <c r="E8593" s="1" t="s">
        <v>27</v>
      </c>
      <c r="F8593" s="1" t="s">
        <v>28</v>
      </c>
      <c r="G8593" s="1" t="s">
        <v>15887</v>
      </c>
      <c r="H8593" s="1" t="s">
        <v>1565</v>
      </c>
      <c r="I8593" s="1" t="s">
        <v>15888</v>
      </c>
      <c r="J8593" s="1" t="s">
        <v>21</v>
      </c>
      <c r="K8593" s="1" t="s">
        <v>31</v>
      </c>
      <c r="L8593" s="1" t="s">
        <v>23</v>
      </c>
      <c r="M8593" s="1" t="s">
        <v>23</v>
      </c>
      <c r="N8593" s="1" t="s">
        <v>24</v>
      </c>
      <c r="O8593" s="1" t="s">
        <v>14990</v>
      </c>
      <c r="P8593" s="1">
        <f>SQRT((I8594-I8593)^2)</f>
        <v>3692022</v>
      </c>
      <c r="Q8593" s="1">
        <f>IF(AND(C8593="AA",A8593="AA",E8593&lt;&gt;"AA"),1,IF(AND(C8593="BB",A8593="BB",E8593&lt;&gt;"BB"),1,0))</f>
        <v>1</v>
      </c>
      <c r="R8593" s="1" t="str">
        <f>IF(AND(H8594=H8593,Q8593=1),N8594,IF(AND(H8594&lt;&gt;H8593,Q8593=1),"OUTRO CHR",IF(Q8593=0,"Mutação Origem","VALOR CONFIDENCE")))</f>
        <v>Mutacao Genotipica - Origem Paterna</v>
      </c>
      <c r="S8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94" spans="1:19" x14ac:dyDescent="0.3">
      <c r="A8594" s="1" t="s">
        <v>16</v>
      </c>
      <c r="B8594" s="1" t="s">
        <v>17</v>
      </c>
      <c r="C8594" s="1" t="s">
        <v>27</v>
      </c>
      <c r="D8594" s="1" t="s">
        <v>233</v>
      </c>
      <c r="E8594" s="1" t="s">
        <v>15</v>
      </c>
      <c r="F8594" s="1" t="s">
        <v>42</v>
      </c>
      <c r="G8594" s="1" t="s">
        <v>15969</v>
      </c>
      <c r="H8594" s="1" t="s">
        <v>1565</v>
      </c>
      <c r="I8594" s="1" t="s">
        <v>15970</v>
      </c>
      <c r="J8594" s="1" t="s">
        <v>198</v>
      </c>
      <c r="K8594" s="1" t="s">
        <v>31</v>
      </c>
      <c r="L8594" s="1" t="s">
        <v>23</v>
      </c>
      <c r="M8594" s="1" t="s">
        <v>23</v>
      </c>
      <c r="N8594" s="1" t="s">
        <v>199</v>
      </c>
      <c r="O8594" s="1" t="s">
        <v>14990</v>
      </c>
      <c r="P8594" s="1">
        <f>SQRT((I8595-I8594)^2)</f>
        <v>4550956</v>
      </c>
      <c r="Q8594" s="1">
        <f>IF(AND(C8594="AA",A8594="AA",E8594&lt;&gt;"AA"),1,IF(AND(C8594="BB",A8594="BB",E8594&lt;&gt;"BB"),1,0))</f>
        <v>0</v>
      </c>
      <c r="R8594" s="1" t="str">
        <f>IF(AND(H8595=H8594,Q8594=1),N8595,IF(AND(H8595&lt;&gt;H8594,Q8594=1),"OUTRO CHR",IF(Q8594=0,"Mutação Origem","VALOR CONFIDENCE")))</f>
        <v>Mutação Origem</v>
      </c>
      <c r="S8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5" spans="1:19" x14ac:dyDescent="0.3">
      <c r="A8595" s="1" t="s">
        <v>15</v>
      </c>
      <c r="B8595" s="1" t="s">
        <v>15</v>
      </c>
      <c r="C8595" s="1" t="s">
        <v>16</v>
      </c>
      <c r="D8595" s="1" t="s">
        <v>17</v>
      </c>
      <c r="E8595" s="1" t="s">
        <v>15</v>
      </c>
      <c r="F8595" s="1" t="s">
        <v>15</v>
      </c>
      <c r="G8595" s="1" t="s">
        <v>15889</v>
      </c>
      <c r="H8595" s="1" t="s">
        <v>1565</v>
      </c>
      <c r="I8595" s="1" t="s">
        <v>15890</v>
      </c>
      <c r="J8595" s="1" t="s">
        <v>21</v>
      </c>
      <c r="K8595" s="1" t="s">
        <v>22</v>
      </c>
      <c r="L8595" s="1" t="s">
        <v>23</v>
      </c>
      <c r="M8595" s="1" t="s">
        <v>23</v>
      </c>
      <c r="N8595" s="1" t="s">
        <v>24</v>
      </c>
      <c r="O8595" s="1" t="s">
        <v>14990</v>
      </c>
      <c r="P8595" s="1">
        <f>SQRT((I8596-I8595)^2)</f>
        <v>2025758</v>
      </c>
      <c r="Q8595" s="1">
        <f>IF(AND(C8595="AA",A8595="AA",E8595&lt;&gt;"AA"),1,IF(AND(C8595="BB",A8595="BB",E8595&lt;&gt;"BB"),1,0))</f>
        <v>0</v>
      </c>
      <c r="R8595" s="1" t="str">
        <f>IF(AND(H8596=H8595,Q8595=1),N8596,IF(AND(H8596&lt;&gt;H8595,Q8595=1),"OUTRO CHR",IF(Q8595=0,"Mutação Origem","VALOR CONFIDENCE")))</f>
        <v>Mutação Origem</v>
      </c>
      <c r="S8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6" spans="1:19" x14ac:dyDescent="0.3">
      <c r="A8596" s="1" t="s">
        <v>15</v>
      </c>
      <c r="B8596" s="1" t="s">
        <v>15</v>
      </c>
      <c r="C8596" s="1" t="s">
        <v>16</v>
      </c>
      <c r="D8596" s="1" t="s">
        <v>17</v>
      </c>
      <c r="E8596" s="1" t="s">
        <v>16</v>
      </c>
      <c r="F8596" s="1" t="s">
        <v>17</v>
      </c>
      <c r="G8596" s="1" t="s">
        <v>15971</v>
      </c>
      <c r="H8596" s="1" t="s">
        <v>1565</v>
      </c>
      <c r="I8596" s="1" t="s">
        <v>15972</v>
      </c>
      <c r="J8596" s="1" t="s">
        <v>198</v>
      </c>
      <c r="K8596" s="1" t="s">
        <v>22</v>
      </c>
      <c r="L8596" s="1" t="s">
        <v>23</v>
      </c>
      <c r="M8596" s="1" t="s">
        <v>23</v>
      </c>
      <c r="N8596" s="1" t="s">
        <v>199</v>
      </c>
      <c r="O8596" s="1" t="s">
        <v>14990</v>
      </c>
      <c r="P8596" s="1">
        <f>SQRT((I8597-I8596)^2)</f>
        <v>913750</v>
      </c>
      <c r="Q8596" s="1">
        <f>IF(AND(C8596="AA",A8596="AA",E8596&lt;&gt;"AA"),1,IF(AND(C8596="BB",A8596="BB",E8596&lt;&gt;"BB"),1,0))</f>
        <v>0</v>
      </c>
      <c r="R8596" s="1" t="str">
        <f>IF(AND(H8597=H8596,Q8596=1),N8597,IF(AND(H8597&lt;&gt;H8596,Q8596=1),"OUTRO CHR",IF(Q8596=0,"Mutação Origem","VALOR CONFIDENCE")))</f>
        <v>Mutação Origem</v>
      </c>
      <c r="S8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7" spans="1:19" x14ac:dyDescent="0.3">
      <c r="A8597" s="1" t="s">
        <v>27</v>
      </c>
      <c r="B8597" s="1" t="s">
        <v>28</v>
      </c>
      <c r="C8597" s="1" t="s">
        <v>16</v>
      </c>
      <c r="D8597" s="1" t="s">
        <v>26</v>
      </c>
      <c r="E8597" s="1" t="s">
        <v>15</v>
      </c>
      <c r="F8597" s="1" t="s">
        <v>15</v>
      </c>
      <c r="G8597" s="1" t="s">
        <v>15891</v>
      </c>
      <c r="H8597" s="1" t="s">
        <v>1565</v>
      </c>
      <c r="I8597" s="1" t="s">
        <v>15892</v>
      </c>
      <c r="J8597" s="1" t="s">
        <v>21</v>
      </c>
      <c r="K8597" s="1" t="s">
        <v>31</v>
      </c>
      <c r="L8597" s="1" t="s">
        <v>23</v>
      </c>
      <c r="M8597" s="1" t="s">
        <v>23</v>
      </c>
      <c r="N8597" s="1" t="s">
        <v>24</v>
      </c>
      <c r="O8597" s="1" t="s">
        <v>14990</v>
      </c>
      <c r="P8597" s="1">
        <f>SQRT((I8598-I8597)^2)</f>
        <v>127</v>
      </c>
      <c r="Q8597" s="1">
        <f>IF(AND(C8597="AA",A8597="AA",E8597&lt;&gt;"AA"),1,IF(AND(C8597="BB",A8597="BB",E8597&lt;&gt;"BB"),1,0))</f>
        <v>0</v>
      </c>
      <c r="R8597" s="1" t="str">
        <f>IF(AND(H8598=H8597,Q8597=1),N8598,IF(AND(H8598&lt;&gt;H8597,Q8597=1),"OUTRO CHR",IF(Q8597=0,"Mutação Origem","VALOR CONFIDENCE")))</f>
        <v>Mutação Origem</v>
      </c>
      <c r="S8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8" spans="1:19" x14ac:dyDescent="0.3">
      <c r="A8598" s="1" t="s">
        <v>27</v>
      </c>
      <c r="B8598" s="1" t="s">
        <v>28</v>
      </c>
      <c r="C8598" s="1" t="s">
        <v>16</v>
      </c>
      <c r="D8598" s="1" t="s">
        <v>26</v>
      </c>
      <c r="E8598" s="1" t="s">
        <v>15</v>
      </c>
      <c r="F8598" s="1" t="s">
        <v>15</v>
      </c>
      <c r="G8598" s="1" t="s">
        <v>13033</v>
      </c>
      <c r="H8598" s="1" t="s">
        <v>1565</v>
      </c>
      <c r="I8598" s="1" t="s">
        <v>13034</v>
      </c>
      <c r="J8598" s="1" t="s">
        <v>21</v>
      </c>
      <c r="K8598" s="1" t="s">
        <v>31</v>
      </c>
      <c r="L8598" s="1" t="s">
        <v>23</v>
      </c>
      <c r="M8598" s="1" t="s">
        <v>23</v>
      </c>
      <c r="N8598" s="1" t="s">
        <v>24</v>
      </c>
      <c r="O8598" s="1" t="s">
        <v>14990</v>
      </c>
      <c r="P8598" s="1">
        <f>SQRT((I8599-I8598)^2)</f>
        <v>343</v>
      </c>
      <c r="Q8598" s="1">
        <f>IF(AND(C8598="AA",A8598="AA",E8598&lt;&gt;"AA"),1,IF(AND(C8598="BB",A8598="BB",E8598&lt;&gt;"BB"),1,0))</f>
        <v>0</v>
      </c>
      <c r="R8598" s="1" t="str">
        <f>IF(AND(H8599=H8598,Q8598=1),N8599,IF(AND(H8599&lt;&gt;H8598,Q8598=1),"OUTRO CHR",IF(Q8598=0,"Mutação Origem","VALOR CONFIDENCE")))</f>
        <v>Mutação Origem</v>
      </c>
      <c r="S8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9" spans="1:19" x14ac:dyDescent="0.3">
      <c r="A8599" s="1" t="s">
        <v>27</v>
      </c>
      <c r="B8599" s="1" t="s">
        <v>471</v>
      </c>
      <c r="C8599" s="1" t="s">
        <v>16</v>
      </c>
      <c r="D8599" s="1" t="s">
        <v>42</v>
      </c>
      <c r="E8599" s="1" t="s">
        <v>15</v>
      </c>
      <c r="F8599" s="1" t="s">
        <v>15</v>
      </c>
      <c r="G8599" s="1" t="s">
        <v>13035</v>
      </c>
      <c r="H8599" s="1" t="s">
        <v>1565</v>
      </c>
      <c r="I8599" s="1" t="s">
        <v>13036</v>
      </c>
      <c r="J8599" s="1" t="s">
        <v>21</v>
      </c>
      <c r="K8599" s="1" t="s">
        <v>31</v>
      </c>
      <c r="L8599" s="1" t="s">
        <v>23</v>
      </c>
      <c r="M8599" s="1" t="s">
        <v>23</v>
      </c>
      <c r="N8599" s="1" t="s">
        <v>24</v>
      </c>
      <c r="O8599" s="1" t="s">
        <v>14990</v>
      </c>
      <c r="P8599" s="1">
        <f>SQRT((I8600-I8599)^2)</f>
        <v>204423</v>
      </c>
      <c r="Q8599" s="1">
        <f>IF(AND(C8599="AA",A8599="AA",E8599&lt;&gt;"AA"),1,IF(AND(C8599="BB",A8599="BB",E8599&lt;&gt;"BB"),1,0))</f>
        <v>0</v>
      </c>
      <c r="R8599" s="1" t="str">
        <f>IF(AND(H8600=H8599,Q8599=1),N8600,IF(AND(H8600&lt;&gt;H8599,Q8599=1),"OUTRO CHR",IF(Q8599=0,"Mutação Origem","VALOR CONFIDENCE")))</f>
        <v>Mutação Origem</v>
      </c>
      <c r="S8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0" spans="1:19" x14ac:dyDescent="0.3">
      <c r="A8600" s="1" t="s">
        <v>16</v>
      </c>
      <c r="B8600" s="1" t="s">
        <v>17</v>
      </c>
      <c r="C8600" s="1" t="s">
        <v>15</v>
      </c>
      <c r="D8600" s="1" t="s">
        <v>26</v>
      </c>
      <c r="E8600" s="1" t="s">
        <v>15</v>
      </c>
      <c r="F8600" s="1" t="s">
        <v>26</v>
      </c>
      <c r="G8600" s="1" t="s">
        <v>9499</v>
      </c>
      <c r="H8600" s="1" t="s">
        <v>1565</v>
      </c>
      <c r="I8600" s="1" t="s">
        <v>9500</v>
      </c>
      <c r="J8600" s="1" t="s">
        <v>198</v>
      </c>
      <c r="K8600" s="1" t="s">
        <v>31</v>
      </c>
      <c r="L8600" s="1" t="s">
        <v>23</v>
      </c>
      <c r="M8600" s="1" t="s">
        <v>23</v>
      </c>
      <c r="N8600" s="1" t="s">
        <v>199</v>
      </c>
      <c r="O8600" s="1" t="s">
        <v>14990</v>
      </c>
      <c r="P8600" s="1">
        <f>SQRT((I8601-I8600)^2)</f>
        <v>409812</v>
      </c>
      <c r="Q8600" s="1">
        <f>IF(AND(C8600="AA",A8600="AA",E8600&lt;&gt;"AA"),1,IF(AND(C8600="BB",A8600="BB",E8600&lt;&gt;"BB"),1,0))</f>
        <v>0</v>
      </c>
      <c r="R8600" s="1" t="str">
        <f>IF(AND(H8601=H8600,Q8600=1),N8601,IF(AND(H8601&lt;&gt;H8600,Q8600=1),"OUTRO CHR",IF(Q8600=0,"Mutação Origem","VALOR CONFIDENCE")))</f>
        <v>Mutação Origem</v>
      </c>
      <c r="S8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1" spans="1:19" x14ac:dyDescent="0.3">
      <c r="A8601" s="1" t="s">
        <v>16</v>
      </c>
      <c r="B8601" s="1" t="s">
        <v>42</v>
      </c>
      <c r="C8601" s="1" t="s">
        <v>15</v>
      </c>
      <c r="D8601" s="1" t="s">
        <v>26</v>
      </c>
      <c r="E8601" s="1" t="s">
        <v>16</v>
      </c>
      <c r="F8601" s="1" t="s">
        <v>42</v>
      </c>
      <c r="G8601" s="1" t="s">
        <v>15893</v>
      </c>
      <c r="H8601" s="1" t="s">
        <v>1565</v>
      </c>
      <c r="I8601" s="1" t="s">
        <v>15894</v>
      </c>
      <c r="J8601" s="1" t="s">
        <v>21</v>
      </c>
      <c r="K8601" s="1" t="s">
        <v>41</v>
      </c>
      <c r="L8601" s="1" t="s">
        <v>23</v>
      </c>
      <c r="M8601" s="1" t="s">
        <v>23</v>
      </c>
      <c r="N8601" s="1" t="s">
        <v>24</v>
      </c>
      <c r="O8601" s="1" t="s">
        <v>14990</v>
      </c>
      <c r="P8601" s="1">
        <f>SQRT((I8602-I8601)^2)</f>
        <v>2294441</v>
      </c>
      <c r="Q8601" s="1">
        <f>IF(AND(C8601="AA",A8601="AA",E8601&lt;&gt;"AA"),1,IF(AND(C8601="BB",A8601="BB",E8601&lt;&gt;"BB"),1,0))</f>
        <v>0</v>
      </c>
      <c r="R8601" s="1" t="str">
        <f>IF(AND(H8602=H8601,Q8601=1),N8602,IF(AND(H8602&lt;&gt;H8601,Q8601=1),"OUTRO CHR",IF(Q8601=0,"Mutação Origem","VALOR CONFIDENCE")))</f>
        <v>Mutação Origem</v>
      </c>
      <c r="S8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2" spans="1:19" x14ac:dyDescent="0.3">
      <c r="A8602" s="1" t="s">
        <v>16</v>
      </c>
      <c r="B8602" s="1" t="s">
        <v>26</v>
      </c>
      <c r="C8602" s="1" t="s">
        <v>15</v>
      </c>
      <c r="D8602" s="1" t="s">
        <v>42</v>
      </c>
      <c r="E8602" s="1" t="s">
        <v>16</v>
      </c>
      <c r="F8602" s="1" t="s">
        <v>26</v>
      </c>
      <c r="G8602" s="1" t="s">
        <v>15895</v>
      </c>
      <c r="H8602" s="1" t="s">
        <v>1565</v>
      </c>
      <c r="I8602" s="1" t="s">
        <v>15896</v>
      </c>
      <c r="J8602" s="1" t="s">
        <v>21</v>
      </c>
      <c r="K8602" s="1" t="s">
        <v>41</v>
      </c>
      <c r="L8602" s="1" t="s">
        <v>23</v>
      </c>
      <c r="M8602" s="1" t="s">
        <v>23</v>
      </c>
      <c r="N8602" s="1" t="s">
        <v>24</v>
      </c>
      <c r="O8602" s="1" t="s">
        <v>14990</v>
      </c>
      <c r="P8602" s="1">
        <f>SQRT((I8603-I8602)^2)</f>
        <v>248676</v>
      </c>
      <c r="Q8602" s="1">
        <f>IF(AND(C8602="AA",A8602="AA",E8602&lt;&gt;"AA"),1,IF(AND(C8602="BB",A8602="BB",E8602&lt;&gt;"BB"),1,0))</f>
        <v>0</v>
      </c>
      <c r="R8602" s="1" t="str">
        <f>IF(AND(H8603=H8602,Q8602=1),N8603,IF(AND(H8603&lt;&gt;H8602,Q8602=1),"OUTRO CHR",IF(Q8602=0,"Mutação Origem","VALOR CONFIDENCE")))</f>
        <v>Mutação Origem</v>
      </c>
      <c r="S8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3" spans="1:19" x14ac:dyDescent="0.3">
      <c r="A8603" s="1" t="s">
        <v>15</v>
      </c>
      <c r="B8603" s="1" t="s">
        <v>17</v>
      </c>
      <c r="C8603" s="1" t="s">
        <v>16</v>
      </c>
      <c r="D8603" s="1" t="s">
        <v>26</v>
      </c>
      <c r="E8603" s="1" t="s">
        <v>15</v>
      </c>
      <c r="F8603" s="1" t="s">
        <v>17</v>
      </c>
      <c r="G8603" s="1" t="s">
        <v>15897</v>
      </c>
      <c r="H8603" s="1" t="s">
        <v>1565</v>
      </c>
      <c r="I8603" s="1" t="s">
        <v>15898</v>
      </c>
      <c r="J8603" s="1" t="s">
        <v>21</v>
      </c>
      <c r="K8603" s="1" t="s">
        <v>31</v>
      </c>
      <c r="L8603" s="1" t="s">
        <v>23</v>
      </c>
      <c r="M8603" s="1" t="s">
        <v>23</v>
      </c>
      <c r="N8603" s="1" t="s">
        <v>24</v>
      </c>
      <c r="O8603" s="1" t="s">
        <v>14990</v>
      </c>
      <c r="P8603" s="1">
        <f>SQRT((I8604-I8603)^2)</f>
        <v>5511612</v>
      </c>
      <c r="Q8603" s="1">
        <f>IF(AND(C8603="AA",A8603="AA",E8603&lt;&gt;"AA"),1,IF(AND(C8603="BB",A8603="BB",E8603&lt;&gt;"BB"),1,0))</f>
        <v>0</v>
      </c>
      <c r="R8603" s="1" t="str">
        <f>IF(AND(H8604=H8603,Q8603=1),N8604,IF(AND(H8604&lt;&gt;H8603,Q8603=1),"OUTRO CHR",IF(Q8603=0,"Mutação Origem","VALOR CONFIDENCE")))</f>
        <v>Mutação Origem</v>
      </c>
      <c r="S8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4" spans="1:19" x14ac:dyDescent="0.3">
      <c r="A8604" s="1" t="s">
        <v>16</v>
      </c>
      <c r="B8604" s="1" t="s">
        <v>17</v>
      </c>
      <c r="C8604" s="1" t="s">
        <v>15</v>
      </c>
      <c r="D8604" s="1" t="s">
        <v>15</v>
      </c>
      <c r="E8604" s="1" t="s">
        <v>16</v>
      </c>
      <c r="F8604" s="1" t="s">
        <v>17</v>
      </c>
      <c r="G8604" s="1" t="s">
        <v>15899</v>
      </c>
      <c r="H8604" s="1" t="s">
        <v>1565</v>
      </c>
      <c r="I8604" s="1" t="s">
        <v>15900</v>
      </c>
      <c r="J8604" s="1" t="s">
        <v>21</v>
      </c>
      <c r="K8604" s="1" t="s">
        <v>22</v>
      </c>
      <c r="L8604" s="1" t="s">
        <v>23</v>
      </c>
      <c r="M8604" s="1" t="s">
        <v>23</v>
      </c>
      <c r="N8604" s="1" t="s">
        <v>24</v>
      </c>
      <c r="O8604" s="1" t="s">
        <v>14990</v>
      </c>
      <c r="P8604" s="1">
        <f>SQRT((I8605-I8604)^2)</f>
        <v>4760363</v>
      </c>
      <c r="Q8604" s="1">
        <f>IF(AND(C8604="AA",A8604="AA",E8604&lt;&gt;"AA"),1,IF(AND(C8604="BB",A8604="BB",E8604&lt;&gt;"BB"),1,0))</f>
        <v>0</v>
      </c>
      <c r="R8604" s="1" t="str">
        <f>IF(AND(H8605=H8604,Q8604=1),N8605,IF(AND(H8605&lt;&gt;H8604,Q8604=1),"OUTRO CHR",IF(Q8604=0,"Mutação Origem","VALOR CONFIDENCE")))</f>
        <v>Mutação Origem</v>
      </c>
      <c r="S8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5" spans="1:19" x14ac:dyDescent="0.3">
      <c r="A8605" s="1" t="s">
        <v>27</v>
      </c>
      <c r="B8605" s="1" t="s">
        <v>35</v>
      </c>
      <c r="C8605" s="1" t="s">
        <v>15</v>
      </c>
      <c r="D8605" s="1" t="s">
        <v>15</v>
      </c>
      <c r="E8605" s="1" t="s">
        <v>16</v>
      </c>
      <c r="F8605" s="1" t="s">
        <v>17</v>
      </c>
      <c r="G8605" s="1" t="s">
        <v>9507</v>
      </c>
      <c r="H8605" s="1" t="s">
        <v>1565</v>
      </c>
      <c r="I8605" s="1" t="s">
        <v>9508</v>
      </c>
      <c r="J8605" s="1" t="s">
        <v>21</v>
      </c>
      <c r="K8605" s="1" t="s">
        <v>22</v>
      </c>
      <c r="L8605" s="1" t="s">
        <v>23</v>
      </c>
      <c r="M8605" s="1" t="s">
        <v>23</v>
      </c>
      <c r="N8605" s="1" t="s">
        <v>24</v>
      </c>
      <c r="O8605" s="1" t="s">
        <v>14990</v>
      </c>
      <c r="P8605" s="1">
        <f>SQRT((I8606-I8605)^2)</f>
        <v>488082</v>
      </c>
      <c r="Q8605" s="1">
        <f>IF(AND(C8605="AA",A8605="AA",E8605&lt;&gt;"AA"),1,IF(AND(C8605="BB",A8605="BB",E8605&lt;&gt;"BB"),1,0))</f>
        <v>0</v>
      </c>
      <c r="R8605" s="1" t="str">
        <f>IF(AND(H8606=H8605,Q8605=1),N8606,IF(AND(H8606&lt;&gt;H8605,Q8605=1),"OUTRO CHR",IF(Q8605=0,"Mutação Origem","VALOR CONFIDENCE")))</f>
        <v>Mutação Origem</v>
      </c>
      <c r="S8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6" spans="1:19" x14ac:dyDescent="0.3">
      <c r="A8606" s="1" t="s">
        <v>16</v>
      </c>
      <c r="B8606" s="1" t="s">
        <v>17</v>
      </c>
      <c r="C8606" s="1" t="s">
        <v>27</v>
      </c>
      <c r="D8606" s="1" t="s">
        <v>233</v>
      </c>
      <c r="E8606" s="1" t="s">
        <v>15</v>
      </c>
      <c r="F8606" s="1" t="s">
        <v>42</v>
      </c>
      <c r="G8606" s="1" t="s">
        <v>15973</v>
      </c>
      <c r="H8606" s="1" t="s">
        <v>1565</v>
      </c>
      <c r="I8606" s="1" t="s">
        <v>15974</v>
      </c>
      <c r="J8606" s="1" t="s">
        <v>198</v>
      </c>
      <c r="K8606" s="1" t="s">
        <v>31</v>
      </c>
      <c r="L8606" s="1" t="s">
        <v>23</v>
      </c>
      <c r="M8606" s="1" t="s">
        <v>23</v>
      </c>
      <c r="N8606" s="1" t="s">
        <v>199</v>
      </c>
      <c r="O8606" s="1" t="s">
        <v>14990</v>
      </c>
      <c r="P8606" s="1">
        <f>SQRT((I8607-I8606)^2)</f>
        <v>210097</v>
      </c>
      <c r="Q8606" s="1">
        <f>IF(AND(C8606="AA",A8606="AA",E8606&lt;&gt;"AA"),1,IF(AND(C8606="BB",A8606="BB",E8606&lt;&gt;"BB"),1,0))</f>
        <v>0</v>
      </c>
      <c r="R8606" s="1" t="str">
        <f>IF(AND(H8607=H8606,Q8606=1),N8607,IF(AND(H8607&lt;&gt;H8606,Q8606=1),"OUTRO CHR",IF(Q8606=0,"Mutação Origem","VALOR CONFIDENCE")))</f>
        <v>Mutação Origem</v>
      </c>
      <c r="S8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7" spans="1:19" x14ac:dyDescent="0.3">
      <c r="A8607" s="1" t="s">
        <v>27</v>
      </c>
      <c r="B8607" s="1" t="s">
        <v>35</v>
      </c>
      <c r="C8607" s="1" t="s">
        <v>15</v>
      </c>
      <c r="D8607" s="1" t="s">
        <v>15</v>
      </c>
      <c r="E8607" s="1" t="s">
        <v>16</v>
      </c>
      <c r="F8607" s="1" t="s">
        <v>17</v>
      </c>
      <c r="G8607" s="1" t="s">
        <v>15901</v>
      </c>
      <c r="H8607" s="1" t="s">
        <v>1565</v>
      </c>
      <c r="I8607" s="1" t="s">
        <v>15902</v>
      </c>
      <c r="J8607" s="1" t="s">
        <v>21</v>
      </c>
      <c r="K8607" s="1" t="s">
        <v>22</v>
      </c>
      <c r="L8607" s="1" t="s">
        <v>23</v>
      </c>
      <c r="M8607" s="1" t="s">
        <v>23</v>
      </c>
      <c r="N8607" s="1" t="s">
        <v>24</v>
      </c>
      <c r="O8607" s="1" t="s">
        <v>14990</v>
      </c>
      <c r="P8607" s="1">
        <f>SQRT((I8608-I8607)^2)</f>
        <v>60284</v>
      </c>
      <c r="Q8607" s="1">
        <f>IF(AND(C8607="AA",A8607="AA",E8607&lt;&gt;"AA"),1,IF(AND(C8607="BB",A8607="BB",E8607&lt;&gt;"BB"),1,0))</f>
        <v>0</v>
      </c>
      <c r="R8607" s="1" t="str">
        <f>IF(AND(H8608=H8607,Q8607=1),N8608,IF(AND(H8608&lt;&gt;H8607,Q8607=1),"OUTRO CHR",IF(Q8607=0,"Mutação Origem","VALOR CONFIDENCE")))</f>
        <v>Mutação Origem</v>
      </c>
      <c r="S8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8" spans="1:19" x14ac:dyDescent="0.3">
      <c r="A8608" s="1" t="s">
        <v>27</v>
      </c>
      <c r="B8608" s="1" t="s">
        <v>35</v>
      </c>
      <c r="C8608" s="1" t="s">
        <v>16</v>
      </c>
      <c r="D8608" s="1" t="s">
        <v>17</v>
      </c>
      <c r="E8608" s="1" t="s">
        <v>15</v>
      </c>
      <c r="F8608" s="1" t="s">
        <v>15</v>
      </c>
      <c r="G8608" s="1" t="s">
        <v>15903</v>
      </c>
      <c r="H8608" s="1" t="s">
        <v>1565</v>
      </c>
      <c r="I8608" s="1" t="s">
        <v>15904</v>
      </c>
      <c r="J8608" s="1" t="s">
        <v>21</v>
      </c>
      <c r="K8608" s="1" t="s">
        <v>22</v>
      </c>
      <c r="L8608" s="1" t="s">
        <v>23</v>
      </c>
      <c r="M8608" s="1" t="s">
        <v>23</v>
      </c>
      <c r="N8608" s="1" t="s">
        <v>24</v>
      </c>
      <c r="O8608" s="1" t="s">
        <v>14990</v>
      </c>
      <c r="P8608" s="1">
        <f>SQRT((I8609-I8608)^2)</f>
        <v>945735</v>
      </c>
      <c r="Q8608" s="1">
        <f>IF(AND(C8608="AA",A8608="AA",E8608&lt;&gt;"AA"),1,IF(AND(C8608="BB",A8608="BB",E8608&lt;&gt;"BB"),1,0))</f>
        <v>0</v>
      </c>
      <c r="R8608" s="1" t="str">
        <f>IF(AND(H8609=H8608,Q8608=1),N8609,IF(AND(H8609&lt;&gt;H8608,Q8608=1),"OUTRO CHR",IF(Q8608=0,"Mutação Origem","VALOR CONFIDENCE")))</f>
        <v>Mutação Origem</v>
      </c>
      <c r="S8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09" spans="1:19" x14ac:dyDescent="0.3">
      <c r="A8609" s="1" t="s">
        <v>15</v>
      </c>
      <c r="B8609" s="1" t="s">
        <v>17</v>
      </c>
      <c r="C8609" s="1" t="s">
        <v>16</v>
      </c>
      <c r="D8609" s="1" t="s">
        <v>42</v>
      </c>
      <c r="E8609" s="1" t="s">
        <v>15</v>
      </c>
      <c r="F8609" s="1" t="s">
        <v>17</v>
      </c>
      <c r="G8609" s="1" t="s">
        <v>15905</v>
      </c>
      <c r="H8609" s="1" t="s">
        <v>1565</v>
      </c>
      <c r="I8609" s="1" t="s">
        <v>15906</v>
      </c>
      <c r="J8609" s="1" t="s">
        <v>21</v>
      </c>
      <c r="K8609" s="1" t="s">
        <v>22</v>
      </c>
      <c r="L8609" s="1" t="s">
        <v>31</v>
      </c>
      <c r="M8609" s="1" t="s">
        <v>23</v>
      </c>
      <c r="N8609" s="1" t="s">
        <v>24</v>
      </c>
      <c r="O8609" s="1" t="s">
        <v>14990</v>
      </c>
      <c r="P8609" s="1">
        <f>SQRT((I8610-I8609)^2)</f>
        <v>5073625</v>
      </c>
      <c r="Q8609" s="1">
        <f>IF(AND(C8609="AA",A8609="AA",E8609&lt;&gt;"AA"),1,IF(AND(C8609="BB",A8609="BB",E8609&lt;&gt;"BB"),1,0))</f>
        <v>0</v>
      </c>
      <c r="R8609" s="1" t="str">
        <f>IF(AND(H8610=H8609,Q8609=1),N8610,IF(AND(H8610&lt;&gt;H8609,Q8609=1),"OUTRO CHR",IF(Q8609=0,"Mutação Origem","VALOR CONFIDENCE")))</f>
        <v>Mutação Origem</v>
      </c>
      <c r="S8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0" spans="1:19" x14ac:dyDescent="0.3">
      <c r="A8610" s="1" t="s">
        <v>16</v>
      </c>
      <c r="B8610" s="1" t="s">
        <v>26</v>
      </c>
      <c r="C8610" s="1" t="s">
        <v>15</v>
      </c>
      <c r="D8610" s="1" t="s">
        <v>42</v>
      </c>
      <c r="E8610" s="1" t="s">
        <v>16</v>
      </c>
      <c r="F8610" s="1" t="s">
        <v>26</v>
      </c>
      <c r="G8610" s="1" t="s">
        <v>15907</v>
      </c>
      <c r="H8610" s="1" t="s">
        <v>1565</v>
      </c>
      <c r="I8610" s="1" t="s">
        <v>15908</v>
      </c>
      <c r="J8610" s="1" t="s">
        <v>21</v>
      </c>
      <c r="K8610" s="1" t="s">
        <v>41</v>
      </c>
      <c r="L8610" s="1" t="s">
        <v>23</v>
      </c>
      <c r="M8610" s="1" t="s">
        <v>23</v>
      </c>
      <c r="N8610" s="1" t="s">
        <v>24</v>
      </c>
      <c r="O8610" s="1" t="s">
        <v>14990</v>
      </c>
      <c r="P8610" s="1">
        <f>SQRT((I8611-I8610)^2)</f>
        <v>1744862</v>
      </c>
      <c r="Q8610" s="1">
        <f>IF(AND(C8610="AA",A8610="AA",E8610&lt;&gt;"AA"),1,IF(AND(C8610="BB",A8610="BB",E8610&lt;&gt;"BB"),1,0))</f>
        <v>0</v>
      </c>
      <c r="R8610" s="1" t="str">
        <f>IF(AND(H8611=H8610,Q8610=1),N8611,IF(AND(H8611&lt;&gt;H8610,Q8610=1),"OUTRO CHR",IF(Q8610=0,"Mutação Origem","VALOR CONFIDENCE")))</f>
        <v>Mutação Origem</v>
      </c>
      <c r="S8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1" spans="1:19" x14ac:dyDescent="0.3">
      <c r="A8611" s="1" t="s">
        <v>16</v>
      </c>
      <c r="B8611" s="1" t="s">
        <v>17</v>
      </c>
      <c r="C8611" s="1" t="s">
        <v>15</v>
      </c>
      <c r="D8611" s="1" t="s">
        <v>15</v>
      </c>
      <c r="E8611" s="1" t="s">
        <v>15</v>
      </c>
      <c r="F8611" s="1" t="s">
        <v>15</v>
      </c>
      <c r="G8611" s="1" t="s">
        <v>9513</v>
      </c>
      <c r="H8611" s="1" t="s">
        <v>1565</v>
      </c>
      <c r="I8611" s="1" t="s">
        <v>9514</v>
      </c>
      <c r="J8611" s="1" t="s">
        <v>198</v>
      </c>
      <c r="K8611" s="1" t="s">
        <v>22</v>
      </c>
      <c r="L8611" s="1" t="s">
        <v>23</v>
      </c>
      <c r="M8611" s="1" t="s">
        <v>23</v>
      </c>
      <c r="N8611" s="1" t="s">
        <v>199</v>
      </c>
      <c r="O8611" s="1" t="s">
        <v>14990</v>
      </c>
      <c r="P8611" s="1">
        <f>SQRT((I8612-I8611)^2)</f>
        <v>1233309</v>
      </c>
      <c r="Q8611" s="1">
        <f>IF(AND(C8611="AA",A8611="AA",E8611&lt;&gt;"AA"),1,IF(AND(C8611="BB",A8611="BB",E8611&lt;&gt;"BB"),1,0))</f>
        <v>0</v>
      </c>
      <c r="R8611" s="1" t="str">
        <f>IF(AND(H8612=H8611,Q8611=1),N8612,IF(AND(H8612&lt;&gt;H8611,Q8611=1),"OUTRO CHR",IF(Q8611=0,"Mutação Origem","VALOR CONFIDENCE")))</f>
        <v>Mutação Origem</v>
      </c>
      <c r="S8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2" spans="1:19" x14ac:dyDescent="0.3">
      <c r="A8612" s="1" t="s">
        <v>15</v>
      </c>
      <c r="B8612" s="1" t="s">
        <v>17</v>
      </c>
      <c r="C8612" s="1" t="s">
        <v>16</v>
      </c>
      <c r="D8612" s="1" t="s">
        <v>42</v>
      </c>
      <c r="E8612" s="1" t="s">
        <v>15</v>
      </c>
      <c r="F8612" s="1" t="s">
        <v>17</v>
      </c>
      <c r="G8612" s="1" t="s">
        <v>9515</v>
      </c>
      <c r="H8612" s="1" t="s">
        <v>1565</v>
      </c>
      <c r="I8612" s="1" t="s">
        <v>9516</v>
      </c>
      <c r="J8612" s="1" t="s">
        <v>21</v>
      </c>
      <c r="K8612" s="1" t="s">
        <v>22</v>
      </c>
      <c r="L8612" s="1" t="s">
        <v>31</v>
      </c>
      <c r="M8612" s="1" t="s">
        <v>23</v>
      </c>
      <c r="N8612" s="1" t="s">
        <v>24</v>
      </c>
      <c r="O8612" s="1" t="s">
        <v>14990</v>
      </c>
      <c r="P8612" s="1">
        <f>SQRT((I8613-I8612)^2)</f>
        <v>11145437</v>
      </c>
      <c r="Q8612" s="1">
        <f>IF(AND(C8612="AA",A8612="AA",E8612&lt;&gt;"AA"),1,IF(AND(C8612="BB",A8612="BB",E8612&lt;&gt;"BB"),1,0))</f>
        <v>0</v>
      </c>
      <c r="R8612" s="1" t="str">
        <f>IF(AND(H8613=H8612,Q8612=1),N8613,IF(AND(H8613&lt;&gt;H8612,Q8612=1),"OUTRO CHR",IF(Q8612=0,"Mutação Origem","VALOR CONFIDENCE")))</f>
        <v>Mutação Origem</v>
      </c>
      <c r="S8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3" spans="1:19" x14ac:dyDescent="0.3">
      <c r="A8613" s="1" t="s">
        <v>16</v>
      </c>
      <c r="B8613" s="1" t="s">
        <v>42</v>
      </c>
      <c r="C8613" s="1" t="s">
        <v>15</v>
      </c>
      <c r="D8613" s="1" t="s">
        <v>26</v>
      </c>
      <c r="E8613" s="1" t="s">
        <v>16</v>
      </c>
      <c r="F8613" s="1" t="s">
        <v>42</v>
      </c>
      <c r="G8613" s="1" t="s">
        <v>15909</v>
      </c>
      <c r="H8613" s="1" t="s">
        <v>1565</v>
      </c>
      <c r="I8613" s="1" t="s">
        <v>15910</v>
      </c>
      <c r="J8613" s="1" t="s">
        <v>21</v>
      </c>
      <c r="K8613" s="1" t="s">
        <v>41</v>
      </c>
      <c r="L8613" s="1" t="s">
        <v>23</v>
      </c>
      <c r="M8613" s="1" t="s">
        <v>23</v>
      </c>
      <c r="N8613" s="1" t="s">
        <v>24</v>
      </c>
      <c r="O8613" s="1" t="s">
        <v>14990</v>
      </c>
      <c r="P8613" s="1">
        <f>SQRT((I8614-I8613)^2)</f>
        <v>339038</v>
      </c>
      <c r="Q8613" s="1">
        <f>IF(AND(C8613="AA",A8613="AA",E8613&lt;&gt;"AA"),1,IF(AND(C8613="BB",A8613="BB",E8613&lt;&gt;"BB"),1,0))</f>
        <v>0</v>
      </c>
      <c r="R8613" s="1" t="str">
        <f>IF(AND(H8614=H8613,Q8613=1),N8614,IF(AND(H8614&lt;&gt;H8613,Q8613=1),"OUTRO CHR",IF(Q8613=0,"Mutação Origem","VALOR CONFIDENCE")))</f>
        <v>Mutação Origem</v>
      </c>
      <c r="S8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4" spans="1:19" x14ac:dyDescent="0.3">
      <c r="A8614" s="1" t="s">
        <v>16</v>
      </c>
      <c r="B8614" s="1" t="s">
        <v>42</v>
      </c>
      <c r="C8614" s="1" t="s">
        <v>15</v>
      </c>
      <c r="D8614" s="1" t="s">
        <v>15</v>
      </c>
      <c r="E8614" s="1" t="s">
        <v>15</v>
      </c>
      <c r="F8614" s="1" t="s">
        <v>15</v>
      </c>
      <c r="G8614" s="1" t="s">
        <v>15975</v>
      </c>
      <c r="H8614" s="1" t="s">
        <v>1565</v>
      </c>
      <c r="I8614" s="1" t="s">
        <v>15976</v>
      </c>
      <c r="J8614" s="1" t="s">
        <v>198</v>
      </c>
      <c r="K8614" s="1" t="s">
        <v>31</v>
      </c>
      <c r="L8614" s="1" t="s">
        <v>23</v>
      </c>
      <c r="M8614" s="1" t="s">
        <v>23</v>
      </c>
      <c r="N8614" s="1" t="s">
        <v>199</v>
      </c>
      <c r="O8614" s="1" t="s">
        <v>14990</v>
      </c>
      <c r="P8614" s="1">
        <f>SQRT((I8615-I8614)^2)</f>
        <v>1429621</v>
      </c>
      <c r="Q8614" s="1">
        <f>IF(AND(C8614="AA",A8614="AA",E8614&lt;&gt;"AA"),1,IF(AND(C8614="BB",A8614="BB",E8614&lt;&gt;"BB"),1,0))</f>
        <v>0</v>
      </c>
      <c r="R8614" s="1" t="str">
        <f>IF(AND(H8615=H8614,Q8614=1),N8615,IF(AND(H8615&lt;&gt;H8614,Q8614=1),"OUTRO CHR",IF(Q8614=0,"Mutação Origem","VALOR CONFIDENCE")))</f>
        <v>Mutação Origem</v>
      </c>
      <c r="S8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5" spans="1:19" x14ac:dyDescent="0.3">
      <c r="A8615" s="1" t="s">
        <v>16</v>
      </c>
      <c r="B8615" s="1" t="s">
        <v>17</v>
      </c>
      <c r="C8615" s="1" t="s">
        <v>15</v>
      </c>
      <c r="D8615" s="1" t="s">
        <v>15</v>
      </c>
      <c r="E8615" s="1" t="s">
        <v>16</v>
      </c>
      <c r="F8615" s="1" t="s">
        <v>17</v>
      </c>
      <c r="G8615" s="1" t="s">
        <v>5898</v>
      </c>
      <c r="H8615" s="1" t="s">
        <v>1565</v>
      </c>
      <c r="I8615" s="1" t="s">
        <v>5899</v>
      </c>
      <c r="J8615" s="1" t="s">
        <v>21</v>
      </c>
      <c r="K8615" s="1" t="s">
        <v>22</v>
      </c>
      <c r="L8615" s="1" t="s">
        <v>23</v>
      </c>
      <c r="M8615" s="1" t="s">
        <v>23</v>
      </c>
      <c r="N8615" s="1" t="s">
        <v>24</v>
      </c>
      <c r="O8615" s="1" t="s">
        <v>14990</v>
      </c>
      <c r="P8615" s="1">
        <f>SQRT((I8616-I8615)^2)</f>
        <v>989402</v>
      </c>
      <c r="Q8615" s="1">
        <f>IF(AND(C8615="AA",A8615="AA",E8615&lt;&gt;"AA"),1,IF(AND(C8615="BB",A8615="BB",E8615&lt;&gt;"BB"),1,0))</f>
        <v>0</v>
      </c>
      <c r="R8615" s="1" t="str">
        <f>IF(AND(H8616=H8615,Q8615=1),N8616,IF(AND(H8616&lt;&gt;H8615,Q8615=1),"OUTRO CHR",IF(Q8615=0,"Mutação Origem","VALOR CONFIDENCE")))</f>
        <v>Mutação Origem</v>
      </c>
      <c r="S8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6" spans="1:19" x14ac:dyDescent="0.3">
      <c r="A8616" s="1" t="s">
        <v>15</v>
      </c>
      <c r="B8616" s="1" t="s">
        <v>17</v>
      </c>
      <c r="C8616" s="1" t="s">
        <v>16</v>
      </c>
      <c r="D8616" s="1" t="s">
        <v>15</v>
      </c>
      <c r="E8616" s="1" t="s">
        <v>15</v>
      </c>
      <c r="F8616" s="1" t="s">
        <v>17</v>
      </c>
      <c r="G8616" s="1" t="s">
        <v>5900</v>
      </c>
      <c r="H8616" s="1" t="s">
        <v>1565</v>
      </c>
      <c r="I8616" s="1" t="s">
        <v>5901</v>
      </c>
      <c r="J8616" s="1" t="s">
        <v>21</v>
      </c>
      <c r="K8616" s="1" t="s">
        <v>22</v>
      </c>
      <c r="L8616" s="1" t="s">
        <v>23</v>
      </c>
      <c r="M8616" s="1" t="s">
        <v>23</v>
      </c>
      <c r="N8616" s="1" t="s">
        <v>24</v>
      </c>
      <c r="O8616" s="1" t="s">
        <v>14990</v>
      </c>
      <c r="P8616" s="1">
        <f>SQRT((I8617-I8616)^2)</f>
        <v>347963</v>
      </c>
      <c r="Q8616" s="1">
        <f>IF(AND(C8616="AA",A8616="AA",E8616&lt;&gt;"AA"),1,IF(AND(C8616="BB",A8616="BB",E8616&lt;&gt;"BB"),1,0))</f>
        <v>0</v>
      </c>
      <c r="R8616" s="1" t="str">
        <f>IF(AND(H8617=H8616,Q8616=1),N8617,IF(AND(H8617&lt;&gt;H8616,Q8616=1),"OUTRO CHR",IF(Q8616=0,"Mutação Origem","VALOR CONFIDENCE")))</f>
        <v>Mutação Origem</v>
      </c>
      <c r="S8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7" spans="1:19" x14ac:dyDescent="0.3">
      <c r="A8617" s="1" t="s">
        <v>15</v>
      </c>
      <c r="B8617" s="1" t="s">
        <v>15</v>
      </c>
      <c r="C8617" s="1" t="s">
        <v>16</v>
      </c>
      <c r="D8617" s="1" t="s">
        <v>26</v>
      </c>
      <c r="E8617" s="1" t="s">
        <v>15</v>
      </c>
      <c r="F8617" s="1" t="s">
        <v>15</v>
      </c>
      <c r="G8617" s="1" t="s">
        <v>15911</v>
      </c>
      <c r="H8617" s="1" t="s">
        <v>1565</v>
      </c>
      <c r="I8617" s="1" t="s">
        <v>15912</v>
      </c>
      <c r="J8617" s="1" t="s">
        <v>21</v>
      </c>
      <c r="K8617" s="1" t="s">
        <v>31</v>
      </c>
      <c r="L8617" s="1" t="s">
        <v>23</v>
      </c>
      <c r="M8617" s="1" t="s">
        <v>23</v>
      </c>
      <c r="N8617" s="1" t="s">
        <v>24</v>
      </c>
      <c r="O8617" s="1" t="s">
        <v>14990</v>
      </c>
      <c r="P8617" s="1">
        <f>SQRT((I8618-I8617)^2)</f>
        <v>118129</v>
      </c>
      <c r="Q8617" s="1">
        <f>IF(AND(C8617="AA",A8617="AA",E8617&lt;&gt;"AA"),1,IF(AND(C8617="BB",A8617="BB",E8617&lt;&gt;"BB"),1,0))</f>
        <v>0</v>
      </c>
      <c r="R8617" s="1" t="str">
        <f>IF(AND(H8618=H8617,Q8617=1),N8618,IF(AND(H8618&lt;&gt;H8617,Q8617=1),"OUTRO CHR",IF(Q8617=0,"Mutação Origem","VALOR CONFIDENCE")))</f>
        <v>Mutação Origem</v>
      </c>
      <c r="S8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8" spans="1:19" x14ac:dyDescent="0.3">
      <c r="A8618" s="1" t="s">
        <v>15</v>
      </c>
      <c r="B8618" s="1" t="s">
        <v>26</v>
      </c>
      <c r="C8618" s="1" t="s">
        <v>15</v>
      </c>
      <c r="D8618" s="1" t="s">
        <v>26</v>
      </c>
      <c r="E8618" s="1" t="s">
        <v>27</v>
      </c>
      <c r="F8618" s="1" t="s">
        <v>74</v>
      </c>
      <c r="G8618" s="1" t="s">
        <v>15913</v>
      </c>
      <c r="H8618" s="1" t="s">
        <v>1565</v>
      </c>
      <c r="I8618" s="1" t="s">
        <v>15914</v>
      </c>
      <c r="J8618" s="1" t="s">
        <v>21</v>
      </c>
      <c r="K8618" s="1" t="s">
        <v>31</v>
      </c>
      <c r="L8618" s="1" t="s">
        <v>23</v>
      </c>
      <c r="M8618" s="1" t="s">
        <v>23</v>
      </c>
      <c r="N8618" s="1" t="s">
        <v>24</v>
      </c>
      <c r="O8618" s="1" t="s">
        <v>14990</v>
      </c>
      <c r="P8618" s="1">
        <f>SQRT((I8619-I8618)^2)</f>
        <v>275045</v>
      </c>
      <c r="Q8618" s="1">
        <f>IF(AND(C8618="AA",A8618="AA",E8618&lt;&gt;"AA"),1,IF(AND(C8618="BB",A8618="BB",E8618&lt;&gt;"BB"),1,0))</f>
        <v>1</v>
      </c>
      <c r="R8618" s="1" t="str">
        <f>IF(AND(H8619=H8618,Q8618=1),N8619,IF(AND(H8619&lt;&gt;H8618,Q8618=1),"OUTRO CHR",IF(Q8618=0,"Mutação Origem","VALOR CONFIDENCE")))</f>
        <v>Mutacao Genotipica - Origem Materna</v>
      </c>
      <c r="S86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619" spans="1:19" x14ac:dyDescent="0.3">
      <c r="A8619" s="1" t="s">
        <v>15</v>
      </c>
      <c r="B8619" s="1" t="s">
        <v>17</v>
      </c>
      <c r="C8619" s="1" t="s">
        <v>15</v>
      </c>
      <c r="D8619" s="1" t="s">
        <v>17</v>
      </c>
      <c r="E8619" s="1" t="s">
        <v>27</v>
      </c>
      <c r="F8619" s="1" t="s">
        <v>93</v>
      </c>
      <c r="G8619" s="1" t="s">
        <v>15915</v>
      </c>
      <c r="H8619" s="1" t="s">
        <v>1565</v>
      </c>
      <c r="I8619" s="1" t="s">
        <v>15916</v>
      </c>
      <c r="J8619" s="1" t="s">
        <v>21</v>
      </c>
      <c r="K8619" s="1" t="s">
        <v>22</v>
      </c>
      <c r="L8619" s="1" t="s">
        <v>23</v>
      </c>
      <c r="M8619" s="1" t="s">
        <v>23</v>
      </c>
      <c r="N8619" s="1" t="s">
        <v>24</v>
      </c>
      <c r="O8619" s="1" t="s">
        <v>14990</v>
      </c>
      <c r="P8619" s="1">
        <f>SQRT((I8620-I8619)^2)</f>
        <v>3824938</v>
      </c>
      <c r="Q8619" s="1">
        <f>IF(AND(C8619="AA",A8619="AA",E8619&lt;&gt;"AA"),1,IF(AND(C8619="BB",A8619="BB",E8619&lt;&gt;"BB"),1,0))</f>
        <v>1</v>
      </c>
      <c r="R8619" s="1" t="str">
        <f>IF(AND(H8620=H8619,Q8619=1),N8620,IF(AND(H8620&lt;&gt;H8619,Q8619=1),"OUTRO CHR",IF(Q8619=0,"Mutação Origem","VALOR CONFIDENCE")))</f>
        <v>Mutacao Genotipica - Origem Materna ou Paterna</v>
      </c>
      <c r="S86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20" spans="1:19" x14ac:dyDescent="0.3">
      <c r="A8620" s="1" t="s">
        <v>15</v>
      </c>
      <c r="B8620" s="1" t="s">
        <v>26</v>
      </c>
      <c r="C8620" s="1" t="s">
        <v>15</v>
      </c>
      <c r="D8620" s="1" t="s">
        <v>26</v>
      </c>
      <c r="E8620" s="1" t="s">
        <v>27</v>
      </c>
      <c r="F8620" s="1" t="s">
        <v>74</v>
      </c>
      <c r="G8620" s="1" t="s">
        <v>15943</v>
      </c>
      <c r="H8620" s="1" t="s">
        <v>1565</v>
      </c>
      <c r="I8620" s="1" t="s">
        <v>15944</v>
      </c>
      <c r="J8620" s="1" t="s">
        <v>194</v>
      </c>
      <c r="K8620" s="1" t="s">
        <v>31</v>
      </c>
      <c r="L8620" s="1" t="s">
        <v>23</v>
      </c>
      <c r="M8620" s="1" t="s">
        <v>23</v>
      </c>
      <c r="N8620" s="1" t="s">
        <v>195</v>
      </c>
      <c r="O8620" s="1" t="s">
        <v>14990</v>
      </c>
      <c r="P8620" s="1">
        <f>SQRT((I8621-I8620)^2)</f>
        <v>1464230</v>
      </c>
      <c r="Q8620" s="1">
        <f>IF(AND(C8620="AA",A8620="AA",E8620&lt;&gt;"AA"),1,IF(AND(C8620="BB",A8620="BB",E8620&lt;&gt;"BB"),1,0))</f>
        <v>1</v>
      </c>
      <c r="R8620" s="1" t="str">
        <f>IF(AND(H8621=H8620,Q8620=1),N8621,IF(AND(H8621&lt;&gt;H8620,Q8620=1),"OUTRO CHR",IF(Q8620=0,"Mutação Origem","VALOR CONFIDENCE")))</f>
        <v>Mutacao Genotipica - Origem Materna</v>
      </c>
      <c r="S86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21" spans="1:19" x14ac:dyDescent="0.3">
      <c r="A8621" s="1" t="s">
        <v>16</v>
      </c>
      <c r="B8621" s="1" t="s">
        <v>15</v>
      </c>
      <c r="C8621" s="1" t="s">
        <v>15</v>
      </c>
      <c r="D8621" s="1" t="s">
        <v>17</v>
      </c>
      <c r="E8621" s="1" t="s">
        <v>16</v>
      </c>
      <c r="F8621" s="1" t="s">
        <v>15</v>
      </c>
      <c r="G8621" s="1" t="s">
        <v>15917</v>
      </c>
      <c r="H8621" s="1" t="s">
        <v>1565</v>
      </c>
      <c r="I8621" s="1" t="s">
        <v>15918</v>
      </c>
      <c r="J8621" s="1" t="s">
        <v>21</v>
      </c>
      <c r="K8621" s="1" t="s">
        <v>22</v>
      </c>
      <c r="L8621" s="1" t="s">
        <v>23</v>
      </c>
      <c r="M8621" s="1" t="s">
        <v>23</v>
      </c>
      <c r="N8621" s="1" t="s">
        <v>24</v>
      </c>
      <c r="O8621" s="1" t="s">
        <v>14990</v>
      </c>
      <c r="P8621" s="1">
        <f>SQRT((I8622-I8621)^2)</f>
        <v>1330546</v>
      </c>
      <c r="Q8621" s="1">
        <f>IF(AND(C8621="AA",A8621="AA",E8621&lt;&gt;"AA"),1,IF(AND(C8621="BB",A8621="BB",E8621&lt;&gt;"BB"),1,0))</f>
        <v>0</v>
      </c>
      <c r="R8621" s="1" t="str">
        <f>IF(AND(H8622=H8621,Q8621=1),N8622,IF(AND(H8622&lt;&gt;H8621,Q8621=1),"OUTRO CHR",IF(Q8621=0,"Mutação Origem","VALOR CONFIDENCE")))</f>
        <v>Mutação Origem</v>
      </c>
      <c r="S8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2" spans="1:19" x14ac:dyDescent="0.3">
      <c r="A8622" s="1" t="s">
        <v>15</v>
      </c>
      <c r="B8622" s="1" t="s">
        <v>26</v>
      </c>
      <c r="C8622" s="1" t="s">
        <v>16</v>
      </c>
      <c r="D8622" s="1" t="s">
        <v>42</v>
      </c>
      <c r="E8622" s="1" t="s">
        <v>15</v>
      </c>
      <c r="F8622" s="1" t="s">
        <v>26</v>
      </c>
      <c r="G8622" s="1" t="s">
        <v>5690</v>
      </c>
      <c r="H8622" s="1" t="s">
        <v>1565</v>
      </c>
      <c r="I8622" s="1" t="s">
        <v>5691</v>
      </c>
      <c r="J8622" s="1" t="s">
        <v>21</v>
      </c>
      <c r="K8622" s="1" t="s">
        <v>41</v>
      </c>
      <c r="L8622" s="1" t="s">
        <v>23</v>
      </c>
      <c r="M8622" s="1" t="s">
        <v>23</v>
      </c>
      <c r="N8622" s="1" t="s">
        <v>24</v>
      </c>
      <c r="O8622" s="1" t="s">
        <v>14990</v>
      </c>
      <c r="P8622" s="1">
        <f>SQRT((I8623-I8622)^2)</f>
        <v>7001677</v>
      </c>
      <c r="Q8622" s="1">
        <f>IF(AND(C8622="AA",A8622="AA",E8622&lt;&gt;"AA"),1,IF(AND(C8622="BB",A8622="BB",E8622&lt;&gt;"BB"),1,0))</f>
        <v>0</v>
      </c>
      <c r="R8622" s="1" t="str">
        <f>IF(AND(H8623=H8622,Q8622=1),N8623,IF(AND(H8623&lt;&gt;H8622,Q8622=1),"OUTRO CHR",IF(Q8622=0,"Mutação Origem","VALOR CONFIDENCE")))</f>
        <v>Mutação Origem</v>
      </c>
      <c r="S8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3" spans="1:19" x14ac:dyDescent="0.3">
      <c r="A8623" s="1" t="s">
        <v>15</v>
      </c>
      <c r="B8623" s="1" t="s">
        <v>15</v>
      </c>
      <c r="C8623" s="1" t="s">
        <v>16</v>
      </c>
      <c r="D8623" s="1" t="s">
        <v>17</v>
      </c>
      <c r="E8623" s="1" t="s">
        <v>15</v>
      </c>
      <c r="F8623" s="1" t="s">
        <v>15</v>
      </c>
      <c r="G8623" s="1" t="s">
        <v>15919</v>
      </c>
      <c r="H8623" s="1" t="s">
        <v>1565</v>
      </c>
      <c r="I8623" s="1" t="s">
        <v>15920</v>
      </c>
      <c r="J8623" s="1" t="s">
        <v>21</v>
      </c>
      <c r="K8623" s="1" t="s">
        <v>22</v>
      </c>
      <c r="L8623" s="1" t="s">
        <v>23</v>
      </c>
      <c r="M8623" s="1" t="s">
        <v>23</v>
      </c>
      <c r="N8623" s="1" t="s">
        <v>24</v>
      </c>
      <c r="O8623" s="1" t="s">
        <v>14990</v>
      </c>
      <c r="P8623" s="1">
        <f>SQRT((I8624-I8623)^2)</f>
        <v>589744</v>
      </c>
      <c r="Q8623" s="1">
        <f>IF(AND(C8623="AA",A8623="AA",E8623&lt;&gt;"AA"),1,IF(AND(C8623="BB",A8623="BB",E8623&lt;&gt;"BB"),1,0))</f>
        <v>0</v>
      </c>
      <c r="R8623" s="1" t="str">
        <f>IF(AND(H8624=H8623,Q8623=1),N8624,IF(AND(H8624&lt;&gt;H8623,Q8623=1),"OUTRO CHR",IF(Q8623=0,"Mutação Origem","VALOR CONFIDENCE")))</f>
        <v>Mutação Origem</v>
      </c>
      <c r="S8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4" spans="1:19" x14ac:dyDescent="0.3">
      <c r="A8624" s="1" t="s">
        <v>27</v>
      </c>
      <c r="B8624" s="1" t="s">
        <v>93</v>
      </c>
      <c r="C8624" s="1" t="s">
        <v>15</v>
      </c>
      <c r="D8624" s="1" t="s">
        <v>17</v>
      </c>
      <c r="E8624" s="1" t="s">
        <v>16</v>
      </c>
      <c r="F8624" s="1" t="s">
        <v>15</v>
      </c>
      <c r="G8624" s="1" t="s">
        <v>15921</v>
      </c>
      <c r="H8624" s="1" t="s">
        <v>1565</v>
      </c>
      <c r="I8624" s="1" t="s">
        <v>15922</v>
      </c>
      <c r="J8624" s="1" t="s">
        <v>21</v>
      </c>
      <c r="K8624" s="1" t="s">
        <v>22</v>
      </c>
      <c r="L8624" s="1" t="s">
        <v>23</v>
      </c>
      <c r="M8624" s="1" t="s">
        <v>23</v>
      </c>
      <c r="N8624" s="1" t="s">
        <v>24</v>
      </c>
      <c r="O8624" s="1" t="s">
        <v>14990</v>
      </c>
      <c r="P8624" s="1">
        <f>SQRT((I8625-I8624)^2)</f>
        <v>229205</v>
      </c>
      <c r="Q8624" s="1">
        <f>IF(AND(C8624="AA",A8624="AA",E8624&lt;&gt;"AA"),1,IF(AND(C8624="BB",A8624="BB",E8624&lt;&gt;"BB"),1,0))</f>
        <v>0</v>
      </c>
      <c r="R8624" s="1" t="str">
        <f>IF(AND(H8625=H8624,Q8624=1),N8625,IF(AND(H8625&lt;&gt;H8624,Q8624=1),"OUTRO CHR",IF(Q8624=0,"Mutação Origem","VALOR CONFIDENCE")))</f>
        <v>Mutação Origem</v>
      </c>
      <c r="S8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5" spans="1:19" x14ac:dyDescent="0.3">
      <c r="A8625" s="1" t="s">
        <v>16</v>
      </c>
      <c r="B8625" s="1" t="s">
        <v>26</v>
      </c>
      <c r="C8625" s="1" t="s">
        <v>15</v>
      </c>
      <c r="D8625" s="1" t="s">
        <v>15</v>
      </c>
      <c r="E8625" s="1" t="s">
        <v>15</v>
      </c>
      <c r="F8625" s="1" t="s">
        <v>15</v>
      </c>
      <c r="G8625" s="1" t="s">
        <v>15977</v>
      </c>
      <c r="H8625" s="1" t="s">
        <v>1565</v>
      </c>
      <c r="I8625" s="1" t="s">
        <v>15978</v>
      </c>
      <c r="J8625" s="1" t="s">
        <v>198</v>
      </c>
      <c r="K8625" s="1" t="s">
        <v>31</v>
      </c>
      <c r="L8625" s="1" t="s">
        <v>23</v>
      </c>
      <c r="M8625" s="1" t="s">
        <v>23</v>
      </c>
      <c r="N8625" s="1" t="s">
        <v>199</v>
      </c>
      <c r="O8625" s="1" t="s">
        <v>14990</v>
      </c>
      <c r="P8625" s="1">
        <f>SQRT((I8626-I8625)^2)</f>
        <v>8876017</v>
      </c>
      <c r="Q8625" s="1">
        <f>IF(AND(C8625="AA",A8625="AA",E8625&lt;&gt;"AA"),1,IF(AND(C8625="BB",A8625="BB",E8625&lt;&gt;"BB"),1,0))</f>
        <v>0</v>
      </c>
      <c r="R8625" s="1" t="str">
        <f>IF(AND(H8626=H8625,Q8625=1),N8626,IF(AND(H8626&lt;&gt;H8625,Q8625=1),"OUTRO CHR",IF(Q8625=0,"Mutação Origem","VALOR CONFIDENCE")))</f>
        <v>Mutação Origem</v>
      </c>
      <c r="S8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6" spans="1:19" x14ac:dyDescent="0.3">
      <c r="A8626" s="1" t="s">
        <v>16</v>
      </c>
      <c r="B8626" s="1" t="s">
        <v>42</v>
      </c>
      <c r="C8626" s="1" t="s">
        <v>15</v>
      </c>
      <c r="D8626" s="1" t="s">
        <v>26</v>
      </c>
      <c r="E8626" s="1" t="s">
        <v>15</v>
      </c>
      <c r="F8626" s="1" t="s">
        <v>26</v>
      </c>
      <c r="G8626" s="1" t="s">
        <v>15979</v>
      </c>
      <c r="H8626" s="1" t="s">
        <v>1565</v>
      </c>
      <c r="I8626" s="1" t="s">
        <v>15980</v>
      </c>
      <c r="J8626" s="1" t="s">
        <v>198</v>
      </c>
      <c r="K8626" s="1" t="s">
        <v>41</v>
      </c>
      <c r="L8626" s="1" t="s">
        <v>23</v>
      </c>
      <c r="M8626" s="1" t="s">
        <v>23</v>
      </c>
      <c r="N8626" s="1" t="s">
        <v>199</v>
      </c>
      <c r="O8626" s="1" t="s">
        <v>14990</v>
      </c>
      <c r="P8626" s="1">
        <f>SQRT((I8627-I8626)^2)</f>
        <v>2033849</v>
      </c>
      <c r="Q8626" s="1">
        <f>IF(AND(C8626="AA",A8626="AA",E8626&lt;&gt;"AA"),1,IF(AND(C8626="BB",A8626="BB",E8626&lt;&gt;"BB"),1,0))</f>
        <v>0</v>
      </c>
      <c r="R8626" s="1" t="str">
        <f>IF(AND(H8627=H8626,Q8626=1),N8627,IF(AND(H8627&lt;&gt;H8626,Q8626=1),"OUTRO CHR",IF(Q8626=0,"Mutação Origem","VALOR CONFIDENCE")))</f>
        <v>Mutação Origem</v>
      </c>
      <c r="S8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7" spans="1:19" x14ac:dyDescent="0.3">
      <c r="A8627" s="1" t="s">
        <v>16</v>
      </c>
      <c r="B8627" s="1" t="s">
        <v>17</v>
      </c>
      <c r="C8627" s="1" t="s">
        <v>15</v>
      </c>
      <c r="D8627" s="1" t="s">
        <v>15</v>
      </c>
      <c r="E8627" s="1" t="s">
        <v>15</v>
      </c>
      <c r="F8627" s="1" t="s">
        <v>15</v>
      </c>
      <c r="G8627" s="1" t="s">
        <v>15981</v>
      </c>
      <c r="H8627" s="1" t="s">
        <v>1565</v>
      </c>
      <c r="I8627" s="1" t="s">
        <v>15982</v>
      </c>
      <c r="J8627" s="1" t="s">
        <v>198</v>
      </c>
      <c r="K8627" s="1" t="s">
        <v>22</v>
      </c>
      <c r="L8627" s="1" t="s">
        <v>23</v>
      </c>
      <c r="M8627" s="1" t="s">
        <v>23</v>
      </c>
      <c r="N8627" s="1" t="s">
        <v>199</v>
      </c>
      <c r="O8627" s="1" t="s">
        <v>14990</v>
      </c>
      <c r="P8627" s="1">
        <f>SQRT((I8628-I8627)^2)</f>
        <v>681472</v>
      </c>
      <c r="Q8627" s="1">
        <f>IF(AND(C8627="AA",A8627="AA",E8627&lt;&gt;"AA"),1,IF(AND(C8627="BB",A8627="BB",E8627&lt;&gt;"BB"),1,0))</f>
        <v>0</v>
      </c>
      <c r="R8627" s="1" t="str">
        <f>IF(AND(H8628=H8627,Q8627=1),N8628,IF(AND(H8628&lt;&gt;H8627,Q8627=1),"OUTRO CHR",IF(Q8627=0,"Mutação Origem","VALOR CONFIDENCE")))</f>
        <v>Mutação Origem</v>
      </c>
      <c r="S8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8" spans="1:19" x14ac:dyDescent="0.3">
      <c r="A8628" s="1" t="s">
        <v>27</v>
      </c>
      <c r="B8628" s="1" t="s">
        <v>74</v>
      </c>
      <c r="C8628" s="1" t="s">
        <v>16</v>
      </c>
      <c r="D8628" s="1" t="s">
        <v>17</v>
      </c>
      <c r="E8628" s="1" t="s">
        <v>15</v>
      </c>
      <c r="F8628" s="1" t="s">
        <v>26</v>
      </c>
      <c r="G8628" s="1" t="s">
        <v>15923</v>
      </c>
      <c r="H8628" s="1" t="s">
        <v>1565</v>
      </c>
      <c r="I8628" s="1" t="s">
        <v>15924</v>
      </c>
      <c r="J8628" s="1" t="s">
        <v>21</v>
      </c>
      <c r="K8628" s="1" t="s">
        <v>31</v>
      </c>
      <c r="L8628" s="1" t="s">
        <v>23</v>
      </c>
      <c r="M8628" s="1" t="s">
        <v>23</v>
      </c>
      <c r="N8628" s="1" t="s">
        <v>24</v>
      </c>
      <c r="O8628" s="1" t="s">
        <v>14990</v>
      </c>
      <c r="P8628" s="1">
        <f>SQRT((I8629-I8628)^2)</f>
        <v>1051299</v>
      </c>
      <c r="Q8628" s="1">
        <f>IF(AND(C8628="AA",A8628="AA",E8628&lt;&gt;"AA"),1,IF(AND(C8628="BB",A8628="BB",E8628&lt;&gt;"BB"),1,0))</f>
        <v>0</v>
      </c>
      <c r="R8628" s="1" t="str">
        <f>IF(AND(H8629=H8628,Q8628=1),N8629,IF(AND(H8629&lt;&gt;H8628,Q8628=1),"OUTRO CHR",IF(Q8628=0,"Mutação Origem","VALOR CONFIDENCE")))</f>
        <v>Mutação Origem</v>
      </c>
      <c r="S8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9" spans="1:19" x14ac:dyDescent="0.3">
      <c r="A8629" s="1" t="s">
        <v>15</v>
      </c>
      <c r="B8629" s="1" t="s">
        <v>26</v>
      </c>
      <c r="C8629" s="1" t="s">
        <v>16</v>
      </c>
      <c r="D8629" s="1" t="s">
        <v>17</v>
      </c>
      <c r="E8629" s="1" t="s">
        <v>16</v>
      </c>
      <c r="F8629" s="1" t="s">
        <v>17</v>
      </c>
      <c r="G8629" s="1" t="s">
        <v>15983</v>
      </c>
      <c r="H8629" s="1" t="s">
        <v>1565</v>
      </c>
      <c r="I8629" s="1" t="s">
        <v>15984</v>
      </c>
      <c r="J8629" s="1" t="s">
        <v>198</v>
      </c>
      <c r="K8629" s="1" t="s">
        <v>31</v>
      </c>
      <c r="L8629" s="1" t="s">
        <v>23</v>
      </c>
      <c r="M8629" s="1" t="s">
        <v>23</v>
      </c>
      <c r="N8629" s="1" t="s">
        <v>199</v>
      </c>
      <c r="O8629" s="1" t="s">
        <v>14990</v>
      </c>
      <c r="P8629" s="1">
        <f>SQRT((I8630-I8629)^2)</f>
        <v>211239</v>
      </c>
      <c r="Q8629" s="1">
        <f>IF(AND(C8629="AA",A8629="AA",E8629&lt;&gt;"AA"),1,IF(AND(C8629="BB",A8629="BB",E8629&lt;&gt;"BB"),1,0))</f>
        <v>0</v>
      </c>
      <c r="R8629" s="1" t="str">
        <f>IF(AND(H8630=H8629,Q8629=1),N8630,IF(AND(H8630&lt;&gt;H8629,Q8629=1),"OUTRO CHR",IF(Q8629=0,"Mutação Origem","VALOR CONFIDENCE")))</f>
        <v>Mutação Origem</v>
      </c>
      <c r="S8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0" spans="1:19" x14ac:dyDescent="0.3">
      <c r="A8630" s="1" t="s">
        <v>16</v>
      </c>
      <c r="B8630" s="1" t="s">
        <v>17</v>
      </c>
      <c r="C8630" s="1" t="s">
        <v>15</v>
      </c>
      <c r="D8630" s="1" t="s">
        <v>15</v>
      </c>
      <c r="E8630" s="1" t="s">
        <v>16</v>
      </c>
      <c r="F8630" s="1" t="s">
        <v>17</v>
      </c>
      <c r="G8630" s="1" t="s">
        <v>15925</v>
      </c>
      <c r="H8630" s="1" t="s">
        <v>1565</v>
      </c>
      <c r="I8630" s="1" t="s">
        <v>15926</v>
      </c>
      <c r="J8630" s="1" t="s">
        <v>21</v>
      </c>
      <c r="K8630" s="1" t="s">
        <v>22</v>
      </c>
      <c r="L8630" s="1" t="s">
        <v>23</v>
      </c>
      <c r="M8630" s="1" t="s">
        <v>23</v>
      </c>
      <c r="N8630" s="1" t="s">
        <v>24</v>
      </c>
      <c r="O8630" s="1" t="s">
        <v>14990</v>
      </c>
      <c r="P8630" s="1">
        <f>SQRT((I8631-I8630)^2)</f>
        <v>2402526</v>
      </c>
      <c r="Q8630" s="1">
        <f>IF(AND(C8630="AA",A8630="AA",E8630&lt;&gt;"AA"),1,IF(AND(C8630="BB",A8630="BB",E8630&lt;&gt;"BB"),1,0))</f>
        <v>0</v>
      </c>
      <c r="R8630" s="1" t="str">
        <f>IF(AND(H8631=H8630,Q8630=1),N8631,IF(AND(H8631&lt;&gt;H8630,Q8630=1),"OUTRO CHR",IF(Q8630=0,"Mutação Origem","VALOR CONFIDENCE")))</f>
        <v>Mutação Origem</v>
      </c>
      <c r="S8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1" spans="1:19" x14ac:dyDescent="0.3">
      <c r="A8631" s="1" t="s">
        <v>16</v>
      </c>
      <c r="B8631" s="1" t="s">
        <v>26</v>
      </c>
      <c r="C8631" s="1" t="s">
        <v>15</v>
      </c>
      <c r="D8631" s="1" t="s">
        <v>15</v>
      </c>
      <c r="E8631" s="1" t="s">
        <v>16</v>
      </c>
      <c r="F8631" s="1" t="s">
        <v>26</v>
      </c>
      <c r="G8631" s="1" t="s">
        <v>15927</v>
      </c>
      <c r="H8631" s="1" t="s">
        <v>1565</v>
      </c>
      <c r="I8631" s="1" t="s">
        <v>15928</v>
      </c>
      <c r="J8631" s="1" t="s">
        <v>21</v>
      </c>
      <c r="K8631" s="1" t="s">
        <v>31</v>
      </c>
      <c r="L8631" s="1" t="s">
        <v>23</v>
      </c>
      <c r="M8631" s="1" t="s">
        <v>23</v>
      </c>
      <c r="N8631" s="1" t="s">
        <v>24</v>
      </c>
      <c r="O8631" s="1" t="s">
        <v>14990</v>
      </c>
      <c r="P8631" s="1">
        <f>SQRT((I8632-I8631)^2)</f>
        <v>5382877</v>
      </c>
      <c r="Q8631" s="1">
        <f>IF(AND(C8631="AA",A8631="AA",E8631&lt;&gt;"AA"),1,IF(AND(C8631="BB",A8631="BB",E8631&lt;&gt;"BB"),1,0))</f>
        <v>0</v>
      </c>
      <c r="R8631" s="1" t="str">
        <f>IF(AND(H8632=H8631,Q8631=1),N8632,IF(AND(H8632&lt;&gt;H8631,Q8631=1),"OUTRO CHR",IF(Q8631=0,"Mutação Origem","VALOR CONFIDENCE")))</f>
        <v>Mutação Origem</v>
      </c>
      <c r="S8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2" spans="1:19" x14ac:dyDescent="0.3">
      <c r="A8632" s="1" t="s">
        <v>27</v>
      </c>
      <c r="B8632" s="1" t="s">
        <v>93</v>
      </c>
      <c r="C8632" s="1" t="s">
        <v>16</v>
      </c>
      <c r="D8632" s="1" t="s">
        <v>15</v>
      </c>
      <c r="E8632" s="1" t="s">
        <v>15</v>
      </c>
      <c r="F8632" s="1" t="s">
        <v>17</v>
      </c>
      <c r="G8632" s="1" t="s">
        <v>15929</v>
      </c>
      <c r="H8632" s="1" t="s">
        <v>1565</v>
      </c>
      <c r="I8632" s="1" t="s">
        <v>15930</v>
      </c>
      <c r="J8632" s="1" t="s">
        <v>21</v>
      </c>
      <c r="K8632" s="1" t="s">
        <v>22</v>
      </c>
      <c r="L8632" s="1" t="s">
        <v>23</v>
      </c>
      <c r="M8632" s="1" t="s">
        <v>23</v>
      </c>
      <c r="N8632" s="1" t="s">
        <v>24</v>
      </c>
      <c r="O8632" s="1" t="s">
        <v>14990</v>
      </c>
      <c r="P8632" s="1">
        <f>SQRT((I8633-I8632)^2)</f>
        <v>1587614</v>
      </c>
      <c r="Q8632" s="1">
        <f>IF(AND(C8632="AA",A8632="AA",E8632&lt;&gt;"AA"),1,IF(AND(C8632="BB",A8632="BB",E8632&lt;&gt;"BB"),1,0))</f>
        <v>0</v>
      </c>
      <c r="R8632" s="1" t="str">
        <f>IF(AND(H8633=H8632,Q8632=1),N8633,IF(AND(H8633&lt;&gt;H8632,Q8632=1),"OUTRO CHR",IF(Q8632=0,"Mutação Origem","VALOR CONFIDENCE")))</f>
        <v>Mutação Origem</v>
      </c>
      <c r="S8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3" spans="1:19" x14ac:dyDescent="0.3">
      <c r="A8633" s="1" t="s">
        <v>16</v>
      </c>
      <c r="B8633" s="1" t="s">
        <v>17</v>
      </c>
      <c r="C8633" s="1" t="s">
        <v>15</v>
      </c>
      <c r="D8633" s="1" t="s">
        <v>15</v>
      </c>
      <c r="E8633" s="1" t="s">
        <v>16</v>
      </c>
      <c r="F8633" s="1" t="s">
        <v>17</v>
      </c>
      <c r="G8633" s="1" t="s">
        <v>15931</v>
      </c>
      <c r="H8633" s="1" t="s">
        <v>1565</v>
      </c>
      <c r="I8633" s="1" t="s">
        <v>15932</v>
      </c>
      <c r="J8633" s="1" t="s">
        <v>21</v>
      </c>
      <c r="K8633" s="1" t="s">
        <v>22</v>
      </c>
      <c r="L8633" s="1" t="s">
        <v>23</v>
      </c>
      <c r="M8633" s="1" t="s">
        <v>23</v>
      </c>
      <c r="N8633" s="1" t="s">
        <v>24</v>
      </c>
      <c r="O8633" s="1" t="s">
        <v>14990</v>
      </c>
      <c r="P8633" s="1">
        <f>SQRT((I8634-I8633)^2)</f>
        <v>603551</v>
      </c>
      <c r="Q8633" s="1">
        <f>IF(AND(C8633="AA",A8633="AA",E8633&lt;&gt;"AA"),1,IF(AND(C8633="BB",A8633="BB",E8633&lt;&gt;"BB"),1,0))</f>
        <v>0</v>
      </c>
      <c r="R8633" s="1" t="str">
        <f>IF(AND(H8634=H8633,Q8633=1),N8634,IF(AND(H8634&lt;&gt;H8633,Q8633=1),"OUTRO CHR",IF(Q8633=0,"Mutação Origem","VALOR CONFIDENCE")))</f>
        <v>Mutação Origem</v>
      </c>
      <c r="S8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4" spans="1:19" x14ac:dyDescent="0.3">
      <c r="A8634" s="1" t="s">
        <v>15</v>
      </c>
      <c r="B8634" s="1" t="s">
        <v>26</v>
      </c>
      <c r="C8634" s="1" t="s">
        <v>16</v>
      </c>
      <c r="D8634" s="1" t="s">
        <v>17</v>
      </c>
      <c r="E8634" s="1" t="s">
        <v>16</v>
      </c>
      <c r="F8634" s="1" t="s">
        <v>17</v>
      </c>
      <c r="G8634" s="1" t="s">
        <v>15985</v>
      </c>
      <c r="H8634" s="1" t="s">
        <v>1565</v>
      </c>
      <c r="I8634" s="1" t="s">
        <v>15986</v>
      </c>
      <c r="J8634" s="1" t="s">
        <v>198</v>
      </c>
      <c r="K8634" s="1" t="s">
        <v>31</v>
      </c>
      <c r="L8634" s="1" t="s">
        <v>23</v>
      </c>
      <c r="M8634" s="1" t="s">
        <v>23</v>
      </c>
      <c r="N8634" s="1" t="s">
        <v>199</v>
      </c>
      <c r="O8634" s="1" t="s">
        <v>14990</v>
      </c>
      <c r="P8634" s="1">
        <f>SQRT((I8635-I8634)^2)</f>
        <v>158241</v>
      </c>
      <c r="Q8634" s="1">
        <f>IF(AND(C8634="AA",A8634="AA",E8634&lt;&gt;"AA"),1,IF(AND(C8634="BB",A8634="BB",E8634&lt;&gt;"BB"),1,0))</f>
        <v>0</v>
      </c>
      <c r="R8634" s="1" t="str">
        <f>IF(AND(H8635=H8634,Q8634=1),N8635,IF(AND(H8635&lt;&gt;H8634,Q8634=1),"OUTRO CHR",IF(Q8634=0,"Mutação Origem","VALOR CONFIDENCE")))</f>
        <v>Mutação Origem</v>
      </c>
      <c r="S8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5" spans="1:19" x14ac:dyDescent="0.3">
      <c r="A8635" s="1" t="s">
        <v>27</v>
      </c>
      <c r="B8635" s="1" t="s">
        <v>35</v>
      </c>
      <c r="C8635" s="1" t="s">
        <v>16</v>
      </c>
      <c r="D8635" s="1" t="s">
        <v>17</v>
      </c>
      <c r="E8635" s="1" t="s">
        <v>15</v>
      </c>
      <c r="F8635" s="1" t="s">
        <v>15</v>
      </c>
      <c r="G8635" s="1" t="s">
        <v>1881</v>
      </c>
      <c r="H8635" s="1" t="s">
        <v>1565</v>
      </c>
      <c r="I8635" s="1" t="s">
        <v>1882</v>
      </c>
      <c r="J8635" s="1" t="s">
        <v>21</v>
      </c>
      <c r="K8635" s="1" t="s">
        <v>22</v>
      </c>
      <c r="L8635" s="1" t="s">
        <v>23</v>
      </c>
      <c r="M8635" s="1" t="s">
        <v>23</v>
      </c>
      <c r="N8635" s="1" t="s">
        <v>24</v>
      </c>
      <c r="O8635" s="1" t="s">
        <v>14990</v>
      </c>
      <c r="P8635" s="1">
        <f>SQRT((I8636-I8635)^2)</f>
        <v>82971</v>
      </c>
      <c r="Q8635" s="1">
        <f>IF(AND(C8635="AA",A8635="AA",E8635&lt;&gt;"AA"),1,IF(AND(C8635="BB",A8635="BB",E8635&lt;&gt;"BB"),1,0))</f>
        <v>0</v>
      </c>
      <c r="R8635" s="1" t="str">
        <f>IF(AND(H8636=H8635,Q8635=1),N8636,IF(AND(H8636&lt;&gt;H8635,Q8635=1),"OUTRO CHR",IF(Q8635=0,"Mutação Origem","VALOR CONFIDENCE")))</f>
        <v>Mutação Origem</v>
      </c>
      <c r="S8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6" spans="1:19" x14ac:dyDescent="0.3">
      <c r="A8636" s="1" t="s">
        <v>15</v>
      </c>
      <c r="B8636" s="1" t="s">
        <v>42</v>
      </c>
      <c r="C8636" s="1" t="s">
        <v>16</v>
      </c>
      <c r="D8636" s="1" t="s">
        <v>26</v>
      </c>
      <c r="E8636" s="1" t="s">
        <v>15</v>
      </c>
      <c r="F8636" s="1" t="s">
        <v>42</v>
      </c>
      <c r="G8636" s="1" t="s">
        <v>9693</v>
      </c>
      <c r="H8636" s="1" t="s">
        <v>1565</v>
      </c>
      <c r="I8636" s="1" t="s">
        <v>9694</v>
      </c>
      <c r="J8636" s="1" t="s">
        <v>21</v>
      </c>
      <c r="K8636" s="1" t="s">
        <v>41</v>
      </c>
      <c r="L8636" s="1" t="s">
        <v>23</v>
      </c>
      <c r="M8636" s="1" t="s">
        <v>23</v>
      </c>
      <c r="N8636" s="1" t="s">
        <v>24</v>
      </c>
      <c r="O8636" s="1" t="s">
        <v>14990</v>
      </c>
      <c r="P8636" s="1">
        <f>SQRT((I8637-I8636)^2)</f>
        <v>5518831</v>
      </c>
      <c r="Q8636" s="1">
        <f>IF(AND(C8636="AA",A8636="AA",E8636&lt;&gt;"AA"),1,IF(AND(C8636="BB",A8636="BB",E8636&lt;&gt;"BB"),1,0))</f>
        <v>0</v>
      </c>
      <c r="R8636" s="1" t="str">
        <f>IF(AND(H8637=H8636,Q8636=1),N8637,IF(AND(H8637&lt;&gt;H8636,Q8636=1),"OUTRO CHR",IF(Q8636=0,"Mutação Origem","VALOR CONFIDENCE")))</f>
        <v>Mutação Origem</v>
      </c>
      <c r="S8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7" spans="1:19" x14ac:dyDescent="0.3">
      <c r="A8637" s="1" t="s">
        <v>15</v>
      </c>
      <c r="B8637" s="1" t="s">
        <v>26</v>
      </c>
      <c r="C8637" s="1" t="s">
        <v>15</v>
      </c>
      <c r="D8637" s="1" t="s">
        <v>26</v>
      </c>
      <c r="E8637" s="1" t="s">
        <v>27</v>
      </c>
      <c r="F8637" s="1" t="s">
        <v>38</v>
      </c>
      <c r="G8637" s="1" t="s">
        <v>15987</v>
      </c>
      <c r="H8637" s="1" t="s">
        <v>1565</v>
      </c>
      <c r="I8637" s="1" t="s">
        <v>15988</v>
      </c>
      <c r="J8637" s="1" t="s">
        <v>198</v>
      </c>
      <c r="K8637" s="1" t="s">
        <v>41</v>
      </c>
      <c r="L8637" s="1" t="s">
        <v>23</v>
      </c>
      <c r="M8637" s="1" t="s">
        <v>23</v>
      </c>
      <c r="N8637" s="1" t="s">
        <v>199</v>
      </c>
      <c r="O8637" s="1" t="s">
        <v>14990</v>
      </c>
      <c r="P8637" s="1">
        <f>SQRT((I8638-I8637)^2)</f>
        <v>1190157</v>
      </c>
      <c r="Q8637" s="1">
        <f>IF(AND(C8637="AA",A8637="AA",E8637&lt;&gt;"AA"),1,IF(AND(C8637="BB",A8637="BB",E8637&lt;&gt;"BB"),1,0))</f>
        <v>1</v>
      </c>
      <c r="R8637" s="1" t="str">
        <f>IF(AND(H8638=H8637,Q8637=1),N8638,IF(AND(H8638&lt;&gt;H8637,Q8637=1),"OUTRO CHR",IF(Q8637=0,"Mutação Origem","VALOR CONFIDENCE")))</f>
        <v>Mutacao Genotipica - Origem Materna</v>
      </c>
      <c r="S86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38" spans="1:19" x14ac:dyDescent="0.3">
      <c r="A8638" s="1" t="s">
        <v>27</v>
      </c>
      <c r="B8638" s="1" t="s">
        <v>35</v>
      </c>
      <c r="C8638" s="1" t="s">
        <v>16</v>
      </c>
      <c r="D8638" s="1" t="s">
        <v>17</v>
      </c>
      <c r="E8638" s="1" t="s">
        <v>15</v>
      </c>
      <c r="F8638" s="1" t="s">
        <v>15</v>
      </c>
      <c r="G8638" s="1" t="s">
        <v>15933</v>
      </c>
      <c r="H8638" s="1" t="s">
        <v>1565</v>
      </c>
      <c r="I8638" s="1" t="s">
        <v>15934</v>
      </c>
      <c r="J8638" s="1" t="s">
        <v>21</v>
      </c>
      <c r="K8638" s="1" t="s">
        <v>22</v>
      </c>
      <c r="L8638" s="1" t="s">
        <v>23</v>
      </c>
      <c r="M8638" s="1" t="s">
        <v>23</v>
      </c>
      <c r="N8638" s="1" t="s">
        <v>24</v>
      </c>
      <c r="O8638" s="1" t="s">
        <v>14990</v>
      </c>
      <c r="P8638" s="1">
        <f>SQRT((I8639-I8638)^2)</f>
        <v>2912943</v>
      </c>
      <c r="Q8638" s="1">
        <f>IF(AND(C8638="AA",A8638="AA",E8638&lt;&gt;"AA"),1,IF(AND(C8638="BB",A8638="BB",E8638&lt;&gt;"BB"),1,0))</f>
        <v>0</v>
      </c>
      <c r="R8638" s="1" t="str">
        <f>IF(AND(H8639=H8638,Q8638=1),N8639,IF(AND(H8639&lt;&gt;H8638,Q8638=1),"OUTRO CHR",IF(Q8638=0,"Mutação Origem","VALOR CONFIDENCE")))</f>
        <v>Mutação Origem</v>
      </c>
      <c r="S8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9" spans="1:19" x14ac:dyDescent="0.3">
      <c r="A8639" s="1" t="s">
        <v>15</v>
      </c>
      <c r="B8639" s="1" t="s">
        <v>26</v>
      </c>
      <c r="C8639" s="1" t="s">
        <v>16</v>
      </c>
      <c r="D8639" s="1" t="s">
        <v>42</v>
      </c>
      <c r="E8639" s="1" t="s">
        <v>16</v>
      </c>
      <c r="F8639" s="1" t="s">
        <v>42</v>
      </c>
      <c r="G8639" s="1" t="s">
        <v>15989</v>
      </c>
      <c r="H8639" s="1" t="s">
        <v>1565</v>
      </c>
      <c r="I8639" s="1" t="s">
        <v>15990</v>
      </c>
      <c r="J8639" s="1" t="s">
        <v>198</v>
      </c>
      <c r="K8639" s="1" t="s">
        <v>41</v>
      </c>
      <c r="L8639" s="1" t="s">
        <v>23</v>
      </c>
      <c r="M8639" s="1" t="s">
        <v>23</v>
      </c>
      <c r="N8639" s="1" t="s">
        <v>199</v>
      </c>
      <c r="O8639" s="1" t="s">
        <v>14990</v>
      </c>
      <c r="P8639" s="1">
        <f>SQRT((I8640-I8639)^2)</f>
        <v>1864537</v>
      </c>
      <c r="Q8639" s="1">
        <f>IF(AND(C8639="AA",A8639="AA",E8639&lt;&gt;"AA"),1,IF(AND(C8639="BB",A8639="BB",E8639&lt;&gt;"BB"),1,0))</f>
        <v>0</v>
      </c>
      <c r="R8639" s="1" t="str">
        <f>IF(AND(H8640=H8639,Q8639=1),N8640,IF(AND(H8640&lt;&gt;H8639,Q8639=1),"OUTRO CHR",IF(Q8639=0,"Mutação Origem","VALOR CONFIDENCE")))</f>
        <v>Mutação Origem</v>
      </c>
      <c r="S8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0" spans="1:19" x14ac:dyDescent="0.3">
      <c r="A8640" s="1" t="s">
        <v>15</v>
      </c>
      <c r="B8640" s="1" t="s">
        <v>15</v>
      </c>
      <c r="C8640" s="1" t="s">
        <v>16</v>
      </c>
      <c r="D8640" s="1" t="s">
        <v>17</v>
      </c>
      <c r="E8640" s="1" t="s">
        <v>16</v>
      </c>
      <c r="F8640" s="1" t="s">
        <v>17</v>
      </c>
      <c r="G8640" s="1" t="s">
        <v>15991</v>
      </c>
      <c r="H8640" s="1" t="s">
        <v>1565</v>
      </c>
      <c r="I8640" s="1" t="s">
        <v>15992</v>
      </c>
      <c r="J8640" s="1" t="s">
        <v>198</v>
      </c>
      <c r="K8640" s="1" t="s">
        <v>22</v>
      </c>
      <c r="L8640" s="1" t="s">
        <v>23</v>
      </c>
      <c r="M8640" s="1" t="s">
        <v>23</v>
      </c>
      <c r="N8640" s="1" t="s">
        <v>199</v>
      </c>
      <c r="O8640" s="1" t="s">
        <v>14990</v>
      </c>
      <c r="P8640" s="1">
        <f>SQRT((I8641-I8640)^2)</f>
        <v>1101722</v>
      </c>
      <c r="Q8640" s="1">
        <f>IF(AND(C8640="AA",A8640="AA",E8640&lt;&gt;"AA"),1,IF(AND(C8640="BB",A8640="BB",E8640&lt;&gt;"BB"),1,0))</f>
        <v>0</v>
      </c>
      <c r="R8640" s="1" t="str">
        <f>IF(AND(H8641=H8640,Q8640=1),N8641,IF(AND(H8641&lt;&gt;H8640,Q8640=1),"OUTRO CHR",IF(Q8640=0,"Mutação Origem","VALOR CONFIDENCE")))</f>
        <v>Mutação Origem</v>
      </c>
      <c r="S8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1" spans="1:19" x14ac:dyDescent="0.3">
      <c r="A8641" s="1" t="s">
        <v>16</v>
      </c>
      <c r="B8641" s="1" t="s">
        <v>15</v>
      </c>
      <c r="C8641" s="1" t="s">
        <v>15</v>
      </c>
      <c r="D8641" s="1" t="s">
        <v>42</v>
      </c>
      <c r="E8641" s="1" t="s">
        <v>15</v>
      </c>
      <c r="F8641" s="1" t="s">
        <v>42</v>
      </c>
      <c r="G8641" s="1" t="s">
        <v>15993</v>
      </c>
      <c r="H8641" s="1" t="s">
        <v>1565</v>
      </c>
      <c r="I8641" s="1" t="s">
        <v>15994</v>
      </c>
      <c r="J8641" s="1" t="s">
        <v>198</v>
      </c>
      <c r="K8641" s="1" t="s">
        <v>31</v>
      </c>
      <c r="L8641" s="1" t="s">
        <v>23</v>
      </c>
      <c r="M8641" s="1" t="s">
        <v>23</v>
      </c>
      <c r="N8641" s="1" t="s">
        <v>199</v>
      </c>
      <c r="O8641" s="1" t="s">
        <v>14990</v>
      </c>
      <c r="P8641" s="1">
        <f>SQRT((I8642-I8641)^2)</f>
        <v>1199442</v>
      </c>
      <c r="Q8641" s="1">
        <f>IF(AND(C8641="AA",A8641="AA",E8641&lt;&gt;"AA"),1,IF(AND(C8641="BB",A8641="BB",E8641&lt;&gt;"BB"),1,0))</f>
        <v>0</v>
      </c>
      <c r="R8641" s="1" t="str">
        <f>IF(AND(H8642=H8641,Q8641=1),N8642,IF(AND(H8642&lt;&gt;H8641,Q8641=1),"OUTRO CHR",IF(Q8641=0,"Mutação Origem","VALOR CONFIDENCE")))</f>
        <v>Mutação Origem</v>
      </c>
      <c r="S8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2" spans="1:19" x14ac:dyDescent="0.3">
      <c r="A8642" s="1" t="s">
        <v>15</v>
      </c>
      <c r="B8642" s="1" t="s">
        <v>42</v>
      </c>
      <c r="C8642" s="1" t="s">
        <v>16</v>
      </c>
      <c r="D8642" s="1" t="s">
        <v>26</v>
      </c>
      <c r="E8642" s="1" t="s">
        <v>15</v>
      </c>
      <c r="F8642" s="1" t="s">
        <v>42</v>
      </c>
      <c r="G8642" s="1" t="s">
        <v>15935</v>
      </c>
      <c r="H8642" s="1" t="s">
        <v>1565</v>
      </c>
      <c r="I8642" s="1" t="s">
        <v>15936</v>
      </c>
      <c r="J8642" s="1" t="s">
        <v>21</v>
      </c>
      <c r="K8642" s="1" t="s">
        <v>41</v>
      </c>
      <c r="L8642" s="1" t="s">
        <v>23</v>
      </c>
      <c r="M8642" s="1" t="s">
        <v>23</v>
      </c>
      <c r="N8642" s="1" t="s">
        <v>24</v>
      </c>
      <c r="O8642" s="1" t="s">
        <v>14990</v>
      </c>
      <c r="P8642" s="1">
        <f>SQRT((I8643-I8642)^2)</f>
        <v>99088</v>
      </c>
      <c r="Q8642" s="1">
        <f>IF(AND(C8642="AA",A8642="AA",E8642&lt;&gt;"AA"),1,IF(AND(C8642="BB",A8642="BB",E8642&lt;&gt;"BB"),1,0))</f>
        <v>0</v>
      </c>
      <c r="R8642" s="1" t="str">
        <f>IF(AND(H8643=H8642,Q8642=1),N8643,IF(AND(H8643&lt;&gt;H8642,Q8642=1),"OUTRO CHR",IF(Q8642=0,"Mutação Origem","VALOR CONFIDENCE")))</f>
        <v>Mutação Origem</v>
      </c>
      <c r="S8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3" spans="1:19" x14ac:dyDescent="0.3">
      <c r="A8643" s="1" t="s">
        <v>15</v>
      </c>
      <c r="B8643" s="1" t="s">
        <v>17</v>
      </c>
      <c r="C8643" s="1" t="s">
        <v>16</v>
      </c>
      <c r="D8643" s="1" t="s">
        <v>15</v>
      </c>
      <c r="E8643" s="1" t="s">
        <v>15</v>
      </c>
      <c r="F8643" s="1" t="s">
        <v>17</v>
      </c>
      <c r="G8643" s="1" t="s">
        <v>15937</v>
      </c>
      <c r="H8643" s="1" t="s">
        <v>1565</v>
      </c>
      <c r="I8643" s="1" t="s">
        <v>15938</v>
      </c>
      <c r="J8643" s="1" t="s">
        <v>21</v>
      </c>
      <c r="K8643" s="1" t="s">
        <v>22</v>
      </c>
      <c r="L8643" s="1" t="s">
        <v>23</v>
      </c>
      <c r="M8643" s="1" t="s">
        <v>23</v>
      </c>
      <c r="N8643" s="1" t="s">
        <v>24</v>
      </c>
      <c r="O8643" s="1" t="s">
        <v>14990</v>
      </c>
      <c r="P8643" s="1">
        <f>SQRT((I8644-I8643)^2)</f>
        <v>263619</v>
      </c>
      <c r="Q8643" s="1">
        <f>IF(AND(C8643="AA",A8643="AA",E8643&lt;&gt;"AA"),1,IF(AND(C8643="BB",A8643="BB",E8643&lt;&gt;"BB"),1,0))</f>
        <v>0</v>
      </c>
      <c r="R8643" s="1" t="str">
        <f>IF(AND(H8644=H8643,Q8643=1),N8644,IF(AND(H8644&lt;&gt;H8643,Q8643=1),"OUTRO CHR",IF(Q8643=0,"Mutação Origem","VALOR CONFIDENCE")))</f>
        <v>Mutação Origem</v>
      </c>
      <c r="S8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4" spans="1:19" x14ac:dyDescent="0.3">
      <c r="A8644" s="1" t="s">
        <v>15</v>
      </c>
      <c r="B8644" s="1" t="s">
        <v>15</v>
      </c>
      <c r="C8644" s="1" t="s">
        <v>16</v>
      </c>
      <c r="D8644" s="1" t="s">
        <v>17</v>
      </c>
      <c r="E8644" s="1" t="s">
        <v>15</v>
      </c>
      <c r="F8644" s="1" t="s">
        <v>15</v>
      </c>
      <c r="G8644" s="1" t="s">
        <v>15939</v>
      </c>
      <c r="H8644" s="1" t="s">
        <v>1565</v>
      </c>
      <c r="I8644" s="1" t="s">
        <v>15940</v>
      </c>
      <c r="J8644" s="1" t="s">
        <v>21</v>
      </c>
      <c r="K8644" s="1" t="s">
        <v>22</v>
      </c>
      <c r="L8644" s="1" t="s">
        <v>23</v>
      </c>
      <c r="M8644" s="1" t="s">
        <v>23</v>
      </c>
      <c r="N8644" s="1" t="s">
        <v>24</v>
      </c>
      <c r="O8644" s="1" t="s">
        <v>14990</v>
      </c>
      <c r="P8644" s="1">
        <f>SQRT((I8645-I8644)^2)</f>
        <v>4766356</v>
      </c>
      <c r="Q8644" s="1">
        <f>IF(AND(C8644="AA",A8644="AA",E8644&lt;&gt;"AA"),1,IF(AND(C8644="BB",A8644="BB",E8644&lt;&gt;"BB"),1,0))</f>
        <v>0</v>
      </c>
      <c r="R8644" s="1" t="str">
        <f>IF(AND(H8645=H8644,Q8644=1),N8645,IF(AND(H8645&lt;&gt;H8644,Q8644=1),"OUTRO CHR",IF(Q8644=0,"Mutação Origem","VALOR CONFIDENCE")))</f>
        <v>Mutação Origem</v>
      </c>
      <c r="S8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5" spans="1:19" x14ac:dyDescent="0.3">
      <c r="A8645" s="1" t="s">
        <v>16</v>
      </c>
      <c r="B8645" s="1" t="s">
        <v>42</v>
      </c>
      <c r="C8645" s="1" t="s">
        <v>15</v>
      </c>
      <c r="D8645" s="1" t="s">
        <v>26</v>
      </c>
      <c r="E8645" s="1" t="s">
        <v>16</v>
      </c>
      <c r="F8645" s="1" t="s">
        <v>42</v>
      </c>
      <c r="G8645" s="1" t="s">
        <v>13071</v>
      </c>
      <c r="H8645" s="1" t="s">
        <v>1565</v>
      </c>
      <c r="I8645" s="1" t="s">
        <v>13072</v>
      </c>
      <c r="J8645" s="1" t="s">
        <v>21</v>
      </c>
      <c r="K8645" s="1" t="s">
        <v>41</v>
      </c>
      <c r="L8645" s="1" t="s">
        <v>23</v>
      </c>
      <c r="M8645" s="1" t="s">
        <v>23</v>
      </c>
      <c r="N8645" s="1" t="s">
        <v>24</v>
      </c>
      <c r="O8645" s="1" t="s">
        <v>14990</v>
      </c>
      <c r="P8645" s="1">
        <f>SQRT((I8646-I8645)^2)</f>
        <v>31938</v>
      </c>
      <c r="Q8645" s="1">
        <f>IF(AND(C8645="AA",A8645="AA",E8645&lt;&gt;"AA"),1,IF(AND(C8645="BB",A8645="BB",E8645&lt;&gt;"BB"),1,0))</f>
        <v>0</v>
      </c>
      <c r="R8645" s="1" t="str">
        <f>IF(AND(H8646=H8645,Q8645=1),N8646,IF(AND(H8646&lt;&gt;H8645,Q8645=1),"OUTRO CHR",IF(Q8645=0,"Mutação Origem","VALOR CONFIDENCE")))</f>
        <v>Mutação Origem</v>
      </c>
      <c r="S8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6" spans="1:19" x14ac:dyDescent="0.3">
      <c r="A8646" s="1" t="s">
        <v>15</v>
      </c>
      <c r="B8646" s="1" t="s">
        <v>42</v>
      </c>
      <c r="C8646" s="1" t="s">
        <v>16</v>
      </c>
      <c r="D8646" s="1" t="s">
        <v>15</v>
      </c>
      <c r="E8646" s="1" t="s">
        <v>15</v>
      </c>
      <c r="F8646" s="1" t="s">
        <v>42</v>
      </c>
      <c r="G8646" s="1" t="s">
        <v>15941</v>
      </c>
      <c r="H8646" s="1" t="s">
        <v>1565</v>
      </c>
      <c r="I8646" s="1" t="s">
        <v>15942</v>
      </c>
      <c r="J8646" s="1" t="s">
        <v>21</v>
      </c>
      <c r="K8646" s="1" t="s">
        <v>31</v>
      </c>
      <c r="L8646" s="1" t="s">
        <v>23</v>
      </c>
      <c r="M8646" s="1" t="s">
        <v>23</v>
      </c>
      <c r="N8646" s="1" t="s">
        <v>24</v>
      </c>
      <c r="O8646" s="1" t="s">
        <v>14990</v>
      </c>
      <c r="P8646" s="1">
        <f>SQRT((I8647-I8646)^2)</f>
        <v>1370713</v>
      </c>
      <c r="Q8646" s="1">
        <f>IF(AND(C8646="AA",A8646="AA",E8646&lt;&gt;"AA"),1,IF(AND(C8646="BB",A8646="BB",E8646&lt;&gt;"BB"),1,0))</f>
        <v>0</v>
      </c>
      <c r="R8646" s="1" t="str">
        <f>IF(AND(H8647=H8646,Q8646=1),N8647,IF(AND(H8647&lt;&gt;H8646,Q8646=1),"OUTRO CHR",IF(Q8646=0,"Mutação Origem","VALOR CONFIDENCE")))</f>
        <v>Mutação Origem</v>
      </c>
      <c r="S8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7" spans="1:19" x14ac:dyDescent="0.3">
      <c r="A8647" s="1" t="s">
        <v>16</v>
      </c>
      <c r="B8647" s="1" t="s">
        <v>26</v>
      </c>
      <c r="C8647" s="1" t="s">
        <v>15</v>
      </c>
      <c r="D8647" s="1" t="s">
        <v>42</v>
      </c>
      <c r="E8647" s="1" t="s">
        <v>15</v>
      </c>
      <c r="F8647" s="1" t="s">
        <v>42</v>
      </c>
      <c r="G8647" s="1" t="s">
        <v>15995</v>
      </c>
      <c r="H8647" s="1" t="s">
        <v>1565</v>
      </c>
      <c r="I8647" s="1" t="s">
        <v>15996</v>
      </c>
      <c r="J8647" s="1" t="s">
        <v>198</v>
      </c>
      <c r="K8647" s="1" t="s">
        <v>41</v>
      </c>
      <c r="L8647" s="1" t="s">
        <v>23</v>
      </c>
      <c r="M8647" s="1" t="s">
        <v>23</v>
      </c>
      <c r="N8647" s="1" t="s">
        <v>199</v>
      </c>
      <c r="O8647" s="1" t="s">
        <v>14990</v>
      </c>
      <c r="P8647" s="1">
        <f>SQRT((I8648-I8647)^2)</f>
        <v>5417912</v>
      </c>
      <c r="Q8647" s="1">
        <f>IF(AND(C8647="AA",A8647="AA",E8647&lt;&gt;"AA"),1,IF(AND(C8647="BB",A8647="BB",E8647&lt;&gt;"BB"),1,0))</f>
        <v>0</v>
      </c>
      <c r="R8647" s="1" t="str">
        <f>IF(AND(H8648=H8647,Q8647=1),N8648,IF(AND(H8648&lt;&gt;H8647,Q8647=1),"OUTRO CHR",IF(Q8647=0,"Mutação Origem","VALOR CONFIDENCE")))</f>
        <v>Mutação Origem</v>
      </c>
      <c r="S8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8" spans="1:19" x14ac:dyDescent="0.3">
      <c r="A8648" s="1" t="s">
        <v>15</v>
      </c>
      <c r="B8648" s="1" t="s">
        <v>15</v>
      </c>
      <c r="C8648" s="1" t="s">
        <v>16</v>
      </c>
      <c r="D8648" s="1" t="s">
        <v>17</v>
      </c>
      <c r="E8648" s="1" t="s">
        <v>15</v>
      </c>
      <c r="F8648" s="1" t="s">
        <v>15</v>
      </c>
      <c r="G8648" s="1" t="s">
        <v>5978</v>
      </c>
      <c r="H8648" s="1" t="s">
        <v>1565</v>
      </c>
      <c r="I8648" s="1" t="s">
        <v>5979</v>
      </c>
      <c r="J8648" s="1" t="s">
        <v>21</v>
      </c>
      <c r="K8648" s="1" t="s">
        <v>22</v>
      </c>
      <c r="L8648" s="1" t="s">
        <v>23</v>
      </c>
      <c r="M8648" s="1" t="s">
        <v>23</v>
      </c>
      <c r="N8648" s="1" t="s">
        <v>24</v>
      </c>
      <c r="O8648" s="1" t="s">
        <v>14990</v>
      </c>
      <c r="P8648" s="1">
        <f>SQRT((I8649-I8648)^2)</f>
        <v>242178113</v>
      </c>
      <c r="Q8648" s="1">
        <f>IF(AND(C8648="AA",A8648="AA",E8648&lt;&gt;"AA"),1,IF(AND(C8648="BB",A8648="BB",E8648&lt;&gt;"BB"),1,0))</f>
        <v>0</v>
      </c>
      <c r="R8648" s="1" t="str">
        <f>IF(AND(H8649=H8648,Q8648=1),N8649,IF(AND(H8649&lt;&gt;H8648,Q8648=1),"OUTRO CHR",IF(Q8648=0,"Mutação Origem","VALOR CONFIDENCE")))</f>
        <v>Mutação Origem</v>
      </c>
      <c r="S8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49" spans="1:19" x14ac:dyDescent="0.3">
      <c r="A8649" s="1" t="s">
        <v>15</v>
      </c>
      <c r="B8649" s="1" t="s">
        <v>26</v>
      </c>
      <c r="C8649" s="1" t="s">
        <v>16</v>
      </c>
      <c r="D8649" s="1" t="s">
        <v>17</v>
      </c>
      <c r="E8649" s="1" t="s">
        <v>16</v>
      </c>
      <c r="F8649" s="1" t="s">
        <v>17</v>
      </c>
      <c r="G8649" s="1" t="s">
        <v>16159</v>
      </c>
      <c r="H8649" s="1" t="s">
        <v>2041</v>
      </c>
      <c r="I8649" s="1" t="s">
        <v>16160</v>
      </c>
      <c r="J8649" s="1" t="s">
        <v>198</v>
      </c>
      <c r="K8649" s="1" t="s">
        <v>31</v>
      </c>
      <c r="L8649" s="1" t="s">
        <v>23</v>
      </c>
      <c r="M8649" s="1" t="s">
        <v>23</v>
      </c>
      <c r="N8649" s="1" t="s">
        <v>199</v>
      </c>
      <c r="O8649" s="1" t="s">
        <v>14990</v>
      </c>
      <c r="P8649" s="1">
        <f>SQRT((I8650-I8649)^2)</f>
        <v>13330</v>
      </c>
      <c r="Q8649" s="1">
        <f>IF(AND(C8649="AA",A8649="AA",E8649&lt;&gt;"AA"),1,IF(AND(C8649="BB",A8649="BB",E8649&lt;&gt;"BB"),1,0))</f>
        <v>0</v>
      </c>
      <c r="R8649" s="1" t="str">
        <f>IF(AND(H8650=H8649,Q8649=1),N8650,IF(AND(H8650&lt;&gt;H8649,Q8649=1),"OUTRO CHR",IF(Q8649=0,"Mutação Origem","VALOR CONFIDENCE")))</f>
        <v>Mutação Origem</v>
      </c>
      <c r="S8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0" spans="1:19" x14ac:dyDescent="0.3">
      <c r="A8650" s="1" t="s">
        <v>16</v>
      </c>
      <c r="B8650" s="1" t="s">
        <v>42</v>
      </c>
      <c r="C8650" s="1" t="s">
        <v>15</v>
      </c>
      <c r="D8650" s="1" t="s">
        <v>26</v>
      </c>
      <c r="E8650" s="1" t="s">
        <v>15</v>
      </c>
      <c r="F8650" s="1" t="s">
        <v>26</v>
      </c>
      <c r="G8650" s="1" t="s">
        <v>9944</v>
      </c>
      <c r="H8650" s="1" t="s">
        <v>2041</v>
      </c>
      <c r="I8650" s="1" t="s">
        <v>9945</v>
      </c>
      <c r="J8650" s="1" t="s">
        <v>198</v>
      </c>
      <c r="K8650" s="1" t="s">
        <v>41</v>
      </c>
      <c r="L8650" s="1" t="s">
        <v>23</v>
      </c>
      <c r="M8650" s="1" t="s">
        <v>23</v>
      </c>
      <c r="N8650" s="1" t="s">
        <v>199</v>
      </c>
      <c r="O8650" s="1" t="s">
        <v>14990</v>
      </c>
      <c r="P8650" s="1">
        <f>SQRT((I8651-I8650)^2)</f>
        <v>864741</v>
      </c>
      <c r="Q8650" s="1">
        <f>IF(AND(C8650="AA",A8650="AA",E8650&lt;&gt;"AA"),1,IF(AND(C8650="BB",A8650="BB",E8650&lt;&gt;"BB"),1,0))</f>
        <v>0</v>
      </c>
      <c r="R8650" s="1" t="str">
        <f>IF(AND(H8651=H8650,Q8650=1),N8651,IF(AND(H8651&lt;&gt;H8650,Q8650=1),"OUTRO CHR",IF(Q8650=0,"Mutação Origem","VALOR CONFIDENCE")))</f>
        <v>Mutação Origem</v>
      </c>
      <c r="S8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1" spans="1:19" x14ac:dyDescent="0.3">
      <c r="A8651" s="1" t="s">
        <v>15</v>
      </c>
      <c r="B8651" s="1" t="s">
        <v>42</v>
      </c>
      <c r="C8651" s="1" t="s">
        <v>16</v>
      </c>
      <c r="D8651" s="1" t="s">
        <v>15</v>
      </c>
      <c r="E8651" s="1" t="s">
        <v>15</v>
      </c>
      <c r="F8651" s="1" t="s">
        <v>42</v>
      </c>
      <c r="G8651" s="1" t="s">
        <v>16071</v>
      </c>
      <c r="H8651" s="1" t="s">
        <v>2041</v>
      </c>
      <c r="I8651" s="1" t="s">
        <v>16072</v>
      </c>
      <c r="J8651" s="1" t="s">
        <v>21</v>
      </c>
      <c r="K8651" s="1" t="s">
        <v>31</v>
      </c>
      <c r="L8651" s="1" t="s">
        <v>23</v>
      </c>
      <c r="M8651" s="1" t="s">
        <v>23</v>
      </c>
      <c r="N8651" s="1" t="s">
        <v>24</v>
      </c>
      <c r="O8651" s="1" t="s">
        <v>14990</v>
      </c>
      <c r="P8651" s="1">
        <f>SQRT((I8652-I8651)^2)</f>
        <v>17145</v>
      </c>
      <c r="Q8651" s="1">
        <f>IF(AND(C8651="AA",A8651="AA",E8651&lt;&gt;"AA"),1,IF(AND(C8651="BB",A8651="BB",E8651&lt;&gt;"BB"),1,0))</f>
        <v>0</v>
      </c>
      <c r="R8651" s="1" t="str">
        <f>IF(AND(H8652=H8651,Q8651=1),N8652,IF(AND(H8652&lt;&gt;H8651,Q8651=1),"OUTRO CHR",IF(Q8651=0,"Mutação Origem","VALOR CONFIDENCE")))</f>
        <v>Mutação Origem</v>
      </c>
      <c r="S8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2" spans="1:19" x14ac:dyDescent="0.3">
      <c r="A8652" s="1" t="s">
        <v>15</v>
      </c>
      <c r="B8652" s="1" t="s">
        <v>26</v>
      </c>
      <c r="C8652" s="1" t="s">
        <v>27</v>
      </c>
      <c r="D8652" s="1" t="s">
        <v>74</v>
      </c>
      <c r="E8652" s="1" t="s">
        <v>16</v>
      </c>
      <c r="F8652" s="1" t="s">
        <v>17</v>
      </c>
      <c r="G8652" s="1" t="s">
        <v>16161</v>
      </c>
      <c r="H8652" s="1" t="s">
        <v>2041</v>
      </c>
      <c r="I8652" s="1" t="s">
        <v>16162</v>
      </c>
      <c r="J8652" s="1" t="s">
        <v>198</v>
      </c>
      <c r="K8652" s="1" t="s">
        <v>31</v>
      </c>
      <c r="L8652" s="1" t="s">
        <v>23</v>
      </c>
      <c r="M8652" s="1" t="s">
        <v>23</v>
      </c>
      <c r="N8652" s="1" t="s">
        <v>199</v>
      </c>
      <c r="O8652" s="1" t="s">
        <v>14990</v>
      </c>
      <c r="P8652" s="1">
        <f>SQRT((I8653-I8652)^2)</f>
        <v>605848</v>
      </c>
      <c r="Q8652" s="1">
        <f>IF(AND(C8652="AA",A8652="AA",E8652&lt;&gt;"AA"),1,IF(AND(C8652="BB",A8652="BB",E8652&lt;&gt;"BB"),1,0))</f>
        <v>0</v>
      </c>
      <c r="R8652" s="1" t="str">
        <f>IF(AND(H8653=H8652,Q8652=1),N8653,IF(AND(H8653&lt;&gt;H8652,Q8652=1),"OUTRO CHR",IF(Q8652=0,"Mutação Origem","VALOR CONFIDENCE")))</f>
        <v>Mutação Origem</v>
      </c>
      <c r="S8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3" spans="1:19" x14ac:dyDescent="0.3">
      <c r="A8653" s="1" t="s">
        <v>16</v>
      </c>
      <c r="B8653" s="1" t="s">
        <v>17</v>
      </c>
      <c r="C8653" s="1" t="s">
        <v>15</v>
      </c>
      <c r="D8653" s="1" t="s">
        <v>26</v>
      </c>
      <c r="E8653" s="1" t="s">
        <v>16</v>
      </c>
      <c r="F8653" s="1" t="s">
        <v>17</v>
      </c>
      <c r="G8653" s="1" t="s">
        <v>6164</v>
      </c>
      <c r="H8653" s="1" t="s">
        <v>2041</v>
      </c>
      <c r="I8653" s="1" t="s">
        <v>6165</v>
      </c>
      <c r="J8653" s="1" t="s">
        <v>21</v>
      </c>
      <c r="K8653" s="1" t="s">
        <v>31</v>
      </c>
      <c r="L8653" s="1" t="s">
        <v>23</v>
      </c>
      <c r="M8653" s="1" t="s">
        <v>23</v>
      </c>
      <c r="N8653" s="1" t="s">
        <v>24</v>
      </c>
      <c r="O8653" s="1" t="s">
        <v>14990</v>
      </c>
      <c r="P8653" s="1">
        <f>SQRT((I8654-I8653)^2)</f>
        <v>5730229</v>
      </c>
      <c r="Q8653" s="1">
        <f>IF(AND(C8653="AA",A8653="AA",E8653&lt;&gt;"AA"),1,IF(AND(C8653="BB",A8653="BB",E8653&lt;&gt;"BB"),1,0))</f>
        <v>0</v>
      </c>
      <c r="R8653" s="1" t="str">
        <f>IF(AND(H8654=H8653,Q8653=1),N8654,IF(AND(H8654&lt;&gt;H8653,Q8653=1),"OUTRO CHR",IF(Q8653=0,"Mutação Origem","VALOR CONFIDENCE")))</f>
        <v>Mutação Origem</v>
      </c>
      <c r="S8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4" spans="1:19" x14ac:dyDescent="0.3">
      <c r="A8654" s="1" t="s">
        <v>16</v>
      </c>
      <c r="B8654" s="1" t="s">
        <v>42</v>
      </c>
      <c r="C8654" s="1" t="s">
        <v>15</v>
      </c>
      <c r="D8654" s="1" t="s">
        <v>26</v>
      </c>
      <c r="E8654" s="1" t="s">
        <v>16</v>
      </c>
      <c r="F8654" s="1" t="s">
        <v>42</v>
      </c>
      <c r="G8654" s="1" t="s">
        <v>16073</v>
      </c>
      <c r="H8654" s="1" t="s">
        <v>2041</v>
      </c>
      <c r="I8654" s="1" t="s">
        <v>16074</v>
      </c>
      <c r="J8654" s="1" t="s">
        <v>21</v>
      </c>
      <c r="K8654" s="1" t="s">
        <v>41</v>
      </c>
      <c r="L8654" s="1" t="s">
        <v>23</v>
      </c>
      <c r="M8654" s="1" t="s">
        <v>23</v>
      </c>
      <c r="N8654" s="1" t="s">
        <v>24</v>
      </c>
      <c r="O8654" s="1" t="s">
        <v>14990</v>
      </c>
      <c r="P8654" s="1">
        <f>SQRT((I8655-I8654)^2)</f>
        <v>3121450</v>
      </c>
      <c r="Q8654" s="1">
        <f>IF(AND(C8654="AA",A8654="AA",E8654&lt;&gt;"AA"),1,IF(AND(C8654="BB",A8654="BB",E8654&lt;&gt;"BB"),1,0))</f>
        <v>0</v>
      </c>
      <c r="R8654" s="1" t="str">
        <f>IF(AND(H8655=H8654,Q8654=1),N8655,IF(AND(H8655&lt;&gt;H8654,Q8654=1),"OUTRO CHR",IF(Q8654=0,"Mutação Origem","VALOR CONFIDENCE")))</f>
        <v>Mutação Origem</v>
      </c>
      <c r="S8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5" spans="1:19" x14ac:dyDescent="0.3">
      <c r="A8655" s="1" t="s">
        <v>27</v>
      </c>
      <c r="B8655" s="1" t="s">
        <v>93</v>
      </c>
      <c r="C8655" s="1" t="s">
        <v>15</v>
      </c>
      <c r="D8655" s="1" t="s">
        <v>17</v>
      </c>
      <c r="E8655" s="1" t="s">
        <v>16</v>
      </c>
      <c r="F8655" s="1" t="s">
        <v>15</v>
      </c>
      <c r="G8655" s="1" t="s">
        <v>9878</v>
      </c>
      <c r="H8655" s="1" t="s">
        <v>2041</v>
      </c>
      <c r="I8655" s="1" t="s">
        <v>9879</v>
      </c>
      <c r="J8655" s="1" t="s">
        <v>21</v>
      </c>
      <c r="K8655" s="1" t="s">
        <v>22</v>
      </c>
      <c r="L8655" s="1" t="s">
        <v>23</v>
      </c>
      <c r="M8655" s="1" t="s">
        <v>23</v>
      </c>
      <c r="N8655" s="1" t="s">
        <v>24</v>
      </c>
      <c r="O8655" s="1" t="s">
        <v>14990</v>
      </c>
      <c r="P8655" s="1">
        <f>SQRT((I8656-I8655)^2)</f>
        <v>9329435</v>
      </c>
      <c r="Q8655" s="1">
        <f>IF(AND(C8655="AA",A8655="AA",E8655&lt;&gt;"AA"),1,IF(AND(C8655="BB",A8655="BB",E8655&lt;&gt;"BB"),1,0))</f>
        <v>0</v>
      </c>
      <c r="R8655" s="1" t="str">
        <f>IF(AND(H8656=H8655,Q8655=1),N8656,IF(AND(H8656&lt;&gt;H8655,Q8655=1),"OUTRO CHR",IF(Q8655=0,"Mutação Origem","VALOR CONFIDENCE")))</f>
        <v>Mutação Origem</v>
      </c>
      <c r="S8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6" spans="1:19" x14ac:dyDescent="0.3">
      <c r="A8656" s="1" t="s">
        <v>15</v>
      </c>
      <c r="B8656" s="1" t="s">
        <v>26</v>
      </c>
      <c r="C8656" s="1" t="s">
        <v>27</v>
      </c>
      <c r="D8656" s="1" t="s">
        <v>222</v>
      </c>
      <c r="E8656" s="1" t="s">
        <v>16</v>
      </c>
      <c r="F8656" s="1" t="s">
        <v>15</v>
      </c>
      <c r="G8656" s="1" t="s">
        <v>16163</v>
      </c>
      <c r="H8656" s="1" t="s">
        <v>2041</v>
      </c>
      <c r="I8656" s="1" t="s">
        <v>16164</v>
      </c>
      <c r="J8656" s="1" t="s">
        <v>198</v>
      </c>
      <c r="K8656" s="1" t="s">
        <v>31</v>
      </c>
      <c r="L8656" s="1" t="s">
        <v>23</v>
      </c>
      <c r="M8656" s="1" t="s">
        <v>23</v>
      </c>
      <c r="N8656" s="1" t="s">
        <v>199</v>
      </c>
      <c r="O8656" s="1" t="s">
        <v>14990</v>
      </c>
      <c r="P8656" s="1">
        <f>SQRT((I8657-I8656)^2)</f>
        <v>3449222</v>
      </c>
      <c r="Q8656" s="1">
        <f>IF(AND(C8656="AA",A8656="AA",E8656&lt;&gt;"AA"),1,IF(AND(C8656="BB",A8656="BB",E8656&lt;&gt;"BB"),1,0))</f>
        <v>0</v>
      </c>
      <c r="R8656" s="1" t="str">
        <f>IF(AND(H8657=H8656,Q8656=1),N8657,IF(AND(H8657&lt;&gt;H8656,Q8656=1),"OUTRO CHR",IF(Q8656=0,"Mutação Origem","VALOR CONFIDENCE")))</f>
        <v>Mutação Origem</v>
      </c>
      <c r="S8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7" spans="1:19" x14ac:dyDescent="0.3">
      <c r="A8657" s="1" t="s">
        <v>15</v>
      </c>
      <c r="B8657" s="1" t="s">
        <v>26</v>
      </c>
      <c r="C8657" s="1" t="s">
        <v>16</v>
      </c>
      <c r="D8657" s="1" t="s">
        <v>42</v>
      </c>
      <c r="E8657" s="1" t="s">
        <v>15</v>
      </c>
      <c r="F8657" s="1" t="s">
        <v>26</v>
      </c>
      <c r="G8657" s="1" t="s">
        <v>9890</v>
      </c>
      <c r="H8657" s="1" t="s">
        <v>2041</v>
      </c>
      <c r="I8657" s="1" t="s">
        <v>9891</v>
      </c>
      <c r="J8657" s="1" t="s">
        <v>21</v>
      </c>
      <c r="K8657" s="1" t="s">
        <v>41</v>
      </c>
      <c r="L8657" s="1" t="s">
        <v>23</v>
      </c>
      <c r="M8657" s="1" t="s">
        <v>23</v>
      </c>
      <c r="N8657" s="1" t="s">
        <v>24</v>
      </c>
      <c r="O8657" s="1" t="s">
        <v>14990</v>
      </c>
      <c r="P8657" s="1">
        <f>SQRT((I8658-I8657)^2)</f>
        <v>3795287</v>
      </c>
      <c r="Q8657" s="1">
        <f>IF(AND(C8657="AA",A8657="AA",E8657&lt;&gt;"AA"),1,IF(AND(C8657="BB",A8657="BB",E8657&lt;&gt;"BB"),1,0))</f>
        <v>0</v>
      </c>
      <c r="R8657" s="1" t="str">
        <f>IF(AND(H8658=H8657,Q8657=1),N8658,IF(AND(H8658&lt;&gt;H8657,Q8657=1),"OUTRO CHR",IF(Q8657=0,"Mutação Origem","VALOR CONFIDENCE")))</f>
        <v>Mutação Origem</v>
      </c>
      <c r="S8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8" spans="1:19" x14ac:dyDescent="0.3">
      <c r="A8658" s="1" t="s">
        <v>15</v>
      </c>
      <c r="B8658" s="1" t="s">
        <v>15</v>
      </c>
      <c r="C8658" s="1" t="s">
        <v>16</v>
      </c>
      <c r="D8658" s="1" t="s">
        <v>17</v>
      </c>
      <c r="E8658" s="1" t="s">
        <v>15</v>
      </c>
      <c r="F8658" s="1" t="s">
        <v>15</v>
      </c>
      <c r="G8658" s="1" t="s">
        <v>16075</v>
      </c>
      <c r="H8658" s="1" t="s">
        <v>2041</v>
      </c>
      <c r="I8658" s="1" t="s">
        <v>16076</v>
      </c>
      <c r="J8658" s="1" t="s">
        <v>21</v>
      </c>
      <c r="K8658" s="1" t="s">
        <v>22</v>
      </c>
      <c r="L8658" s="1" t="s">
        <v>23</v>
      </c>
      <c r="M8658" s="1" t="s">
        <v>23</v>
      </c>
      <c r="N8658" s="1" t="s">
        <v>24</v>
      </c>
      <c r="O8658" s="1" t="s">
        <v>14990</v>
      </c>
      <c r="P8658" s="1">
        <f>SQRT((I8659-I8658)^2)</f>
        <v>751905</v>
      </c>
      <c r="Q8658" s="1">
        <f>IF(AND(C8658="AA",A8658="AA",E8658&lt;&gt;"AA"),1,IF(AND(C8658="BB",A8658="BB",E8658&lt;&gt;"BB"),1,0))</f>
        <v>0</v>
      </c>
      <c r="R8658" s="1" t="str">
        <f>IF(AND(H8659=H8658,Q8658=1),N8659,IF(AND(H8659&lt;&gt;H8658,Q8658=1),"OUTRO CHR",IF(Q8658=0,"Mutação Origem","VALOR CONFIDENCE")))</f>
        <v>Mutação Origem</v>
      </c>
      <c r="S8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9" spans="1:19" x14ac:dyDescent="0.3">
      <c r="A8659" s="1" t="s">
        <v>15</v>
      </c>
      <c r="B8659" s="1" t="s">
        <v>26</v>
      </c>
      <c r="C8659" s="1" t="s">
        <v>16</v>
      </c>
      <c r="D8659" s="1" t="s">
        <v>42</v>
      </c>
      <c r="E8659" s="1" t="s">
        <v>16</v>
      </c>
      <c r="F8659" s="1" t="s">
        <v>42</v>
      </c>
      <c r="G8659" s="1" t="s">
        <v>16165</v>
      </c>
      <c r="H8659" s="1" t="s">
        <v>2041</v>
      </c>
      <c r="I8659" s="1" t="s">
        <v>16166</v>
      </c>
      <c r="J8659" s="1" t="s">
        <v>198</v>
      </c>
      <c r="K8659" s="1" t="s">
        <v>41</v>
      </c>
      <c r="L8659" s="1" t="s">
        <v>23</v>
      </c>
      <c r="M8659" s="1" t="s">
        <v>23</v>
      </c>
      <c r="N8659" s="1" t="s">
        <v>199</v>
      </c>
      <c r="O8659" s="1" t="s">
        <v>14990</v>
      </c>
      <c r="P8659" s="1">
        <f>SQRT((I8660-I8659)^2)</f>
        <v>1902729</v>
      </c>
      <c r="Q8659" s="1">
        <f>IF(AND(C8659="AA",A8659="AA",E8659&lt;&gt;"AA"),1,IF(AND(C8659="BB",A8659="BB",E8659&lt;&gt;"BB"),1,0))</f>
        <v>0</v>
      </c>
      <c r="R8659" s="1" t="str">
        <f>IF(AND(H8660=H8659,Q8659=1),N8660,IF(AND(H8660&lt;&gt;H8659,Q8659=1),"OUTRO CHR",IF(Q8659=0,"Mutação Origem","VALOR CONFIDENCE")))</f>
        <v>Mutação Origem</v>
      </c>
      <c r="S8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0" spans="1:19" x14ac:dyDescent="0.3">
      <c r="A8660" s="1" t="s">
        <v>16</v>
      </c>
      <c r="B8660" s="1" t="s">
        <v>15</v>
      </c>
      <c r="C8660" s="1" t="s">
        <v>27</v>
      </c>
      <c r="D8660" s="1" t="s">
        <v>93</v>
      </c>
      <c r="E8660" s="1" t="s">
        <v>15</v>
      </c>
      <c r="F8660" s="1" t="s">
        <v>17</v>
      </c>
      <c r="G8660" s="1" t="s">
        <v>16167</v>
      </c>
      <c r="H8660" s="1" t="s">
        <v>2041</v>
      </c>
      <c r="I8660" s="1" t="s">
        <v>16168</v>
      </c>
      <c r="J8660" s="1" t="s">
        <v>198</v>
      </c>
      <c r="K8660" s="1" t="s">
        <v>22</v>
      </c>
      <c r="L8660" s="1" t="s">
        <v>23</v>
      </c>
      <c r="M8660" s="1" t="s">
        <v>23</v>
      </c>
      <c r="N8660" s="1" t="s">
        <v>199</v>
      </c>
      <c r="O8660" s="1" t="s">
        <v>14990</v>
      </c>
      <c r="P8660" s="1">
        <f>SQRT((I8661-I8660)^2)</f>
        <v>2465121</v>
      </c>
      <c r="Q8660" s="1">
        <f>IF(AND(C8660="AA",A8660="AA",E8660&lt;&gt;"AA"),1,IF(AND(C8660="BB",A8660="BB",E8660&lt;&gt;"BB"),1,0))</f>
        <v>0</v>
      </c>
      <c r="R8660" s="1" t="str">
        <f>IF(AND(H8661=H8660,Q8660=1),N8661,IF(AND(H8661&lt;&gt;H8660,Q8660=1),"OUTRO CHR",IF(Q8660=0,"Mutação Origem","VALOR CONFIDENCE")))</f>
        <v>Mutação Origem</v>
      </c>
      <c r="S8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1" spans="1:19" x14ac:dyDescent="0.3">
      <c r="A8661" s="1" t="s">
        <v>16</v>
      </c>
      <c r="B8661" s="1" t="s">
        <v>17</v>
      </c>
      <c r="C8661" s="1" t="s">
        <v>15</v>
      </c>
      <c r="D8661" s="1" t="s">
        <v>15</v>
      </c>
      <c r="E8661" s="1" t="s">
        <v>15</v>
      </c>
      <c r="F8661" s="1" t="s">
        <v>15</v>
      </c>
      <c r="G8661" s="1" t="s">
        <v>16169</v>
      </c>
      <c r="H8661" s="1" t="s">
        <v>2041</v>
      </c>
      <c r="I8661" s="1" t="s">
        <v>16170</v>
      </c>
      <c r="J8661" s="1" t="s">
        <v>198</v>
      </c>
      <c r="K8661" s="1" t="s">
        <v>22</v>
      </c>
      <c r="L8661" s="1" t="s">
        <v>23</v>
      </c>
      <c r="M8661" s="1" t="s">
        <v>23</v>
      </c>
      <c r="N8661" s="1" t="s">
        <v>199</v>
      </c>
      <c r="O8661" s="1" t="s">
        <v>14990</v>
      </c>
      <c r="P8661" s="1">
        <f>SQRT((I8662-I8661)^2)</f>
        <v>623306</v>
      </c>
      <c r="Q8661" s="1">
        <f>IF(AND(C8661="AA",A8661="AA",E8661&lt;&gt;"AA"),1,IF(AND(C8661="BB",A8661="BB",E8661&lt;&gt;"BB"),1,0))</f>
        <v>0</v>
      </c>
      <c r="R8661" s="1" t="str">
        <f>IF(AND(H8662=H8661,Q8661=1),N8662,IF(AND(H8662&lt;&gt;H8661,Q8661=1),"OUTRO CHR",IF(Q8661=0,"Mutação Origem","VALOR CONFIDENCE")))</f>
        <v>Mutação Origem</v>
      </c>
      <c r="S8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2" spans="1:19" x14ac:dyDescent="0.3">
      <c r="A8662" s="1" t="s">
        <v>15</v>
      </c>
      <c r="B8662" s="1" t="s">
        <v>42</v>
      </c>
      <c r="C8662" s="1" t="s">
        <v>15</v>
      </c>
      <c r="D8662" s="1" t="s">
        <v>42</v>
      </c>
      <c r="E8662" s="1" t="s">
        <v>27</v>
      </c>
      <c r="F8662" s="1" t="s">
        <v>233</v>
      </c>
      <c r="G8662" s="1" t="s">
        <v>16077</v>
      </c>
      <c r="H8662" s="1" t="s">
        <v>2041</v>
      </c>
      <c r="I8662" s="1" t="s">
        <v>16078</v>
      </c>
      <c r="J8662" s="1" t="s">
        <v>21</v>
      </c>
      <c r="K8662" s="1" t="s">
        <v>41</v>
      </c>
      <c r="L8662" s="1" t="s">
        <v>22</v>
      </c>
      <c r="M8662" s="1" t="s">
        <v>23</v>
      </c>
      <c r="N8662" s="1" t="s">
        <v>24</v>
      </c>
      <c r="O8662" s="1" t="s">
        <v>14990</v>
      </c>
      <c r="P8662" s="1">
        <f>SQRT((I8663-I8662)^2)</f>
        <v>205249</v>
      </c>
      <c r="Q8662" s="1">
        <f>IF(AND(C8662="AA",A8662="AA",E8662&lt;&gt;"AA"),1,IF(AND(C8662="BB",A8662="BB",E8662&lt;&gt;"BB"),1,0))</f>
        <v>1</v>
      </c>
      <c r="R8662" s="1" t="str">
        <f>IF(AND(H8663=H8662,Q8662=1),N8663,IF(AND(H8663&lt;&gt;H8662,Q8662=1),"OUTRO CHR",IF(Q8662=0,"Mutação Origem","VALOR CONFIDENCE")))</f>
        <v>Mutacao Genotipica - Origem Paterna</v>
      </c>
      <c r="S86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63" spans="1:19" x14ac:dyDescent="0.3">
      <c r="A8663" s="1" t="s">
        <v>15</v>
      </c>
      <c r="B8663" s="1" t="s">
        <v>42</v>
      </c>
      <c r="C8663" s="1" t="s">
        <v>27</v>
      </c>
      <c r="D8663" s="1" t="s">
        <v>67</v>
      </c>
      <c r="E8663" s="1" t="s">
        <v>16</v>
      </c>
      <c r="F8663" s="1" t="s">
        <v>26</v>
      </c>
      <c r="G8663" s="1" t="s">
        <v>16171</v>
      </c>
      <c r="H8663" s="1" t="s">
        <v>2041</v>
      </c>
      <c r="I8663" s="1" t="s">
        <v>16172</v>
      </c>
      <c r="J8663" s="1" t="s">
        <v>198</v>
      </c>
      <c r="K8663" s="1" t="s">
        <v>41</v>
      </c>
      <c r="L8663" s="1" t="s">
        <v>23</v>
      </c>
      <c r="M8663" s="1" t="s">
        <v>23</v>
      </c>
      <c r="N8663" s="1" t="s">
        <v>199</v>
      </c>
      <c r="O8663" s="1" t="s">
        <v>14990</v>
      </c>
      <c r="P8663" s="1">
        <f>SQRT((I8664-I8663)^2)</f>
        <v>1072161</v>
      </c>
      <c r="Q8663" s="1">
        <f>IF(AND(C8663="AA",A8663="AA",E8663&lt;&gt;"AA"),1,IF(AND(C8663="BB",A8663="BB",E8663&lt;&gt;"BB"),1,0))</f>
        <v>0</v>
      </c>
      <c r="R8663" s="1" t="str">
        <f>IF(AND(H8664=H8663,Q8663=1),N8664,IF(AND(H8664&lt;&gt;H8663,Q8663=1),"OUTRO CHR",IF(Q8663=0,"Mutação Origem","VALOR CONFIDENCE")))</f>
        <v>Mutação Origem</v>
      </c>
      <c r="S8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4" spans="1:19" x14ac:dyDescent="0.3">
      <c r="A8664" s="1" t="s">
        <v>27</v>
      </c>
      <c r="B8664" s="1" t="s">
        <v>147</v>
      </c>
      <c r="C8664" s="1" t="s">
        <v>15</v>
      </c>
      <c r="D8664" s="1" t="s">
        <v>42</v>
      </c>
      <c r="E8664" s="1" t="s">
        <v>16</v>
      </c>
      <c r="F8664" s="1" t="s">
        <v>15</v>
      </c>
      <c r="G8664" s="1" t="s">
        <v>16079</v>
      </c>
      <c r="H8664" s="1" t="s">
        <v>2041</v>
      </c>
      <c r="I8664" s="1" t="s">
        <v>16080</v>
      </c>
      <c r="J8664" s="1" t="s">
        <v>21</v>
      </c>
      <c r="K8664" s="1" t="s">
        <v>31</v>
      </c>
      <c r="L8664" s="1" t="s">
        <v>23</v>
      </c>
      <c r="M8664" s="1" t="s">
        <v>23</v>
      </c>
      <c r="N8664" s="1" t="s">
        <v>24</v>
      </c>
      <c r="O8664" s="1" t="s">
        <v>14990</v>
      </c>
      <c r="P8664" s="1">
        <f>SQRT((I8665-I8664)^2)</f>
        <v>3574966</v>
      </c>
      <c r="Q8664" s="1">
        <f>IF(AND(C8664="AA",A8664="AA",E8664&lt;&gt;"AA"),1,IF(AND(C8664="BB",A8664="BB",E8664&lt;&gt;"BB"),1,0))</f>
        <v>0</v>
      </c>
      <c r="R8664" s="1" t="str">
        <f>IF(AND(H8665=H8664,Q8664=1),N8665,IF(AND(H8665&lt;&gt;H8664,Q8664=1),"OUTRO CHR",IF(Q8664=0,"Mutação Origem","VALOR CONFIDENCE")))</f>
        <v>Mutação Origem</v>
      </c>
      <c r="S8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5" spans="1:19" x14ac:dyDescent="0.3">
      <c r="A8665" s="1" t="s">
        <v>16</v>
      </c>
      <c r="B8665" s="1" t="s">
        <v>17</v>
      </c>
      <c r="C8665" s="1" t="s">
        <v>15</v>
      </c>
      <c r="D8665" s="1" t="s">
        <v>15</v>
      </c>
      <c r="E8665" s="1" t="s">
        <v>15</v>
      </c>
      <c r="F8665" s="1" t="s">
        <v>15</v>
      </c>
      <c r="G8665" s="1" t="s">
        <v>16173</v>
      </c>
      <c r="H8665" s="1" t="s">
        <v>2041</v>
      </c>
      <c r="I8665" s="1" t="s">
        <v>16174</v>
      </c>
      <c r="J8665" s="1" t="s">
        <v>198</v>
      </c>
      <c r="K8665" s="1" t="s">
        <v>22</v>
      </c>
      <c r="L8665" s="1" t="s">
        <v>23</v>
      </c>
      <c r="M8665" s="1" t="s">
        <v>23</v>
      </c>
      <c r="N8665" s="1" t="s">
        <v>199</v>
      </c>
      <c r="O8665" s="1" t="s">
        <v>14990</v>
      </c>
      <c r="P8665" s="1">
        <f>SQRT((I8666-I8665)^2)</f>
        <v>681564</v>
      </c>
      <c r="Q8665" s="1">
        <f>IF(AND(C8665="AA",A8665="AA",E8665&lt;&gt;"AA"),1,IF(AND(C8665="BB",A8665="BB",E8665&lt;&gt;"BB"),1,0))</f>
        <v>0</v>
      </c>
      <c r="R8665" s="1" t="str">
        <f>IF(AND(H8666=H8665,Q8665=1),N8666,IF(AND(H8666&lt;&gt;H8665,Q8665=1),"OUTRO CHR",IF(Q8665=0,"Mutação Origem","VALOR CONFIDENCE")))</f>
        <v>Mutação Origem</v>
      </c>
      <c r="S8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6" spans="1:19" x14ac:dyDescent="0.3">
      <c r="A8666" s="1" t="s">
        <v>16</v>
      </c>
      <c r="B8666" s="1" t="s">
        <v>42</v>
      </c>
      <c r="C8666" s="1" t="s">
        <v>15</v>
      </c>
      <c r="D8666" s="1" t="s">
        <v>17</v>
      </c>
      <c r="E8666" s="1" t="s">
        <v>16</v>
      </c>
      <c r="F8666" s="1" t="s">
        <v>42</v>
      </c>
      <c r="G8666" s="1" t="s">
        <v>16081</v>
      </c>
      <c r="H8666" s="1" t="s">
        <v>2041</v>
      </c>
      <c r="I8666" s="1" t="s">
        <v>16082</v>
      </c>
      <c r="J8666" s="1" t="s">
        <v>21</v>
      </c>
      <c r="K8666" s="1" t="s">
        <v>31</v>
      </c>
      <c r="L8666" s="1" t="s">
        <v>23</v>
      </c>
      <c r="M8666" s="1" t="s">
        <v>23</v>
      </c>
      <c r="N8666" s="1" t="s">
        <v>24</v>
      </c>
      <c r="O8666" s="1" t="s">
        <v>14990</v>
      </c>
      <c r="P8666" s="1">
        <f>SQRT((I8667-I8666)^2)</f>
        <v>473776</v>
      </c>
      <c r="Q8666" s="1">
        <f>IF(AND(C8666="AA",A8666="AA",E8666&lt;&gt;"AA"),1,IF(AND(C8666="BB",A8666="BB",E8666&lt;&gt;"BB"),1,0))</f>
        <v>0</v>
      </c>
      <c r="R8666" s="1" t="str">
        <f>IF(AND(H8667=H8666,Q8666=1),N8667,IF(AND(H8667&lt;&gt;H8666,Q8666=1),"OUTRO CHR",IF(Q8666=0,"Mutação Origem","VALOR CONFIDENCE")))</f>
        <v>Mutação Origem</v>
      </c>
      <c r="S8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7" spans="1:19" x14ac:dyDescent="0.3">
      <c r="A8667" s="1" t="s">
        <v>15</v>
      </c>
      <c r="B8667" s="1" t="s">
        <v>15</v>
      </c>
      <c r="C8667" s="1" t="s">
        <v>16</v>
      </c>
      <c r="D8667" s="1" t="s">
        <v>17</v>
      </c>
      <c r="E8667" s="1" t="s">
        <v>15</v>
      </c>
      <c r="F8667" s="1" t="s">
        <v>15</v>
      </c>
      <c r="G8667" s="1" t="s">
        <v>16083</v>
      </c>
      <c r="H8667" s="1" t="s">
        <v>2041</v>
      </c>
      <c r="I8667" s="1" t="s">
        <v>16084</v>
      </c>
      <c r="J8667" s="1" t="s">
        <v>21</v>
      </c>
      <c r="K8667" s="1" t="s">
        <v>22</v>
      </c>
      <c r="L8667" s="1" t="s">
        <v>23</v>
      </c>
      <c r="M8667" s="1" t="s">
        <v>23</v>
      </c>
      <c r="N8667" s="1" t="s">
        <v>24</v>
      </c>
      <c r="O8667" s="1" t="s">
        <v>14990</v>
      </c>
      <c r="P8667" s="1">
        <f>SQRT((I8668-I8667)^2)</f>
        <v>1290519</v>
      </c>
      <c r="Q8667" s="1">
        <f>IF(AND(C8667="AA",A8667="AA",E8667&lt;&gt;"AA"),1,IF(AND(C8667="BB",A8667="BB",E8667&lt;&gt;"BB"),1,0))</f>
        <v>0</v>
      </c>
      <c r="R8667" s="1" t="str">
        <f>IF(AND(H8668=H8667,Q8667=1),N8668,IF(AND(H8668&lt;&gt;H8667,Q8667=1),"OUTRO CHR",IF(Q8667=0,"Mutação Origem","VALOR CONFIDENCE")))</f>
        <v>Mutação Origem</v>
      </c>
      <c r="S8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8" spans="1:19" x14ac:dyDescent="0.3">
      <c r="A8668" s="1" t="s">
        <v>16</v>
      </c>
      <c r="B8668" s="1" t="s">
        <v>42</v>
      </c>
      <c r="C8668" s="1" t="s">
        <v>15</v>
      </c>
      <c r="D8668" s="1" t="s">
        <v>26</v>
      </c>
      <c r="E8668" s="1" t="s">
        <v>15</v>
      </c>
      <c r="F8668" s="1" t="s">
        <v>26</v>
      </c>
      <c r="G8668" s="1" t="s">
        <v>9966</v>
      </c>
      <c r="H8668" s="1" t="s">
        <v>2041</v>
      </c>
      <c r="I8668" s="1" t="s">
        <v>9967</v>
      </c>
      <c r="J8668" s="1" t="s">
        <v>198</v>
      </c>
      <c r="K8668" s="1" t="s">
        <v>41</v>
      </c>
      <c r="L8668" s="1" t="s">
        <v>23</v>
      </c>
      <c r="M8668" s="1" t="s">
        <v>23</v>
      </c>
      <c r="N8668" s="1" t="s">
        <v>199</v>
      </c>
      <c r="O8668" s="1" t="s">
        <v>14990</v>
      </c>
      <c r="P8668" s="1">
        <f>SQRT((I8669-I8668)^2)</f>
        <v>5712040</v>
      </c>
      <c r="Q8668" s="1">
        <f>IF(AND(C8668="AA",A8668="AA",E8668&lt;&gt;"AA"),1,IF(AND(C8668="BB",A8668="BB",E8668&lt;&gt;"BB"),1,0))</f>
        <v>0</v>
      </c>
      <c r="R8668" s="1" t="str">
        <f>IF(AND(H8669=H8668,Q8668=1),N8669,IF(AND(H8669&lt;&gt;H8668,Q8668=1),"OUTRO CHR",IF(Q8668=0,"Mutação Origem","VALOR CONFIDENCE")))</f>
        <v>Mutação Origem</v>
      </c>
      <c r="S8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9" spans="1:19" x14ac:dyDescent="0.3">
      <c r="A8669" s="1" t="s">
        <v>16</v>
      </c>
      <c r="B8669" s="1" t="s">
        <v>17</v>
      </c>
      <c r="C8669" s="1" t="s">
        <v>15</v>
      </c>
      <c r="D8669" s="1" t="s">
        <v>26</v>
      </c>
      <c r="E8669" s="1" t="s">
        <v>16</v>
      </c>
      <c r="F8669" s="1" t="s">
        <v>17</v>
      </c>
      <c r="G8669" s="1" t="s">
        <v>16085</v>
      </c>
      <c r="H8669" s="1" t="s">
        <v>2041</v>
      </c>
      <c r="I8669" s="1" t="s">
        <v>16086</v>
      </c>
      <c r="J8669" s="1" t="s">
        <v>21</v>
      </c>
      <c r="K8669" s="1" t="s">
        <v>31</v>
      </c>
      <c r="L8669" s="1" t="s">
        <v>23</v>
      </c>
      <c r="M8669" s="1" t="s">
        <v>23</v>
      </c>
      <c r="N8669" s="1" t="s">
        <v>24</v>
      </c>
      <c r="O8669" s="1" t="s">
        <v>14990</v>
      </c>
      <c r="P8669" s="1">
        <f>SQRT((I8670-I8669)^2)</f>
        <v>23859</v>
      </c>
      <c r="Q8669" s="1">
        <f>IF(AND(C8669="AA",A8669="AA",E8669&lt;&gt;"AA"),1,IF(AND(C8669="BB",A8669="BB",E8669&lt;&gt;"BB"),1,0))</f>
        <v>0</v>
      </c>
      <c r="R8669" s="1" t="str">
        <f>IF(AND(H8670=H8669,Q8669=1),N8670,IF(AND(H8670&lt;&gt;H8669,Q8669=1),"OUTRO CHR",IF(Q8669=0,"Mutação Origem","VALOR CONFIDENCE")))</f>
        <v>Mutação Origem</v>
      </c>
      <c r="S8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0" spans="1:19" x14ac:dyDescent="0.3">
      <c r="A8670" s="1" t="s">
        <v>16</v>
      </c>
      <c r="B8670" s="1" t="s">
        <v>17</v>
      </c>
      <c r="C8670" s="1" t="s">
        <v>15</v>
      </c>
      <c r="D8670" s="1" t="s">
        <v>15</v>
      </c>
      <c r="E8670" s="1" t="s">
        <v>15</v>
      </c>
      <c r="F8670" s="1" t="s">
        <v>15</v>
      </c>
      <c r="G8670" s="1" t="s">
        <v>16175</v>
      </c>
      <c r="H8670" s="1" t="s">
        <v>2041</v>
      </c>
      <c r="I8670" s="1" t="s">
        <v>16176</v>
      </c>
      <c r="J8670" s="1" t="s">
        <v>198</v>
      </c>
      <c r="K8670" s="1" t="s">
        <v>22</v>
      </c>
      <c r="L8670" s="1" t="s">
        <v>23</v>
      </c>
      <c r="M8670" s="1" t="s">
        <v>23</v>
      </c>
      <c r="N8670" s="1" t="s">
        <v>199</v>
      </c>
      <c r="O8670" s="1" t="s">
        <v>14990</v>
      </c>
      <c r="P8670" s="1">
        <f>SQRT((I8671-I8670)^2)</f>
        <v>204944</v>
      </c>
      <c r="Q8670" s="1">
        <f>IF(AND(C8670="AA",A8670="AA",E8670&lt;&gt;"AA"),1,IF(AND(C8670="BB",A8670="BB",E8670&lt;&gt;"BB"),1,0))</f>
        <v>0</v>
      </c>
      <c r="R8670" s="1" t="str">
        <f>IF(AND(H8671=H8670,Q8670=1),N8671,IF(AND(H8671&lt;&gt;H8670,Q8670=1),"OUTRO CHR",IF(Q8670=0,"Mutação Origem","VALOR CONFIDENCE")))</f>
        <v>Mutação Origem</v>
      </c>
      <c r="S8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1" spans="1:19" x14ac:dyDescent="0.3">
      <c r="A8671" s="1" t="s">
        <v>27</v>
      </c>
      <c r="B8671" s="1" t="s">
        <v>35</v>
      </c>
      <c r="C8671" s="1" t="s">
        <v>15</v>
      </c>
      <c r="D8671" s="1" t="s">
        <v>15</v>
      </c>
      <c r="E8671" s="1" t="s">
        <v>16</v>
      </c>
      <c r="F8671" s="1" t="s">
        <v>17</v>
      </c>
      <c r="G8671" s="1" t="s">
        <v>16087</v>
      </c>
      <c r="H8671" s="1" t="s">
        <v>2041</v>
      </c>
      <c r="I8671" s="1" t="s">
        <v>16088</v>
      </c>
      <c r="J8671" s="1" t="s">
        <v>21</v>
      </c>
      <c r="K8671" s="1" t="s">
        <v>22</v>
      </c>
      <c r="L8671" s="1" t="s">
        <v>23</v>
      </c>
      <c r="M8671" s="1" t="s">
        <v>23</v>
      </c>
      <c r="N8671" s="1" t="s">
        <v>24</v>
      </c>
      <c r="O8671" s="1" t="s">
        <v>14990</v>
      </c>
      <c r="P8671" s="1">
        <f>SQRT((I8672-I8671)^2)</f>
        <v>9822588</v>
      </c>
      <c r="Q8671" s="1">
        <f>IF(AND(C8671="AA",A8671="AA",E8671&lt;&gt;"AA"),1,IF(AND(C8671="BB",A8671="BB",E8671&lt;&gt;"BB"),1,0))</f>
        <v>0</v>
      </c>
      <c r="R8671" s="1" t="str">
        <f>IF(AND(H8672=H8671,Q8671=1),N8672,IF(AND(H8672&lt;&gt;H8671,Q8671=1),"OUTRO CHR",IF(Q8671=0,"Mutação Origem","VALOR CONFIDENCE")))</f>
        <v>Mutação Origem</v>
      </c>
      <c r="S8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2" spans="1:19" x14ac:dyDescent="0.3">
      <c r="A8672" s="1" t="s">
        <v>16</v>
      </c>
      <c r="B8672" s="1" t="s">
        <v>17</v>
      </c>
      <c r="C8672" s="1" t="s">
        <v>15</v>
      </c>
      <c r="D8672" s="1" t="s">
        <v>26</v>
      </c>
      <c r="E8672" s="1" t="s">
        <v>15</v>
      </c>
      <c r="F8672" s="1" t="s">
        <v>26</v>
      </c>
      <c r="G8672" s="1" t="s">
        <v>16177</v>
      </c>
      <c r="H8672" s="1" t="s">
        <v>2041</v>
      </c>
      <c r="I8672" s="1" t="s">
        <v>16178</v>
      </c>
      <c r="J8672" s="1" t="s">
        <v>198</v>
      </c>
      <c r="K8672" s="1" t="s">
        <v>31</v>
      </c>
      <c r="L8672" s="1" t="s">
        <v>23</v>
      </c>
      <c r="M8672" s="1" t="s">
        <v>23</v>
      </c>
      <c r="N8672" s="1" t="s">
        <v>199</v>
      </c>
      <c r="O8672" s="1" t="s">
        <v>14990</v>
      </c>
      <c r="P8672" s="1">
        <f>SQRT((I8673-I8672)^2)</f>
        <v>4221803</v>
      </c>
      <c r="Q8672" s="1">
        <f>IF(AND(C8672="AA",A8672="AA",E8672&lt;&gt;"AA"),1,IF(AND(C8672="BB",A8672="BB",E8672&lt;&gt;"BB"),1,0))</f>
        <v>0</v>
      </c>
      <c r="R8672" s="1" t="str">
        <f>IF(AND(H8673=H8672,Q8672=1),N8673,IF(AND(H8673&lt;&gt;H8672,Q8672=1),"OUTRO CHR",IF(Q8672=0,"Mutação Origem","VALOR CONFIDENCE")))</f>
        <v>Mutação Origem</v>
      </c>
      <c r="S8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3" spans="1:19" x14ac:dyDescent="0.3">
      <c r="A8673" s="1" t="s">
        <v>16</v>
      </c>
      <c r="B8673" s="1" t="s">
        <v>15</v>
      </c>
      <c r="C8673" s="1" t="s">
        <v>15</v>
      </c>
      <c r="D8673" s="1" t="s">
        <v>17</v>
      </c>
      <c r="E8673" s="1" t="s">
        <v>16</v>
      </c>
      <c r="F8673" s="1" t="s">
        <v>15</v>
      </c>
      <c r="G8673" s="1" t="s">
        <v>13465</v>
      </c>
      <c r="H8673" s="1" t="s">
        <v>2041</v>
      </c>
      <c r="I8673" s="1" t="s">
        <v>13466</v>
      </c>
      <c r="J8673" s="1" t="s">
        <v>21</v>
      </c>
      <c r="K8673" s="1" t="s">
        <v>22</v>
      </c>
      <c r="L8673" s="1" t="s">
        <v>23</v>
      </c>
      <c r="M8673" s="1" t="s">
        <v>23</v>
      </c>
      <c r="N8673" s="1" t="s">
        <v>24</v>
      </c>
      <c r="O8673" s="1" t="s">
        <v>14990</v>
      </c>
      <c r="P8673" s="1">
        <f>SQRT((I8674-I8673)^2)</f>
        <v>663272</v>
      </c>
      <c r="Q8673" s="1">
        <f>IF(AND(C8673="AA",A8673="AA",E8673&lt;&gt;"AA"),1,IF(AND(C8673="BB",A8673="BB",E8673&lt;&gt;"BB"),1,0))</f>
        <v>0</v>
      </c>
      <c r="R8673" s="1" t="str">
        <f>IF(AND(H8674=H8673,Q8673=1),N8674,IF(AND(H8674&lt;&gt;H8673,Q8673=1),"OUTRO CHR",IF(Q8673=0,"Mutação Origem","VALOR CONFIDENCE")))</f>
        <v>Mutação Origem</v>
      </c>
      <c r="S8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4" spans="1:19" x14ac:dyDescent="0.3">
      <c r="A8674" s="1" t="s">
        <v>15</v>
      </c>
      <c r="B8674" s="1" t="s">
        <v>26</v>
      </c>
      <c r="C8674" s="1" t="s">
        <v>16</v>
      </c>
      <c r="D8674" s="1" t="s">
        <v>42</v>
      </c>
      <c r="E8674" s="1" t="s">
        <v>16</v>
      </c>
      <c r="F8674" s="1" t="s">
        <v>42</v>
      </c>
      <c r="G8674" s="1" t="s">
        <v>16179</v>
      </c>
      <c r="H8674" s="1" t="s">
        <v>2041</v>
      </c>
      <c r="I8674" s="1" t="s">
        <v>16180</v>
      </c>
      <c r="J8674" s="1" t="s">
        <v>198</v>
      </c>
      <c r="K8674" s="1" t="s">
        <v>41</v>
      </c>
      <c r="L8674" s="1" t="s">
        <v>23</v>
      </c>
      <c r="M8674" s="1" t="s">
        <v>23</v>
      </c>
      <c r="N8674" s="1" t="s">
        <v>199</v>
      </c>
      <c r="O8674" s="1" t="s">
        <v>14990</v>
      </c>
      <c r="P8674" s="1">
        <f>SQRT((I8675-I8674)^2)</f>
        <v>566580</v>
      </c>
      <c r="Q8674" s="1">
        <f>IF(AND(C8674="AA",A8674="AA",E8674&lt;&gt;"AA"),1,IF(AND(C8674="BB",A8674="BB",E8674&lt;&gt;"BB"),1,0))</f>
        <v>0</v>
      </c>
      <c r="R8674" s="1" t="str">
        <f>IF(AND(H8675=H8674,Q8674=1),N8675,IF(AND(H8675&lt;&gt;H8674,Q8674=1),"OUTRO CHR",IF(Q8674=0,"Mutação Origem","VALOR CONFIDENCE")))</f>
        <v>Mutação Origem</v>
      </c>
      <c r="S8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5" spans="1:19" x14ac:dyDescent="0.3">
      <c r="A8675" s="1" t="s">
        <v>16</v>
      </c>
      <c r="B8675" s="1" t="s">
        <v>17</v>
      </c>
      <c r="C8675" s="1" t="s">
        <v>15</v>
      </c>
      <c r="D8675" s="1" t="s">
        <v>15</v>
      </c>
      <c r="E8675" s="1" t="s">
        <v>15</v>
      </c>
      <c r="F8675" s="1" t="s">
        <v>15</v>
      </c>
      <c r="G8675" s="1" t="s">
        <v>6206</v>
      </c>
      <c r="H8675" s="1" t="s">
        <v>2041</v>
      </c>
      <c r="I8675" s="1" t="s">
        <v>6207</v>
      </c>
      <c r="J8675" s="1" t="s">
        <v>198</v>
      </c>
      <c r="K8675" s="1" t="s">
        <v>22</v>
      </c>
      <c r="L8675" s="1" t="s">
        <v>23</v>
      </c>
      <c r="M8675" s="1" t="s">
        <v>23</v>
      </c>
      <c r="N8675" s="1" t="s">
        <v>199</v>
      </c>
      <c r="O8675" s="1" t="s">
        <v>14990</v>
      </c>
      <c r="P8675" s="1">
        <f>SQRT((I8676-I8675)^2)</f>
        <v>4966114</v>
      </c>
      <c r="Q8675" s="1">
        <f>IF(AND(C8675="AA",A8675="AA",E8675&lt;&gt;"AA"),1,IF(AND(C8675="BB",A8675="BB",E8675&lt;&gt;"BB"),1,0))</f>
        <v>0</v>
      </c>
      <c r="R8675" s="1" t="str">
        <f>IF(AND(H8676=H8675,Q8675=1),N8676,IF(AND(H8676&lt;&gt;H8675,Q8675=1),"OUTRO CHR",IF(Q8675=0,"Mutação Origem","VALOR CONFIDENCE")))</f>
        <v>Mutação Origem</v>
      </c>
      <c r="S8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6" spans="1:19" x14ac:dyDescent="0.3">
      <c r="A8676" s="1" t="s">
        <v>27</v>
      </c>
      <c r="B8676" s="1" t="s">
        <v>35</v>
      </c>
      <c r="C8676" s="1" t="s">
        <v>16</v>
      </c>
      <c r="D8676" s="1" t="s">
        <v>17</v>
      </c>
      <c r="E8676" s="1" t="s">
        <v>15</v>
      </c>
      <c r="F8676" s="1" t="s">
        <v>15</v>
      </c>
      <c r="G8676" s="1" t="s">
        <v>16089</v>
      </c>
      <c r="H8676" s="1" t="s">
        <v>2041</v>
      </c>
      <c r="I8676" s="1" t="s">
        <v>16090</v>
      </c>
      <c r="J8676" s="1" t="s">
        <v>21</v>
      </c>
      <c r="K8676" s="1" t="s">
        <v>22</v>
      </c>
      <c r="L8676" s="1" t="s">
        <v>23</v>
      </c>
      <c r="M8676" s="1" t="s">
        <v>23</v>
      </c>
      <c r="N8676" s="1" t="s">
        <v>24</v>
      </c>
      <c r="O8676" s="1" t="s">
        <v>14990</v>
      </c>
      <c r="P8676" s="1">
        <f>SQRT((I8677-I8676)^2)</f>
        <v>700295</v>
      </c>
      <c r="Q8676" s="1">
        <f>IF(AND(C8676="AA",A8676="AA",E8676&lt;&gt;"AA"),1,IF(AND(C8676="BB",A8676="BB",E8676&lt;&gt;"BB"),1,0))</f>
        <v>0</v>
      </c>
      <c r="R8676" s="1" t="str">
        <f>IF(AND(H8677=H8676,Q8676=1),N8677,IF(AND(H8677&lt;&gt;H8676,Q8676=1),"OUTRO CHR",IF(Q8676=0,"Mutação Origem","VALOR CONFIDENCE")))</f>
        <v>Mutação Origem</v>
      </c>
      <c r="S8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7" spans="1:19" x14ac:dyDescent="0.3">
      <c r="A8677" s="1" t="s">
        <v>15</v>
      </c>
      <c r="B8677" s="1" t="s">
        <v>15</v>
      </c>
      <c r="C8677" s="1" t="s">
        <v>15</v>
      </c>
      <c r="D8677" s="1" t="s">
        <v>15</v>
      </c>
      <c r="E8677" s="1" t="s">
        <v>27</v>
      </c>
      <c r="F8677" s="1" t="s">
        <v>35</v>
      </c>
      <c r="G8677" s="1" t="s">
        <v>16091</v>
      </c>
      <c r="H8677" s="1" t="s">
        <v>2041</v>
      </c>
      <c r="I8677" s="1" t="s">
        <v>16092</v>
      </c>
      <c r="J8677" s="1" t="s">
        <v>21</v>
      </c>
      <c r="K8677" s="1" t="s">
        <v>22</v>
      </c>
      <c r="L8677" s="1" t="s">
        <v>23</v>
      </c>
      <c r="M8677" s="1" t="s">
        <v>23</v>
      </c>
      <c r="N8677" s="1" t="s">
        <v>24</v>
      </c>
      <c r="O8677" s="1" t="s">
        <v>14990</v>
      </c>
      <c r="P8677" s="1">
        <f>SQRT((I8678-I8677)^2)</f>
        <v>1429684</v>
      </c>
      <c r="Q8677" s="1">
        <f>IF(AND(C8677="AA",A8677="AA",E8677&lt;&gt;"AA"),1,IF(AND(C8677="BB",A8677="BB",E8677&lt;&gt;"BB"),1,0))</f>
        <v>1</v>
      </c>
      <c r="R8677" s="1" t="str">
        <f>IF(AND(H8678=H8677,Q8677=1),N8678,IF(AND(H8678&lt;&gt;H8677,Q8677=1),"OUTRO CHR",IF(Q8677=0,"Mutação Origem","VALOR CONFIDENCE")))</f>
        <v>Mutacao Genotipica - Origem Materna</v>
      </c>
      <c r="S86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678" spans="1:19" x14ac:dyDescent="0.3">
      <c r="A8678" s="1" t="s">
        <v>15</v>
      </c>
      <c r="B8678" s="1" t="s">
        <v>26</v>
      </c>
      <c r="C8678" s="1" t="s">
        <v>16</v>
      </c>
      <c r="D8678" s="1" t="s">
        <v>17</v>
      </c>
      <c r="E8678" s="1" t="s">
        <v>15</v>
      </c>
      <c r="F8678" s="1" t="s">
        <v>26</v>
      </c>
      <c r="G8678" s="1" t="s">
        <v>16093</v>
      </c>
      <c r="H8678" s="1" t="s">
        <v>2041</v>
      </c>
      <c r="I8678" s="1" t="s">
        <v>16094</v>
      </c>
      <c r="J8678" s="1" t="s">
        <v>21</v>
      </c>
      <c r="K8678" s="1" t="s">
        <v>31</v>
      </c>
      <c r="L8678" s="1" t="s">
        <v>23</v>
      </c>
      <c r="M8678" s="1" t="s">
        <v>23</v>
      </c>
      <c r="N8678" s="1" t="s">
        <v>24</v>
      </c>
      <c r="O8678" s="1" t="s">
        <v>14990</v>
      </c>
      <c r="P8678" s="1">
        <f>SQRT((I8679-I8678)^2)</f>
        <v>2343539</v>
      </c>
      <c r="Q8678" s="1">
        <f>IF(AND(C8678="AA",A8678="AA",E8678&lt;&gt;"AA"),1,IF(AND(C8678="BB",A8678="BB",E8678&lt;&gt;"BB"),1,0))</f>
        <v>0</v>
      </c>
      <c r="R8678" s="1" t="str">
        <f>IF(AND(H8679=H8678,Q8678=1),N8679,IF(AND(H8679&lt;&gt;H8678,Q8678=1),"OUTRO CHR",IF(Q8678=0,"Mutação Origem","VALOR CONFIDENCE")))</f>
        <v>Mutação Origem</v>
      </c>
      <c r="S8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9" spans="1:19" x14ac:dyDescent="0.3">
      <c r="A8679" s="1" t="s">
        <v>16</v>
      </c>
      <c r="B8679" s="1" t="s">
        <v>26</v>
      </c>
      <c r="C8679" s="1" t="s">
        <v>15</v>
      </c>
      <c r="D8679" s="1" t="s">
        <v>42</v>
      </c>
      <c r="E8679" s="1" t="s">
        <v>16</v>
      </c>
      <c r="F8679" s="1" t="s">
        <v>26</v>
      </c>
      <c r="G8679" s="1" t="s">
        <v>16095</v>
      </c>
      <c r="H8679" s="1" t="s">
        <v>2041</v>
      </c>
      <c r="I8679" s="1" t="s">
        <v>16096</v>
      </c>
      <c r="J8679" s="1" t="s">
        <v>21</v>
      </c>
      <c r="K8679" s="1" t="s">
        <v>41</v>
      </c>
      <c r="L8679" s="1" t="s">
        <v>23</v>
      </c>
      <c r="M8679" s="1" t="s">
        <v>23</v>
      </c>
      <c r="N8679" s="1" t="s">
        <v>24</v>
      </c>
      <c r="O8679" s="1" t="s">
        <v>14990</v>
      </c>
      <c r="P8679" s="1">
        <f>SQRT((I8680-I8679)^2)</f>
        <v>123240</v>
      </c>
      <c r="Q8679" s="1">
        <f>IF(AND(C8679="AA",A8679="AA",E8679&lt;&gt;"AA"),1,IF(AND(C8679="BB",A8679="BB",E8679&lt;&gt;"BB"),1,0))</f>
        <v>0</v>
      </c>
      <c r="R8679" s="1" t="str">
        <f>IF(AND(H8680=H8679,Q8679=1),N8680,IF(AND(H8680&lt;&gt;H8679,Q8679=1),"OUTRO CHR",IF(Q8679=0,"Mutação Origem","VALOR CONFIDENCE")))</f>
        <v>Mutação Origem</v>
      </c>
      <c r="S8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0" spans="1:19" x14ac:dyDescent="0.3">
      <c r="A8680" s="1" t="s">
        <v>15</v>
      </c>
      <c r="B8680" s="1" t="s">
        <v>17</v>
      </c>
      <c r="C8680" s="1" t="s">
        <v>16</v>
      </c>
      <c r="D8680" s="1" t="s">
        <v>42</v>
      </c>
      <c r="E8680" s="1" t="s">
        <v>16</v>
      </c>
      <c r="F8680" s="1" t="s">
        <v>42</v>
      </c>
      <c r="G8680" s="1" t="s">
        <v>16181</v>
      </c>
      <c r="H8680" s="1" t="s">
        <v>2041</v>
      </c>
      <c r="I8680" s="1" t="s">
        <v>16182</v>
      </c>
      <c r="J8680" s="1" t="s">
        <v>198</v>
      </c>
      <c r="K8680" s="1" t="s">
        <v>31</v>
      </c>
      <c r="L8680" s="1" t="s">
        <v>23</v>
      </c>
      <c r="M8680" s="1" t="s">
        <v>23</v>
      </c>
      <c r="N8680" s="1" t="s">
        <v>199</v>
      </c>
      <c r="O8680" s="1" t="s">
        <v>14990</v>
      </c>
      <c r="P8680" s="1">
        <f>SQRT((I8681-I8680)^2)</f>
        <v>313109</v>
      </c>
      <c r="Q8680" s="1">
        <f>IF(AND(C8680="AA",A8680="AA",E8680&lt;&gt;"AA"),1,IF(AND(C8680="BB",A8680="BB",E8680&lt;&gt;"BB"),1,0))</f>
        <v>0</v>
      </c>
      <c r="R8680" s="1" t="str">
        <f>IF(AND(H8681=H8680,Q8680=1),N8681,IF(AND(H8681&lt;&gt;H8680,Q8680=1),"OUTRO CHR",IF(Q8680=0,"Mutação Origem","VALOR CONFIDENCE")))</f>
        <v>Mutação Origem</v>
      </c>
      <c r="S8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1" spans="1:19" x14ac:dyDescent="0.3">
      <c r="A8681" s="1" t="s">
        <v>15</v>
      </c>
      <c r="B8681" s="1" t="s">
        <v>26</v>
      </c>
      <c r="C8681" s="1" t="s">
        <v>27</v>
      </c>
      <c r="D8681" s="1" t="s">
        <v>38</v>
      </c>
      <c r="E8681" s="1" t="s">
        <v>16</v>
      </c>
      <c r="F8681" s="1" t="s">
        <v>42</v>
      </c>
      <c r="G8681" s="1" t="s">
        <v>16183</v>
      </c>
      <c r="H8681" s="1" t="s">
        <v>2041</v>
      </c>
      <c r="I8681" s="1" t="s">
        <v>16184</v>
      </c>
      <c r="J8681" s="1" t="s">
        <v>198</v>
      </c>
      <c r="K8681" s="1" t="s">
        <v>41</v>
      </c>
      <c r="L8681" s="1" t="s">
        <v>23</v>
      </c>
      <c r="M8681" s="1" t="s">
        <v>23</v>
      </c>
      <c r="N8681" s="1" t="s">
        <v>199</v>
      </c>
      <c r="O8681" s="1" t="s">
        <v>14990</v>
      </c>
      <c r="P8681" s="1">
        <f>SQRT((I8682-I8681)^2)</f>
        <v>10448632</v>
      </c>
      <c r="Q8681" s="1">
        <f>IF(AND(C8681="AA",A8681="AA",E8681&lt;&gt;"AA"),1,IF(AND(C8681="BB",A8681="BB",E8681&lt;&gt;"BB"),1,0))</f>
        <v>0</v>
      </c>
      <c r="R8681" s="1" t="str">
        <f>IF(AND(H8682=H8681,Q8681=1),N8682,IF(AND(H8682&lt;&gt;H8681,Q8681=1),"OUTRO CHR",IF(Q8681=0,"Mutação Origem","VALOR CONFIDENCE")))</f>
        <v>Mutação Origem</v>
      </c>
      <c r="S8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2" spans="1:19" x14ac:dyDescent="0.3">
      <c r="A8682" s="1" t="s">
        <v>15</v>
      </c>
      <c r="B8682" s="1" t="s">
        <v>15</v>
      </c>
      <c r="C8682" s="1" t="s">
        <v>15</v>
      </c>
      <c r="D8682" s="1" t="s">
        <v>15</v>
      </c>
      <c r="E8682" s="1" t="s">
        <v>27</v>
      </c>
      <c r="F8682" s="1" t="s">
        <v>28</v>
      </c>
      <c r="G8682" s="1" t="s">
        <v>16185</v>
      </c>
      <c r="H8682" s="1" t="s">
        <v>2041</v>
      </c>
      <c r="I8682" s="1" t="s">
        <v>16186</v>
      </c>
      <c r="J8682" s="1" t="s">
        <v>198</v>
      </c>
      <c r="K8682" s="1" t="s">
        <v>31</v>
      </c>
      <c r="L8682" s="1" t="s">
        <v>23</v>
      </c>
      <c r="M8682" s="1" t="s">
        <v>23</v>
      </c>
      <c r="N8682" s="1" t="s">
        <v>199</v>
      </c>
      <c r="O8682" s="1" t="s">
        <v>14990</v>
      </c>
      <c r="P8682" s="1">
        <f>SQRT((I8683-I8682)^2)</f>
        <v>442009</v>
      </c>
      <c r="Q8682" s="1">
        <f>IF(AND(C8682="AA",A8682="AA",E8682&lt;&gt;"AA"),1,IF(AND(C8682="BB",A8682="BB",E8682&lt;&gt;"BB"),1,0))</f>
        <v>1</v>
      </c>
      <c r="R8682" s="1" t="str">
        <f>IF(AND(H8683=H8682,Q8682=1),N8683,IF(AND(H8683&lt;&gt;H8682,Q8682=1),"OUTRO CHR",IF(Q8682=0,"Mutação Origem","VALOR CONFIDENCE")))</f>
        <v>Mutacao Genotipica - Origem Materna</v>
      </c>
      <c r="S86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83" spans="1:19" x14ac:dyDescent="0.3">
      <c r="A8683" s="1" t="s">
        <v>27</v>
      </c>
      <c r="B8683" s="1" t="s">
        <v>38</v>
      </c>
      <c r="C8683" s="1" t="s">
        <v>15</v>
      </c>
      <c r="D8683" s="1" t="s">
        <v>26</v>
      </c>
      <c r="E8683" s="1" t="s">
        <v>16</v>
      </c>
      <c r="F8683" s="1" t="s">
        <v>42</v>
      </c>
      <c r="G8683" s="1" t="s">
        <v>16097</v>
      </c>
      <c r="H8683" s="1" t="s">
        <v>2041</v>
      </c>
      <c r="I8683" s="1" t="s">
        <v>16098</v>
      </c>
      <c r="J8683" s="1" t="s">
        <v>21</v>
      </c>
      <c r="K8683" s="1" t="s">
        <v>31</v>
      </c>
      <c r="L8683" s="1" t="s">
        <v>23</v>
      </c>
      <c r="M8683" s="1" t="s">
        <v>23</v>
      </c>
      <c r="N8683" s="1" t="s">
        <v>24</v>
      </c>
      <c r="O8683" s="1" t="s">
        <v>14990</v>
      </c>
      <c r="P8683" s="1">
        <f>SQRT((I8684-I8683)^2)</f>
        <v>1232045</v>
      </c>
      <c r="Q8683" s="1">
        <f>IF(AND(C8683="AA",A8683="AA",E8683&lt;&gt;"AA"),1,IF(AND(C8683="BB",A8683="BB",E8683&lt;&gt;"BB"),1,0))</f>
        <v>0</v>
      </c>
      <c r="R8683" s="1" t="str">
        <f>IF(AND(H8684=H8683,Q8683=1),N8684,IF(AND(H8684&lt;&gt;H8683,Q8683=1),"OUTRO CHR",IF(Q8683=0,"Mutação Origem","VALOR CONFIDENCE")))</f>
        <v>Mutação Origem</v>
      </c>
      <c r="S8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4" spans="1:19" x14ac:dyDescent="0.3">
      <c r="A8684" s="1" t="s">
        <v>16</v>
      </c>
      <c r="B8684" s="1" t="s">
        <v>26</v>
      </c>
      <c r="C8684" s="1" t="s">
        <v>15</v>
      </c>
      <c r="D8684" s="1" t="s">
        <v>15</v>
      </c>
      <c r="E8684" s="1" t="s">
        <v>16</v>
      </c>
      <c r="F8684" s="1" t="s">
        <v>26</v>
      </c>
      <c r="G8684" s="1" t="s">
        <v>16099</v>
      </c>
      <c r="H8684" s="1" t="s">
        <v>2041</v>
      </c>
      <c r="I8684" s="1" t="s">
        <v>16100</v>
      </c>
      <c r="J8684" s="1" t="s">
        <v>21</v>
      </c>
      <c r="K8684" s="1" t="s">
        <v>31</v>
      </c>
      <c r="L8684" s="1" t="s">
        <v>23</v>
      </c>
      <c r="M8684" s="1" t="s">
        <v>23</v>
      </c>
      <c r="N8684" s="1" t="s">
        <v>24</v>
      </c>
      <c r="O8684" s="1" t="s">
        <v>14990</v>
      </c>
      <c r="P8684" s="1">
        <f>SQRT((I8685-I8684)^2)</f>
        <v>6904840</v>
      </c>
      <c r="Q8684" s="1">
        <f>IF(AND(C8684="AA",A8684="AA",E8684&lt;&gt;"AA"),1,IF(AND(C8684="BB",A8684="BB",E8684&lt;&gt;"BB"),1,0))</f>
        <v>0</v>
      </c>
      <c r="R8684" s="1" t="str">
        <f>IF(AND(H8685=H8684,Q8684=1),N8685,IF(AND(H8685&lt;&gt;H8684,Q8684=1),"OUTRO CHR",IF(Q8684=0,"Mutação Origem","VALOR CONFIDENCE")))</f>
        <v>Mutação Origem</v>
      </c>
      <c r="S8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5" spans="1:19" x14ac:dyDescent="0.3">
      <c r="A8685" s="1" t="s">
        <v>16</v>
      </c>
      <c r="B8685" s="1" t="s">
        <v>17</v>
      </c>
      <c r="C8685" s="1" t="s">
        <v>16</v>
      </c>
      <c r="D8685" s="1" t="s">
        <v>17</v>
      </c>
      <c r="E8685" s="1" t="s">
        <v>27</v>
      </c>
      <c r="F8685" s="1" t="s">
        <v>35</v>
      </c>
      <c r="G8685" s="1" t="s">
        <v>16101</v>
      </c>
      <c r="H8685" s="1" t="s">
        <v>2041</v>
      </c>
      <c r="I8685" s="1" t="s">
        <v>16102</v>
      </c>
      <c r="J8685" s="1" t="s">
        <v>21</v>
      </c>
      <c r="K8685" s="1" t="s">
        <v>22</v>
      </c>
      <c r="L8685" s="1" t="s">
        <v>23</v>
      </c>
      <c r="M8685" s="1" t="s">
        <v>23</v>
      </c>
      <c r="N8685" s="1" t="s">
        <v>24</v>
      </c>
      <c r="O8685" s="1" t="s">
        <v>14990</v>
      </c>
      <c r="P8685" s="1">
        <f>SQRT((I8686-I8685)^2)</f>
        <v>11980190</v>
      </c>
      <c r="Q8685" s="1">
        <f>IF(AND(C8685="AA",A8685="AA",E8685&lt;&gt;"AA"),1,IF(AND(C8685="BB",A8685="BB",E8685&lt;&gt;"BB"),1,0))</f>
        <v>1</v>
      </c>
      <c r="R8685" s="1" t="str">
        <f>IF(AND(H8686=H8685,Q8685=1),N8686,IF(AND(H8686&lt;&gt;H8685,Q8685=1),"OUTRO CHR",IF(Q8685=0,"Mutação Origem","VALOR CONFIDENCE")))</f>
        <v>Mutacao Genotipica - Origem Paterna</v>
      </c>
      <c r="S86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86" spans="1:19" x14ac:dyDescent="0.3">
      <c r="A8686" s="1" t="s">
        <v>16</v>
      </c>
      <c r="B8686" s="1" t="s">
        <v>42</v>
      </c>
      <c r="C8686" s="1" t="s">
        <v>27</v>
      </c>
      <c r="D8686" s="1" t="s">
        <v>138</v>
      </c>
      <c r="E8686" s="1" t="s">
        <v>15</v>
      </c>
      <c r="F8686" s="1" t="s">
        <v>17</v>
      </c>
      <c r="G8686" s="1" t="s">
        <v>16187</v>
      </c>
      <c r="H8686" s="1" t="s">
        <v>2041</v>
      </c>
      <c r="I8686" s="1" t="s">
        <v>16188</v>
      </c>
      <c r="J8686" s="1" t="s">
        <v>198</v>
      </c>
      <c r="K8686" s="1" t="s">
        <v>31</v>
      </c>
      <c r="L8686" s="1" t="s">
        <v>23</v>
      </c>
      <c r="M8686" s="1" t="s">
        <v>23</v>
      </c>
      <c r="N8686" s="1" t="s">
        <v>199</v>
      </c>
      <c r="O8686" s="1" t="s">
        <v>14990</v>
      </c>
      <c r="P8686" s="1">
        <f>SQRT((I8687-I8686)^2)</f>
        <v>3226285</v>
      </c>
      <c r="Q8686" s="1">
        <f>IF(AND(C8686="AA",A8686="AA",E8686&lt;&gt;"AA"),1,IF(AND(C8686="BB",A8686="BB",E8686&lt;&gt;"BB"),1,0))</f>
        <v>0</v>
      </c>
      <c r="R8686" s="1" t="str">
        <f>IF(AND(H8687=H8686,Q8686=1),N8687,IF(AND(H8687&lt;&gt;H8686,Q8686=1),"OUTRO CHR",IF(Q8686=0,"Mutação Origem","VALOR CONFIDENCE")))</f>
        <v>Mutação Origem</v>
      </c>
      <c r="S8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7" spans="1:19" x14ac:dyDescent="0.3">
      <c r="A8687" s="1" t="s">
        <v>15</v>
      </c>
      <c r="B8687" s="1" t="s">
        <v>26</v>
      </c>
      <c r="C8687" s="1" t="s">
        <v>16</v>
      </c>
      <c r="D8687" s="1" t="s">
        <v>42</v>
      </c>
      <c r="E8687" s="1" t="s">
        <v>15</v>
      </c>
      <c r="F8687" s="1" t="s">
        <v>26</v>
      </c>
      <c r="G8687" s="1" t="s">
        <v>16103</v>
      </c>
      <c r="H8687" s="1" t="s">
        <v>2041</v>
      </c>
      <c r="I8687" s="1" t="s">
        <v>16104</v>
      </c>
      <c r="J8687" s="1" t="s">
        <v>21</v>
      </c>
      <c r="K8687" s="1" t="s">
        <v>41</v>
      </c>
      <c r="L8687" s="1" t="s">
        <v>23</v>
      </c>
      <c r="M8687" s="1" t="s">
        <v>23</v>
      </c>
      <c r="N8687" s="1" t="s">
        <v>24</v>
      </c>
      <c r="O8687" s="1" t="s">
        <v>14990</v>
      </c>
      <c r="P8687" s="1">
        <f>SQRT((I8688-I8687)^2)</f>
        <v>701487</v>
      </c>
      <c r="Q8687" s="1">
        <f>IF(AND(C8687="AA",A8687="AA",E8687&lt;&gt;"AA"),1,IF(AND(C8687="BB",A8687="BB",E8687&lt;&gt;"BB"),1,0))</f>
        <v>0</v>
      </c>
      <c r="R8687" s="1" t="str">
        <f>IF(AND(H8688=H8687,Q8687=1),N8688,IF(AND(H8688&lt;&gt;H8687,Q8687=1),"OUTRO CHR",IF(Q8687=0,"Mutação Origem","VALOR CONFIDENCE")))</f>
        <v>Mutação Origem</v>
      </c>
      <c r="S8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8" spans="1:19" x14ac:dyDescent="0.3">
      <c r="A8688" s="1" t="s">
        <v>27</v>
      </c>
      <c r="B8688" s="1" t="s">
        <v>74</v>
      </c>
      <c r="C8688" s="1" t="s">
        <v>16</v>
      </c>
      <c r="D8688" s="1" t="s">
        <v>17</v>
      </c>
      <c r="E8688" s="1" t="s">
        <v>15</v>
      </c>
      <c r="F8688" s="1" t="s">
        <v>26</v>
      </c>
      <c r="G8688" s="1" t="s">
        <v>16105</v>
      </c>
      <c r="H8688" s="1" t="s">
        <v>2041</v>
      </c>
      <c r="I8688" s="1" t="s">
        <v>16106</v>
      </c>
      <c r="J8688" s="1" t="s">
        <v>21</v>
      </c>
      <c r="K8688" s="1" t="s">
        <v>31</v>
      </c>
      <c r="L8688" s="1" t="s">
        <v>23</v>
      </c>
      <c r="M8688" s="1" t="s">
        <v>23</v>
      </c>
      <c r="N8688" s="1" t="s">
        <v>24</v>
      </c>
      <c r="O8688" s="1" t="s">
        <v>14990</v>
      </c>
      <c r="P8688" s="1">
        <f>SQRT((I8689-I8688)^2)</f>
        <v>1802485</v>
      </c>
      <c r="Q8688" s="1">
        <f>IF(AND(C8688="AA",A8688="AA",E8688&lt;&gt;"AA"),1,IF(AND(C8688="BB",A8688="BB",E8688&lt;&gt;"BB"),1,0))</f>
        <v>0</v>
      </c>
      <c r="R8688" s="1" t="str">
        <f>IF(AND(H8689=H8688,Q8688=1),N8689,IF(AND(H8689&lt;&gt;H8688,Q8688=1),"OUTRO CHR",IF(Q8688=0,"Mutação Origem","VALOR CONFIDENCE")))</f>
        <v>Mutação Origem</v>
      </c>
      <c r="S8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9" spans="1:19" x14ac:dyDescent="0.3">
      <c r="A8689" s="1" t="s">
        <v>15</v>
      </c>
      <c r="B8689" s="1" t="s">
        <v>26</v>
      </c>
      <c r="C8689" s="1" t="s">
        <v>15</v>
      </c>
      <c r="D8689" s="1" t="s">
        <v>26</v>
      </c>
      <c r="E8689" s="1" t="s">
        <v>27</v>
      </c>
      <c r="F8689" s="1" t="s">
        <v>38</v>
      </c>
      <c r="G8689" s="1" t="s">
        <v>6356</v>
      </c>
      <c r="H8689" s="1" t="s">
        <v>2041</v>
      </c>
      <c r="I8689" s="1" t="s">
        <v>6357</v>
      </c>
      <c r="J8689" s="1" t="s">
        <v>198</v>
      </c>
      <c r="K8689" s="1" t="s">
        <v>41</v>
      </c>
      <c r="L8689" s="1" t="s">
        <v>23</v>
      </c>
      <c r="M8689" s="1" t="s">
        <v>23</v>
      </c>
      <c r="N8689" s="1" t="s">
        <v>199</v>
      </c>
      <c r="O8689" s="1" t="s">
        <v>14990</v>
      </c>
      <c r="P8689" s="1">
        <f>SQRT((I8690-I8689)^2)</f>
        <v>701226</v>
      </c>
      <c r="Q8689" s="1">
        <f>IF(AND(C8689="AA",A8689="AA",E8689&lt;&gt;"AA"),1,IF(AND(C8689="BB",A8689="BB",E8689&lt;&gt;"BB"),1,0))</f>
        <v>1</v>
      </c>
      <c r="R8689" s="1" t="str">
        <f>IF(AND(H8690=H8689,Q8689=1),N8690,IF(AND(H8690&lt;&gt;H8689,Q8689=1),"OUTRO CHR",IF(Q8689=0,"Mutação Origem","VALOR CONFIDENCE")))</f>
        <v>Mutacao Genotipica - Origem Paterna</v>
      </c>
      <c r="S86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690" spans="1:19" x14ac:dyDescent="0.3">
      <c r="A8690" s="1" t="s">
        <v>16</v>
      </c>
      <c r="B8690" s="1" t="s">
        <v>17</v>
      </c>
      <c r="C8690" s="1" t="s">
        <v>16</v>
      </c>
      <c r="D8690" s="1" t="s">
        <v>17</v>
      </c>
      <c r="E8690" s="1" t="s">
        <v>15</v>
      </c>
      <c r="F8690" s="1" t="s">
        <v>15</v>
      </c>
      <c r="G8690" s="1" t="s">
        <v>16189</v>
      </c>
      <c r="H8690" s="1" t="s">
        <v>2041</v>
      </c>
      <c r="I8690" s="1" t="s">
        <v>16190</v>
      </c>
      <c r="J8690" s="1" t="s">
        <v>198</v>
      </c>
      <c r="K8690" s="1" t="s">
        <v>22</v>
      </c>
      <c r="L8690" s="1" t="s">
        <v>23</v>
      </c>
      <c r="M8690" s="1" t="s">
        <v>23</v>
      </c>
      <c r="N8690" s="1" t="s">
        <v>199</v>
      </c>
      <c r="O8690" s="1" t="s">
        <v>14990</v>
      </c>
      <c r="P8690" s="1">
        <f>SQRT((I8691-I8690)^2)</f>
        <v>1235807</v>
      </c>
      <c r="Q8690" s="1">
        <f>IF(AND(C8690="AA",A8690="AA",E8690&lt;&gt;"AA"),1,IF(AND(C8690="BB",A8690="BB",E8690&lt;&gt;"BB"),1,0))</f>
        <v>1</v>
      </c>
      <c r="R8690" s="1" t="str">
        <f>IF(AND(H8691=H8690,Q8690=1),N8691,IF(AND(H8691&lt;&gt;H8690,Q8690=1),"OUTRO CHR",IF(Q8690=0,"Mutação Origem","VALOR CONFIDENCE")))</f>
        <v>Mutacao Genotipica - Origem Paterna</v>
      </c>
      <c r="S86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691" spans="1:19" x14ac:dyDescent="0.3">
      <c r="A8691" s="1" t="s">
        <v>15</v>
      </c>
      <c r="B8691" s="1" t="s">
        <v>42</v>
      </c>
      <c r="C8691" s="1" t="s">
        <v>27</v>
      </c>
      <c r="D8691" s="1" t="s">
        <v>67</v>
      </c>
      <c r="E8691" s="1" t="s">
        <v>16</v>
      </c>
      <c r="F8691" s="1" t="s">
        <v>26</v>
      </c>
      <c r="G8691" s="1" t="s">
        <v>16191</v>
      </c>
      <c r="H8691" s="1" t="s">
        <v>2041</v>
      </c>
      <c r="I8691" s="1" t="s">
        <v>16192</v>
      </c>
      <c r="J8691" s="1" t="s">
        <v>198</v>
      </c>
      <c r="K8691" s="1" t="s">
        <v>41</v>
      </c>
      <c r="L8691" s="1" t="s">
        <v>23</v>
      </c>
      <c r="M8691" s="1" t="s">
        <v>23</v>
      </c>
      <c r="N8691" s="1" t="s">
        <v>199</v>
      </c>
      <c r="O8691" s="1" t="s">
        <v>14990</v>
      </c>
      <c r="P8691" s="1">
        <f>SQRT((I8692-I8691)^2)</f>
        <v>2533182</v>
      </c>
      <c r="Q8691" s="1">
        <f>IF(AND(C8691="AA",A8691="AA",E8691&lt;&gt;"AA"),1,IF(AND(C8691="BB",A8691="BB",E8691&lt;&gt;"BB"),1,0))</f>
        <v>0</v>
      </c>
      <c r="R8691" s="1" t="str">
        <f>IF(AND(H8692=H8691,Q8691=1),N8692,IF(AND(H8692&lt;&gt;H8691,Q8691=1),"OUTRO CHR",IF(Q8691=0,"Mutação Origem","VALOR CONFIDENCE")))</f>
        <v>Mutação Origem</v>
      </c>
      <c r="S8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92" spans="1:19" x14ac:dyDescent="0.3">
      <c r="A8692" s="1" t="s">
        <v>15</v>
      </c>
      <c r="B8692" s="1" t="s">
        <v>26</v>
      </c>
      <c r="C8692" s="1" t="s">
        <v>16</v>
      </c>
      <c r="D8692" s="1" t="s">
        <v>42</v>
      </c>
      <c r="E8692" s="1" t="s">
        <v>15</v>
      </c>
      <c r="F8692" s="1" t="s">
        <v>26</v>
      </c>
      <c r="G8692" s="1" t="s">
        <v>16107</v>
      </c>
      <c r="H8692" s="1" t="s">
        <v>2041</v>
      </c>
      <c r="I8692" s="1" t="s">
        <v>16108</v>
      </c>
      <c r="J8692" s="1" t="s">
        <v>21</v>
      </c>
      <c r="K8692" s="1" t="s">
        <v>41</v>
      </c>
      <c r="L8692" s="1" t="s">
        <v>23</v>
      </c>
      <c r="M8692" s="1" t="s">
        <v>23</v>
      </c>
      <c r="N8692" s="1" t="s">
        <v>24</v>
      </c>
      <c r="O8692" s="1" t="s">
        <v>14990</v>
      </c>
      <c r="P8692" s="1">
        <f>SQRT((I8693-I8692)^2)</f>
        <v>539587</v>
      </c>
      <c r="Q8692" s="1">
        <f>IF(AND(C8692="AA",A8692="AA",E8692&lt;&gt;"AA"),1,IF(AND(C8692="BB",A8692="BB",E8692&lt;&gt;"BB"),1,0))</f>
        <v>0</v>
      </c>
      <c r="R8692" s="1" t="str">
        <f>IF(AND(H8693=H8692,Q8692=1),N8693,IF(AND(H8693&lt;&gt;H8692,Q8692=1),"OUTRO CHR",IF(Q8692=0,"Mutação Origem","VALOR CONFIDENCE")))</f>
        <v>Mutação Origem</v>
      </c>
      <c r="S8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93" spans="1:19" x14ac:dyDescent="0.3">
      <c r="A8693" s="1" t="s">
        <v>16</v>
      </c>
      <c r="B8693" s="1" t="s">
        <v>17</v>
      </c>
      <c r="C8693" s="1" t="s">
        <v>16</v>
      </c>
      <c r="D8693" s="1" t="s">
        <v>17</v>
      </c>
      <c r="E8693" s="1" t="s">
        <v>27</v>
      </c>
      <c r="F8693" s="1" t="s">
        <v>35</v>
      </c>
      <c r="G8693" s="1" t="s">
        <v>16193</v>
      </c>
      <c r="H8693" s="1" t="s">
        <v>2041</v>
      </c>
      <c r="I8693" s="1" t="s">
        <v>16194</v>
      </c>
      <c r="J8693" s="1" t="s">
        <v>198</v>
      </c>
      <c r="K8693" s="1" t="s">
        <v>22</v>
      </c>
      <c r="L8693" s="1" t="s">
        <v>23</v>
      </c>
      <c r="M8693" s="1" t="s">
        <v>23</v>
      </c>
      <c r="N8693" s="1" t="s">
        <v>199</v>
      </c>
      <c r="O8693" s="1" t="s">
        <v>14990</v>
      </c>
      <c r="P8693" s="1">
        <f>SQRT((I8694-I8693)^2)</f>
        <v>2513557</v>
      </c>
      <c r="Q8693" s="1">
        <f>IF(AND(C8693="AA",A8693="AA",E8693&lt;&gt;"AA"),1,IF(AND(C8693="BB",A8693="BB",E8693&lt;&gt;"BB"),1,0))</f>
        <v>1</v>
      </c>
      <c r="R8693" s="1" t="str">
        <f>IF(AND(H8694=H8693,Q8693=1),N8694,IF(AND(H8694&lt;&gt;H8693,Q8693=1),"OUTRO CHR",IF(Q8693=0,"Mutação Origem","VALOR CONFIDENCE")))</f>
        <v>Mutacao Genotipica - Origem Materna</v>
      </c>
      <c r="S8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94" spans="1:19" x14ac:dyDescent="0.3">
      <c r="A8694" s="1" t="s">
        <v>27</v>
      </c>
      <c r="B8694" s="1" t="s">
        <v>35</v>
      </c>
      <c r="C8694" s="1" t="s">
        <v>15</v>
      </c>
      <c r="D8694" s="1" t="s">
        <v>15</v>
      </c>
      <c r="E8694" s="1" t="s">
        <v>16</v>
      </c>
      <c r="F8694" s="1" t="s">
        <v>17</v>
      </c>
      <c r="G8694" s="1" t="s">
        <v>16109</v>
      </c>
      <c r="H8694" s="1" t="s">
        <v>2041</v>
      </c>
      <c r="I8694" s="1" t="s">
        <v>16110</v>
      </c>
      <c r="J8694" s="1" t="s">
        <v>21</v>
      </c>
      <c r="K8694" s="1" t="s">
        <v>22</v>
      </c>
      <c r="L8694" s="1" t="s">
        <v>23</v>
      </c>
      <c r="M8694" s="1" t="s">
        <v>23</v>
      </c>
      <c r="N8694" s="1" t="s">
        <v>24</v>
      </c>
      <c r="O8694" s="1" t="s">
        <v>14990</v>
      </c>
      <c r="P8694" s="1">
        <f>SQRT((I8695-I8694)^2)</f>
        <v>1694595</v>
      </c>
      <c r="Q8694" s="1">
        <f>IF(AND(C8694="AA",A8694="AA",E8694&lt;&gt;"AA"),1,IF(AND(C8694="BB",A8694="BB",E8694&lt;&gt;"BB"),1,0))</f>
        <v>0</v>
      </c>
      <c r="R8694" s="1" t="str">
        <f>IF(AND(H8695=H8694,Q8694=1),N8695,IF(AND(H8695&lt;&gt;H8694,Q8694=1),"OUTRO CHR",IF(Q8694=0,"Mutação Origem","VALOR CONFIDENCE")))</f>
        <v>Mutação Origem</v>
      </c>
      <c r="S8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95" spans="1:19" x14ac:dyDescent="0.3">
      <c r="A8695" s="1" t="s">
        <v>16</v>
      </c>
      <c r="B8695" s="1" t="s">
        <v>17</v>
      </c>
      <c r="C8695" s="1" t="s">
        <v>16</v>
      </c>
      <c r="D8695" s="1" t="s">
        <v>17</v>
      </c>
      <c r="E8695" s="1" t="s">
        <v>27</v>
      </c>
      <c r="F8695" s="1" t="s">
        <v>35</v>
      </c>
      <c r="G8695" s="1" t="s">
        <v>16111</v>
      </c>
      <c r="H8695" s="1" t="s">
        <v>2041</v>
      </c>
      <c r="I8695" s="1" t="s">
        <v>16112</v>
      </c>
      <c r="J8695" s="1" t="s">
        <v>21</v>
      </c>
      <c r="K8695" s="1" t="s">
        <v>22</v>
      </c>
      <c r="L8695" s="1" t="s">
        <v>23</v>
      </c>
      <c r="M8695" s="1" t="s">
        <v>23</v>
      </c>
      <c r="N8695" s="1" t="s">
        <v>24</v>
      </c>
      <c r="O8695" s="1" t="s">
        <v>14990</v>
      </c>
      <c r="P8695" s="1">
        <f>SQRT((I8696-I8695)^2)</f>
        <v>1480930</v>
      </c>
      <c r="Q8695" s="1">
        <f>IF(AND(C8695="AA",A8695="AA",E8695&lt;&gt;"AA"),1,IF(AND(C8695="BB",A8695="BB",E8695&lt;&gt;"BB"),1,0))</f>
        <v>1</v>
      </c>
      <c r="R8695" s="1" t="str">
        <f>IF(AND(H8696=H8695,Q8695=1),N8696,IF(AND(H8696&lt;&gt;H8695,Q8695=1),"OUTRO CHR",IF(Q8695=0,"Mutação Origem","VALOR CONFIDENCE")))</f>
        <v>Mutacao Genotipica - Origem Paterna</v>
      </c>
      <c r="S86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96" spans="1:19" x14ac:dyDescent="0.3">
      <c r="A8696" s="1" t="s">
        <v>15</v>
      </c>
      <c r="B8696" s="1" t="s">
        <v>42</v>
      </c>
      <c r="C8696" s="1" t="s">
        <v>16</v>
      </c>
      <c r="D8696" s="1" t="s">
        <v>26</v>
      </c>
      <c r="E8696" s="1" t="s">
        <v>16</v>
      </c>
      <c r="F8696" s="1" t="s">
        <v>26</v>
      </c>
      <c r="G8696" s="1" t="s">
        <v>10010</v>
      </c>
      <c r="H8696" s="1" t="s">
        <v>2041</v>
      </c>
      <c r="I8696" s="1" t="s">
        <v>10011</v>
      </c>
      <c r="J8696" s="1" t="s">
        <v>198</v>
      </c>
      <c r="K8696" s="1" t="s">
        <v>41</v>
      </c>
      <c r="L8696" s="1" t="s">
        <v>23</v>
      </c>
      <c r="M8696" s="1" t="s">
        <v>23</v>
      </c>
      <c r="N8696" s="1" t="s">
        <v>199</v>
      </c>
      <c r="O8696" s="1" t="s">
        <v>14990</v>
      </c>
      <c r="P8696" s="1">
        <f>SQRT((I8697-I8696)^2)</f>
        <v>5050959</v>
      </c>
      <c r="Q8696" s="1">
        <f>IF(AND(C8696="AA",A8696="AA",E8696&lt;&gt;"AA"),1,IF(AND(C8696="BB",A8696="BB",E8696&lt;&gt;"BB"),1,0))</f>
        <v>0</v>
      </c>
      <c r="R8696" s="1" t="str">
        <f>IF(AND(H8697=H8696,Q8696=1),N8697,IF(AND(H8697&lt;&gt;H8696,Q8696=1),"OUTRO CHR",IF(Q8696=0,"Mutação Origem","VALOR CONFIDENCE")))</f>
        <v>Mutação Origem</v>
      </c>
      <c r="S8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97" spans="1:19" x14ac:dyDescent="0.3">
      <c r="A8697" s="1" t="s">
        <v>27</v>
      </c>
      <c r="B8697" s="1" t="s">
        <v>93</v>
      </c>
      <c r="C8697" s="1" t="s">
        <v>15</v>
      </c>
      <c r="D8697" s="1" t="s">
        <v>17</v>
      </c>
      <c r="E8697" s="1" t="s">
        <v>16</v>
      </c>
      <c r="F8697" s="1" t="s">
        <v>15</v>
      </c>
      <c r="G8697" s="1" t="s">
        <v>16113</v>
      </c>
      <c r="H8697" s="1" t="s">
        <v>2041</v>
      </c>
      <c r="I8697" s="1" t="s">
        <v>16114</v>
      </c>
      <c r="J8697" s="1" t="s">
        <v>21</v>
      </c>
      <c r="K8697" s="1" t="s">
        <v>22</v>
      </c>
      <c r="L8697" s="1" t="s">
        <v>23</v>
      </c>
      <c r="M8697" s="1" t="s">
        <v>23</v>
      </c>
      <c r="N8697" s="1" t="s">
        <v>24</v>
      </c>
      <c r="O8697" s="1" t="s">
        <v>14990</v>
      </c>
      <c r="P8697" s="1">
        <f>SQRT((I8698-I8697)^2)</f>
        <v>4462855</v>
      </c>
      <c r="Q8697" s="1">
        <f>IF(AND(C8697="AA",A8697="AA",E8697&lt;&gt;"AA"),1,IF(AND(C8697="BB",A8697="BB",E8697&lt;&gt;"BB"),1,0))</f>
        <v>0</v>
      </c>
      <c r="R8697" s="1" t="str">
        <f>IF(AND(H8698=H8697,Q8697=1),N8698,IF(AND(H8698&lt;&gt;H8697,Q8697=1),"OUTRO CHR",IF(Q8697=0,"Mutação Origem","VALOR CONFIDENCE")))</f>
        <v>Mutação Origem</v>
      </c>
      <c r="S8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98" spans="1:19" x14ac:dyDescent="0.3">
      <c r="A8698" s="1" t="s">
        <v>16</v>
      </c>
      <c r="B8698" s="1" t="s">
        <v>15</v>
      </c>
      <c r="C8698" s="1" t="s">
        <v>27</v>
      </c>
      <c r="D8698" s="1" t="s">
        <v>93</v>
      </c>
      <c r="E8698" s="1" t="s">
        <v>15</v>
      </c>
      <c r="F8698" s="1" t="s">
        <v>17</v>
      </c>
      <c r="G8698" s="1" t="s">
        <v>16195</v>
      </c>
      <c r="H8698" s="1" t="s">
        <v>2041</v>
      </c>
      <c r="I8698" s="1" t="s">
        <v>16196</v>
      </c>
      <c r="J8698" s="1" t="s">
        <v>198</v>
      </c>
      <c r="K8698" s="1" t="s">
        <v>22</v>
      </c>
      <c r="L8698" s="1" t="s">
        <v>23</v>
      </c>
      <c r="M8698" s="1" t="s">
        <v>23</v>
      </c>
      <c r="N8698" s="1" t="s">
        <v>199</v>
      </c>
      <c r="O8698" s="1" t="s">
        <v>14990</v>
      </c>
      <c r="P8698" s="1">
        <f>SQRT((I8699-I8698)^2)</f>
        <v>991626</v>
      </c>
      <c r="Q8698" s="1">
        <f>IF(AND(C8698="AA",A8698="AA",E8698&lt;&gt;"AA"),1,IF(AND(C8698="BB",A8698="BB",E8698&lt;&gt;"BB"),1,0))</f>
        <v>0</v>
      </c>
      <c r="R8698" s="1" t="str">
        <f>IF(AND(H8699=H8698,Q8698=1),N8699,IF(AND(H8699&lt;&gt;H8698,Q8698=1),"OUTRO CHR",IF(Q8698=0,"Mutação Origem","VALOR CONFIDENCE")))</f>
        <v>Mutação Origem</v>
      </c>
      <c r="S8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99" spans="1:19" x14ac:dyDescent="0.3">
      <c r="A8699" s="1" t="s">
        <v>15</v>
      </c>
      <c r="B8699" s="1" t="s">
        <v>26</v>
      </c>
      <c r="C8699" s="1" t="s">
        <v>27</v>
      </c>
      <c r="D8699" s="1" t="s">
        <v>38</v>
      </c>
      <c r="E8699" s="1" t="s">
        <v>16</v>
      </c>
      <c r="F8699" s="1" t="s">
        <v>42</v>
      </c>
      <c r="G8699" s="1" t="s">
        <v>16197</v>
      </c>
      <c r="H8699" s="1" t="s">
        <v>2041</v>
      </c>
      <c r="I8699" s="1" t="s">
        <v>16198</v>
      </c>
      <c r="J8699" s="1" t="s">
        <v>198</v>
      </c>
      <c r="K8699" s="1" t="s">
        <v>41</v>
      </c>
      <c r="L8699" s="1" t="s">
        <v>23</v>
      </c>
      <c r="M8699" s="1" t="s">
        <v>23</v>
      </c>
      <c r="N8699" s="1" t="s">
        <v>199</v>
      </c>
      <c r="O8699" s="1" t="s">
        <v>14990</v>
      </c>
      <c r="P8699" s="1">
        <f>SQRT((I8700-I8699)^2)</f>
        <v>848245</v>
      </c>
      <c r="Q8699" s="1">
        <f>IF(AND(C8699="AA",A8699="AA",E8699&lt;&gt;"AA"),1,IF(AND(C8699="BB",A8699="BB",E8699&lt;&gt;"BB"),1,0))</f>
        <v>0</v>
      </c>
      <c r="R8699" s="1" t="str">
        <f>IF(AND(H8700=H8699,Q8699=1),N8700,IF(AND(H8700&lt;&gt;H8699,Q8699=1),"OUTRO CHR",IF(Q8699=0,"Mutação Origem","VALOR CONFIDENCE")))</f>
        <v>Mutação Origem</v>
      </c>
      <c r="S8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0" spans="1:19" x14ac:dyDescent="0.3">
      <c r="A8700" s="1" t="s">
        <v>15</v>
      </c>
      <c r="B8700" s="1" t="s">
        <v>17</v>
      </c>
      <c r="C8700" s="1" t="s">
        <v>16</v>
      </c>
      <c r="D8700" s="1" t="s">
        <v>15</v>
      </c>
      <c r="E8700" s="1" t="s">
        <v>15</v>
      </c>
      <c r="F8700" s="1" t="s">
        <v>17</v>
      </c>
      <c r="G8700" s="1" t="s">
        <v>16115</v>
      </c>
      <c r="H8700" s="1" t="s">
        <v>2041</v>
      </c>
      <c r="I8700" s="1" t="s">
        <v>16116</v>
      </c>
      <c r="J8700" s="1" t="s">
        <v>21</v>
      </c>
      <c r="K8700" s="1" t="s">
        <v>22</v>
      </c>
      <c r="L8700" s="1" t="s">
        <v>23</v>
      </c>
      <c r="M8700" s="1" t="s">
        <v>23</v>
      </c>
      <c r="N8700" s="1" t="s">
        <v>24</v>
      </c>
      <c r="O8700" s="1" t="s">
        <v>14990</v>
      </c>
      <c r="P8700" s="1">
        <f>SQRT((I8701-I8700)^2)</f>
        <v>1857201</v>
      </c>
      <c r="Q8700" s="1">
        <f>IF(AND(C8700="AA",A8700="AA",E8700&lt;&gt;"AA"),1,IF(AND(C8700="BB",A8700="BB",E8700&lt;&gt;"BB"),1,0))</f>
        <v>0</v>
      </c>
      <c r="R8700" s="1" t="str">
        <f>IF(AND(H8701=H8700,Q8700=1),N8701,IF(AND(H8701&lt;&gt;H8700,Q8700=1),"OUTRO CHR",IF(Q8700=0,"Mutação Origem","VALOR CONFIDENCE")))</f>
        <v>Mutação Origem</v>
      </c>
      <c r="S8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1" spans="1:19" x14ac:dyDescent="0.3">
      <c r="A8701" s="1" t="s">
        <v>27</v>
      </c>
      <c r="B8701" s="1" t="s">
        <v>35</v>
      </c>
      <c r="C8701" s="1" t="s">
        <v>15</v>
      </c>
      <c r="D8701" s="1" t="s">
        <v>15</v>
      </c>
      <c r="E8701" s="1" t="s">
        <v>16</v>
      </c>
      <c r="F8701" s="1" t="s">
        <v>17</v>
      </c>
      <c r="G8701" s="1" t="s">
        <v>16117</v>
      </c>
      <c r="H8701" s="1" t="s">
        <v>2041</v>
      </c>
      <c r="I8701" s="1" t="s">
        <v>16118</v>
      </c>
      <c r="J8701" s="1" t="s">
        <v>21</v>
      </c>
      <c r="K8701" s="1" t="s">
        <v>22</v>
      </c>
      <c r="L8701" s="1" t="s">
        <v>23</v>
      </c>
      <c r="M8701" s="1" t="s">
        <v>23</v>
      </c>
      <c r="N8701" s="1" t="s">
        <v>24</v>
      </c>
      <c r="O8701" s="1" t="s">
        <v>14990</v>
      </c>
      <c r="P8701" s="1">
        <f>SQRT((I8702-I8701)^2)</f>
        <v>1533131</v>
      </c>
      <c r="Q8701" s="1">
        <f>IF(AND(C8701="AA",A8701="AA",E8701&lt;&gt;"AA"),1,IF(AND(C8701="BB",A8701="BB",E8701&lt;&gt;"BB"),1,0))</f>
        <v>0</v>
      </c>
      <c r="R8701" s="1" t="str">
        <f>IF(AND(H8702=H8701,Q8701=1),N8702,IF(AND(H8702&lt;&gt;H8701,Q8701=1),"OUTRO CHR",IF(Q8701=0,"Mutação Origem","VALOR CONFIDENCE")))</f>
        <v>Mutação Origem</v>
      </c>
      <c r="S8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2" spans="1:19" x14ac:dyDescent="0.3">
      <c r="A8702" s="1" t="s">
        <v>15</v>
      </c>
      <c r="B8702" s="1" t="s">
        <v>15</v>
      </c>
      <c r="C8702" s="1" t="s">
        <v>27</v>
      </c>
      <c r="D8702" s="1" t="s">
        <v>28</v>
      </c>
      <c r="E8702" s="1" t="s">
        <v>16</v>
      </c>
      <c r="F8702" s="1" t="s">
        <v>26</v>
      </c>
      <c r="G8702" s="1" t="s">
        <v>16199</v>
      </c>
      <c r="H8702" s="1" t="s">
        <v>2041</v>
      </c>
      <c r="I8702" s="1" t="s">
        <v>16200</v>
      </c>
      <c r="J8702" s="1" t="s">
        <v>198</v>
      </c>
      <c r="K8702" s="1" t="s">
        <v>31</v>
      </c>
      <c r="L8702" s="1" t="s">
        <v>23</v>
      </c>
      <c r="M8702" s="1" t="s">
        <v>23</v>
      </c>
      <c r="N8702" s="1" t="s">
        <v>199</v>
      </c>
      <c r="O8702" s="1" t="s">
        <v>14990</v>
      </c>
      <c r="P8702" s="1">
        <f>SQRT((I8703-I8702)^2)</f>
        <v>83</v>
      </c>
      <c r="Q8702" s="1">
        <f>IF(AND(C8702="AA",A8702="AA",E8702&lt;&gt;"AA"),1,IF(AND(C8702="BB",A8702="BB",E8702&lt;&gt;"BB"),1,0))</f>
        <v>0</v>
      </c>
      <c r="R8702" s="1" t="str">
        <f>IF(AND(H8703=H8702,Q8702=1),N8703,IF(AND(H8703&lt;&gt;H8702,Q8702=1),"OUTRO CHR",IF(Q8702=0,"Mutação Origem","VALOR CONFIDENCE")))</f>
        <v>Mutação Origem</v>
      </c>
      <c r="S8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3" spans="1:19" x14ac:dyDescent="0.3">
      <c r="A8703" s="1" t="s">
        <v>15</v>
      </c>
      <c r="B8703" s="1" t="s">
        <v>15</v>
      </c>
      <c r="C8703" s="1" t="s">
        <v>16</v>
      </c>
      <c r="D8703" s="1" t="s">
        <v>26</v>
      </c>
      <c r="E8703" s="1" t="s">
        <v>16</v>
      </c>
      <c r="F8703" s="1" t="s">
        <v>26</v>
      </c>
      <c r="G8703" s="1" t="s">
        <v>16201</v>
      </c>
      <c r="H8703" s="1" t="s">
        <v>2041</v>
      </c>
      <c r="I8703" s="1" t="s">
        <v>16202</v>
      </c>
      <c r="J8703" s="1" t="s">
        <v>198</v>
      </c>
      <c r="K8703" s="1" t="s">
        <v>31</v>
      </c>
      <c r="L8703" s="1" t="s">
        <v>23</v>
      </c>
      <c r="M8703" s="1" t="s">
        <v>23</v>
      </c>
      <c r="N8703" s="1" t="s">
        <v>199</v>
      </c>
      <c r="O8703" s="1" t="s">
        <v>14990</v>
      </c>
      <c r="P8703" s="1">
        <f>SQRT((I8704-I8703)^2)</f>
        <v>122722</v>
      </c>
      <c r="Q8703" s="1">
        <f>IF(AND(C8703="AA",A8703="AA",E8703&lt;&gt;"AA"),1,IF(AND(C8703="BB",A8703="BB",E8703&lt;&gt;"BB"),1,0))</f>
        <v>0</v>
      </c>
      <c r="R8703" s="1" t="str">
        <f>IF(AND(H8704=H8703,Q8703=1),N8704,IF(AND(H8704&lt;&gt;H8703,Q8703=1),"OUTRO CHR",IF(Q8703=0,"Mutação Origem","VALOR CONFIDENCE")))</f>
        <v>Mutação Origem</v>
      </c>
      <c r="S8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4" spans="1:19" x14ac:dyDescent="0.3">
      <c r="A8704" s="1" t="s">
        <v>15</v>
      </c>
      <c r="B8704" s="1" t="s">
        <v>42</v>
      </c>
      <c r="C8704" s="1" t="s">
        <v>15</v>
      </c>
      <c r="D8704" s="1" t="s">
        <v>42</v>
      </c>
      <c r="E8704" s="1" t="s">
        <v>27</v>
      </c>
      <c r="F8704" s="1" t="s">
        <v>67</v>
      </c>
      <c r="G8704" s="1" t="s">
        <v>16203</v>
      </c>
      <c r="H8704" s="1" t="s">
        <v>2041</v>
      </c>
      <c r="I8704" s="1" t="s">
        <v>16204</v>
      </c>
      <c r="J8704" s="1" t="s">
        <v>198</v>
      </c>
      <c r="K8704" s="1" t="s">
        <v>41</v>
      </c>
      <c r="L8704" s="1" t="s">
        <v>22</v>
      </c>
      <c r="M8704" s="1" t="s">
        <v>23</v>
      </c>
      <c r="N8704" s="1" t="s">
        <v>199</v>
      </c>
      <c r="O8704" s="1" t="s">
        <v>14990</v>
      </c>
      <c r="P8704" s="1">
        <f>SQRT((I8705-I8704)^2)</f>
        <v>3986122</v>
      </c>
      <c r="Q8704" s="1">
        <f>IF(AND(C8704="AA",A8704="AA",E8704&lt;&gt;"AA"),1,IF(AND(C8704="BB",A8704="BB",E8704&lt;&gt;"BB"),1,0))</f>
        <v>1</v>
      </c>
      <c r="R8704" s="1" t="str">
        <f>IF(AND(H8705=H8704,Q8704=1),N8705,IF(AND(H8705&lt;&gt;H8704,Q8704=1),"OUTRO CHR",IF(Q8704=0,"Mutação Origem","VALOR CONFIDENCE")))</f>
        <v>Mutacao Genotipica - Origem Paterna</v>
      </c>
      <c r="S87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05" spans="1:19" x14ac:dyDescent="0.3">
      <c r="A8705" s="1" t="s">
        <v>15</v>
      </c>
      <c r="B8705" s="1" t="s">
        <v>15</v>
      </c>
      <c r="C8705" s="1" t="s">
        <v>16</v>
      </c>
      <c r="D8705" s="1" t="s">
        <v>17</v>
      </c>
      <c r="E8705" s="1" t="s">
        <v>16</v>
      </c>
      <c r="F8705" s="1" t="s">
        <v>17</v>
      </c>
      <c r="G8705" s="1" t="s">
        <v>16205</v>
      </c>
      <c r="H8705" s="1" t="s">
        <v>2041</v>
      </c>
      <c r="I8705" s="1" t="s">
        <v>16206</v>
      </c>
      <c r="J8705" s="1" t="s">
        <v>198</v>
      </c>
      <c r="K8705" s="1" t="s">
        <v>22</v>
      </c>
      <c r="L8705" s="1" t="s">
        <v>23</v>
      </c>
      <c r="M8705" s="1" t="s">
        <v>23</v>
      </c>
      <c r="N8705" s="1" t="s">
        <v>199</v>
      </c>
      <c r="O8705" s="1" t="s">
        <v>14990</v>
      </c>
      <c r="P8705" s="1">
        <f>SQRT((I8706-I8705)^2)</f>
        <v>1989478</v>
      </c>
      <c r="Q8705" s="1">
        <f>IF(AND(C8705="AA",A8705="AA",E8705&lt;&gt;"AA"),1,IF(AND(C8705="BB",A8705="BB",E8705&lt;&gt;"BB"),1,0))</f>
        <v>0</v>
      </c>
      <c r="R8705" s="1" t="str">
        <f>IF(AND(H8706=H8705,Q8705=1),N8706,IF(AND(H8706&lt;&gt;H8705,Q8705=1),"OUTRO CHR",IF(Q8705=0,"Mutação Origem","VALOR CONFIDENCE")))</f>
        <v>Mutação Origem</v>
      </c>
      <c r="S8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6" spans="1:19" x14ac:dyDescent="0.3">
      <c r="A8706" s="1" t="s">
        <v>27</v>
      </c>
      <c r="B8706" s="1" t="s">
        <v>93</v>
      </c>
      <c r="C8706" s="1" t="s">
        <v>16</v>
      </c>
      <c r="D8706" s="1" t="s">
        <v>15</v>
      </c>
      <c r="E8706" s="1" t="s">
        <v>15</v>
      </c>
      <c r="F8706" s="1" t="s">
        <v>17</v>
      </c>
      <c r="G8706" s="1" t="s">
        <v>16119</v>
      </c>
      <c r="H8706" s="1" t="s">
        <v>2041</v>
      </c>
      <c r="I8706" s="1" t="s">
        <v>16120</v>
      </c>
      <c r="J8706" s="1" t="s">
        <v>21</v>
      </c>
      <c r="K8706" s="1" t="s">
        <v>22</v>
      </c>
      <c r="L8706" s="1" t="s">
        <v>23</v>
      </c>
      <c r="M8706" s="1" t="s">
        <v>23</v>
      </c>
      <c r="N8706" s="1" t="s">
        <v>24</v>
      </c>
      <c r="O8706" s="1" t="s">
        <v>14990</v>
      </c>
      <c r="P8706" s="1">
        <f>SQRT((I8707-I8706)^2)</f>
        <v>123673</v>
      </c>
      <c r="Q8706" s="1">
        <f>IF(AND(C8706="AA",A8706="AA",E8706&lt;&gt;"AA"),1,IF(AND(C8706="BB",A8706="BB",E8706&lt;&gt;"BB"),1,0))</f>
        <v>0</v>
      </c>
      <c r="R8706" s="1" t="str">
        <f>IF(AND(H8707=H8706,Q8706=1),N8707,IF(AND(H8707&lt;&gt;H8706,Q8706=1),"OUTRO CHR",IF(Q8706=0,"Mutação Origem","VALOR CONFIDENCE")))</f>
        <v>Mutação Origem</v>
      </c>
      <c r="S8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7" spans="1:19" x14ac:dyDescent="0.3">
      <c r="A8707" s="1" t="s">
        <v>15</v>
      </c>
      <c r="B8707" s="1" t="s">
        <v>26</v>
      </c>
      <c r="C8707" s="1" t="s">
        <v>15</v>
      </c>
      <c r="D8707" s="1" t="s">
        <v>26</v>
      </c>
      <c r="E8707" s="1" t="s">
        <v>27</v>
      </c>
      <c r="F8707" s="1" t="s">
        <v>38</v>
      </c>
      <c r="G8707" s="1" t="s">
        <v>16121</v>
      </c>
      <c r="H8707" s="1" t="s">
        <v>2041</v>
      </c>
      <c r="I8707" s="1" t="s">
        <v>16122</v>
      </c>
      <c r="J8707" s="1" t="s">
        <v>21</v>
      </c>
      <c r="K8707" s="1" t="s">
        <v>41</v>
      </c>
      <c r="L8707" s="1" t="s">
        <v>23</v>
      </c>
      <c r="M8707" s="1" t="s">
        <v>23</v>
      </c>
      <c r="N8707" s="1" t="s">
        <v>24</v>
      </c>
      <c r="O8707" s="1" t="s">
        <v>14990</v>
      </c>
      <c r="P8707" s="1">
        <f>SQRT((I8708-I8707)^2)</f>
        <v>801217</v>
      </c>
      <c r="Q8707" s="1">
        <f>IF(AND(C8707="AA",A8707="AA",E8707&lt;&gt;"AA"),1,IF(AND(C8707="BB",A8707="BB",E8707&lt;&gt;"BB"),1,0))</f>
        <v>1</v>
      </c>
      <c r="R8707" s="1" t="str">
        <f>IF(AND(H8708=H8707,Q8707=1),N8708,IF(AND(H8708&lt;&gt;H8707,Q8707=1),"OUTRO CHR",IF(Q8707=0,"Mutação Origem","VALOR CONFIDENCE")))</f>
        <v>Mutacao Genotipica - Origem Paterna</v>
      </c>
      <c r="S87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708" spans="1:19" x14ac:dyDescent="0.3">
      <c r="A8708" s="1" t="s">
        <v>15</v>
      </c>
      <c r="B8708" s="1" t="s">
        <v>26</v>
      </c>
      <c r="C8708" s="1" t="s">
        <v>15</v>
      </c>
      <c r="D8708" s="1" t="s">
        <v>26</v>
      </c>
      <c r="E8708" s="1" t="s">
        <v>27</v>
      </c>
      <c r="F8708" s="1" t="s">
        <v>38</v>
      </c>
      <c r="G8708" s="1" t="s">
        <v>16207</v>
      </c>
      <c r="H8708" s="1" t="s">
        <v>2041</v>
      </c>
      <c r="I8708" s="1" t="s">
        <v>16208</v>
      </c>
      <c r="J8708" s="1" t="s">
        <v>198</v>
      </c>
      <c r="K8708" s="1" t="s">
        <v>41</v>
      </c>
      <c r="L8708" s="1" t="s">
        <v>23</v>
      </c>
      <c r="M8708" s="1" t="s">
        <v>23</v>
      </c>
      <c r="N8708" s="1" t="s">
        <v>199</v>
      </c>
      <c r="O8708" s="1" t="s">
        <v>14990</v>
      </c>
      <c r="P8708" s="1">
        <f>SQRT((I8709-I8708)^2)</f>
        <v>2837063</v>
      </c>
      <c r="Q8708" s="1">
        <f>IF(AND(C8708="AA",A8708="AA",E8708&lt;&gt;"AA"),1,IF(AND(C8708="BB",A8708="BB",E8708&lt;&gt;"BB"),1,0))</f>
        <v>1</v>
      </c>
      <c r="R8708" s="1" t="str">
        <f>IF(AND(H8709=H8708,Q8708=1),N8709,IF(AND(H8709&lt;&gt;H8708,Q8708=1),"OUTRO CHR",IF(Q8708=0,"Mutação Origem","VALOR CONFIDENCE")))</f>
        <v>Mutacao Genotipica - Origem Paterna</v>
      </c>
      <c r="S87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09" spans="1:19" x14ac:dyDescent="0.3">
      <c r="A8709" s="1" t="s">
        <v>15</v>
      </c>
      <c r="B8709" s="1" t="s">
        <v>15</v>
      </c>
      <c r="C8709" s="1" t="s">
        <v>16</v>
      </c>
      <c r="D8709" s="1" t="s">
        <v>17</v>
      </c>
      <c r="E8709" s="1" t="s">
        <v>16</v>
      </c>
      <c r="F8709" s="1" t="s">
        <v>17</v>
      </c>
      <c r="G8709" s="1" t="s">
        <v>16209</v>
      </c>
      <c r="H8709" s="1" t="s">
        <v>2041</v>
      </c>
      <c r="I8709" s="1" t="s">
        <v>16210</v>
      </c>
      <c r="J8709" s="1" t="s">
        <v>198</v>
      </c>
      <c r="K8709" s="1" t="s">
        <v>22</v>
      </c>
      <c r="L8709" s="1" t="s">
        <v>23</v>
      </c>
      <c r="M8709" s="1" t="s">
        <v>23</v>
      </c>
      <c r="N8709" s="1" t="s">
        <v>199</v>
      </c>
      <c r="O8709" s="1" t="s">
        <v>14990</v>
      </c>
      <c r="P8709" s="1">
        <f>SQRT((I8710-I8709)^2)</f>
        <v>3052690</v>
      </c>
      <c r="Q8709" s="1">
        <f>IF(AND(C8709="AA",A8709="AA",E8709&lt;&gt;"AA"),1,IF(AND(C8709="BB",A8709="BB",E8709&lt;&gt;"BB"),1,0))</f>
        <v>0</v>
      </c>
      <c r="R8709" s="1" t="str">
        <f>IF(AND(H8710=H8709,Q8709=1),N8710,IF(AND(H8710&lt;&gt;H8709,Q8709=1),"OUTRO CHR",IF(Q8709=0,"Mutação Origem","VALOR CONFIDENCE")))</f>
        <v>Mutação Origem</v>
      </c>
      <c r="S8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0" spans="1:19" x14ac:dyDescent="0.3">
      <c r="A8710" s="1" t="s">
        <v>16</v>
      </c>
      <c r="B8710" s="1" t="s">
        <v>17</v>
      </c>
      <c r="C8710" s="1" t="s">
        <v>15</v>
      </c>
      <c r="D8710" s="1" t="s">
        <v>15</v>
      </c>
      <c r="E8710" s="1" t="s">
        <v>16</v>
      </c>
      <c r="F8710" s="1" t="s">
        <v>17</v>
      </c>
      <c r="G8710" s="1" t="s">
        <v>16123</v>
      </c>
      <c r="H8710" s="1" t="s">
        <v>2041</v>
      </c>
      <c r="I8710" s="1" t="s">
        <v>16124</v>
      </c>
      <c r="J8710" s="1" t="s">
        <v>21</v>
      </c>
      <c r="K8710" s="1" t="s">
        <v>22</v>
      </c>
      <c r="L8710" s="1" t="s">
        <v>23</v>
      </c>
      <c r="M8710" s="1" t="s">
        <v>23</v>
      </c>
      <c r="N8710" s="1" t="s">
        <v>24</v>
      </c>
      <c r="O8710" s="1" t="s">
        <v>14990</v>
      </c>
      <c r="P8710" s="1">
        <f>SQRT((I8711-I8710)^2)</f>
        <v>80018</v>
      </c>
      <c r="Q8710" s="1">
        <f>IF(AND(C8710="AA",A8710="AA",E8710&lt;&gt;"AA"),1,IF(AND(C8710="BB",A8710="BB",E8710&lt;&gt;"BB"),1,0))</f>
        <v>0</v>
      </c>
      <c r="R8710" s="1" t="str">
        <f>IF(AND(H8711=H8710,Q8710=1),N8711,IF(AND(H8711&lt;&gt;H8710,Q8710=1),"OUTRO CHR",IF(Q8710=0,"Mutação Origem","VALOR CONFIDENCE")))</f>
        <v>Mutação Origem</v>
      </c>
      <c r="S8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1" spans="1:19" x14ac:dyDescent="0.3">
      <c r="A8711" s="1" t="s">
        <v>15</v>
      </c>
      <c r="B8711" s="1" t="s">
        <v>26</v>
      </c>
      <c r="C8711" s="1" t="s">
        <v>15</v>
      </c>
      <c r="D8711" s="1" t="s">
        <v>26</v>
      </c>
      <c r="E8711" s="1" t="s">
        <v>27</v>
      </c>
      <c r="F8711" s="1" t="s">
        <v>38</v>
      </c>
      <c r="G8711" s="1" t="s">
        <v>16211</v>
      </c>
      <c r="H8711" s="1" t="s">
        <v>2041</v>
      </c>
      <c r="I8711" s="1" t="s">
        <v>16212</v>
      </c>
      <c r="J8711" s="1" t="s">
        <v>198</v>
      </c>
      <c r="K8711" s="1" t="s">
        <v>41</v>
      </c>
      <c r="L8711" s="1" t="s">
        <v>23</v>
      </c>
      <c r="M8711" s="1" t="s">
        <v>23</v>
      </c>
      <c r="N8711" s="1" t="s">
        <v>199</v>
      </c>
      <c r="O8711" s="1" t="s">
        <v>14990</v>
      </c>
      <c r="P8711" s="1">
        <f>SQRT((I8712-I8711)^2)</f>
        <v>653991</v>
      </c>
      <c r="Q8711" s="1">
        <f>IF(AND(C8711="AA",A8711="AA",E8711&lt;&gt;"AA"),1,IF(AND(C8711="BB",A8711="BB",E8711&lt;&gt;"BB"),1,0))</f>
        <v>1</v>
      </c>
      <c r="R8711" s="1" t="str">
        <f>IF(AND(H8712=H8711,Q8711=1),N8712,IF(AND(H8712&lt;&gt;H8711,Q8711=1),"OUTRO CHR",IF(Q8711=0,"Mutação Origem","VALOR CONFIDENCE")))</f>
        <v>Mutacao Genotipica - Origem Paterna</v>
      </c>
      <c r="S87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12" spans="1:19" x14ac:dyDescent="0.3">
      <c r="A8712" s="1" t="s">
        <v>16</v>
      </c>
      <c r="B8712" s="1" t="s">
        <v>17</v>
      </c>
      <c r="C8712" s="1" t="s">
        <v>27</v>
      </c>
      <c r="D8712" s="1" t="s">
        <v>35</v>
      </c>
      <c r="E8712" s="1" t="s">
        <v>15</v>
      </c>
      <c r="F8712" s="1" t="s">
        <v>15</v>
      </c>
      <c r="G8712" s="1" t="s">
        <v>2139</v>
      </c>
      <c r="H8712" s="1" t="s">
        <v>2041</v>
      </c>
      <c r="I8712" s="1" t="s">
        <v>2140</v>
      </c>
      <c r="J8712" s="1" t="s">
        <v>198</v>
      </c>
      <c r="K8712" s="1" t="s">
        <v>22</v>
      </c>
      <c r="L8712" s="1" t="s">
        <v>23</v>
      </c>
      <c r="M8712" s="1" t="s">
        <v>23</v>
      </c>
      <c r="N8712" s="1" t="s">
        <v>199</v>
      </c>
      <c r="O8712" s="1" t="s">
        <v>14990</v>
      </c>
      <c r="P8712" s="1">
        <f>SQRT((I8713-I8712)^2)</f>
        <v>2577411</v>
      </c>
      <c r="Q8712" s="1">
        <f>IF(AND(C8712="AA",A8712="AA",E8712&lt;&gt;"AA"),1,IF(AND(C8712="BB",A8712="BB",E8712&lt;&gt;"BB"),1,0))</f>
        <v>0</v>
      </c>
      <c r="R8712" s="1" t="str">
        <f>IF(AND(H8713=H8712,Q8712=1),N8713,IF(AND(H8713&lt;&gt;H8712,Q8712=1),"OUTRO CHR",IF(Q8712=0,"Mutação Origem","VALOR CONFIDENCE")))</f>
        <v>Mutação Origem</v>
      </c>
      <c r="S8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3" spans="1:19" x14ac:dyDescent="0.3">
      <c r="A8713" s="1" t="s">
        <v>16</v>
      </c>
      <c r="B8713" s="1" t="s">
        <v>17</v>
      </c>
      <c r="C8713" s="1" t="s">
        <v>15</v>
      </c>
      <c r="D8713" s="1" t="s">
        <v>15</v>
      </c>
      <c r="E8713" s="1" t="s">
        <v>16</v>
      </c>
      <c r="F8713" s="1" t="s">
        <v>17</v>
      </c>
      <c r="G8713" s="1" t="s">
        <v>13507</v>
      </c>
      <c r="H8713" s="1" t="s">
        <v>2041</v>
      </c>
      <c r="I8713" s="1" t="s">
        <v>13508</v>
      </c>
      <c r="J8713" s="1" t="s">
        <v>21</v>
      </c>
      <c r="K8713" s="1" t="s">
        <v>22</v>
      </c>
      <c r="L8713" s="1" t="s">
        <v>23</v>
      </c>
      <c r="M8713" s="1" t="s">
        <v>23</v>
      </c>
      <c r="N8713" s="1" t="s">
        <v>24</v>
      </c>
      <c r="O8713" s="1" t="s">
        <v>14990</v>
      </c>
      <c r="P8713" s="1">
        <f>SQRT((I8714-I8713)^2)</f>
        <v>216471</v>
      </c>
      <c r="Q8713" s="1">
        <f>IF(AND(C8713="AA",A8713="AA",E8713&lt;&gt;"AA"),1,IF(AND(C8713="BB",A8713="BB",E8713&lt;&gt;"BB"),1,0))</f>
        <v>0</v>
      </c>
      <c r="R8713" s="1" t="str">
        <f>IF(AND(H8714=H8713,Q8713=1),N8714,IF(AND(H8714&lt;&gt;H8713,Q8713=1),"OUTRO CHR",IF(Q8713=0,"Mutação Origem","VALOR CONFIDENCE")))</f>
        <v>Mutação Origem</v>
      </c>
      <c r="S8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4" spans="1:19" x14ac:dyDescent="0.3">
      <c r="A8714" s="1" t="s">
        <v>15</v>
      </c>
      <c r="B8714" s="1" t="s">
        <v>17</v>
      </c>
      <c r="C8714" s="1" t="s">
        <v>16</v>
      </c>
      <c r="D8714" s="1" t="s">
        <v>15</v>
      </c>
      <c r="E8714" s="1" t="s">
        <v>15</v>
      </c>
      <c r="F8714" s="1" t="s">
        <v>17</v>
      </c>
      <c r="G8714" s="1" t="s">
        <v>16125</v>
      </c>
      <c r="H8714" s="1" t="s">
        <v>2041</v>
      </c>
      <c r="I8714" s="1" t="s">
        <v>16126</v>
      </c>
      <c r="J8714" s="1" t="s">
        <v>21</v>
      </c>
      <c r="K8714" s="1" t="s">
        <v>22</v>
      </c>
      <c r="L8714" s="1" t="s">
        <v>23</v>
      </c>
      <c r="M8714" s="1" t="s">
        <v>23</v>
      </c>
      <c r="N8714" s="1" t="s">
        <v>24</v>
      </c>
      <c r="O8714" s="1" t="s">
        <v>14990</v>
      </c>
      <c r="P8714" s="1">
        <f>SQRT((I8715-I8714)^2)</f>
        <v>406726</v>
      </c>
      <c r="Q8714" s="1">
        <f>IF(AND(C8714="AA",A8714="AA",E8714&lt;&gt;"AA"),1,IF(AND(C8714="BB",A8714="BB",E8714&lt;&gt;"BB"),1,0))</f>
        <v>0</v>
      </c>
      <c r="R8714" s="1" t="str">
        <f>IF(AND(H8715=H8714,Q8714=1),N8715,IF(AND(H8715&lt;&gt;H8714,Q8714=1),"OUTRO CHR",IF(Q8714=0,"Mutação Origem","VALOR CONFIDENCE")))</f>
        <v>Mutação Origem</v>
      </c>
      <c r="S8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5" spans="1:19" x14ac:dyDescent="0.3">
      <c r="A8715" s="1" t="s">
        <v>27</v>
      </c>
      <c r="B8715" s="1" t="s">
        <v>67</v>
      </c>
      <c r="C8715" s="1" t="s">
        <v>15</v>
      </c>
      <c r="D8715" s="1" t="s">
        <v>42</v>
      </c>
      <c r="E8715" s="1" t="s">
        <v>16</v>
      </c>
      <c r="F8715" s="1" t="s">
        <v>26</v>
      </c>
      <c r="G8715" s="1" t="s">
        <v>16127</v>
      </c>
      <c r="H8715" s="1" t="s">
        <v>2041</v>
      </c>
      <c r="I8715" s="1" t="s">
        <v>16128</v>
      </c>
      <c r="J8715" s="1" t="s">
        <v>21</v>
      </c>
      <c r="K8715" s="1" t="s">
        <v>41</v>
      </c>
      <c r="L8715" s="1" t="s">
        <v>23</v>
      </c>
      <c r="M8715" s="1" t="s">
        <v>23</v>
      </c>
      <c r="N8715" s="1" t="s">
        <v>24</v>
      </c>
      <c r="O8715" s="1" t="s">
        <v>14990</v>
      </c>
      <c r="P8715" s="1">
        <f>SQRT((I8716-I8715)^2)</f>
        <v>4417710</v>
      </c>
      <c r="Q8715" s="1">
        <f>IF(AND(C8715="AA",A8715="AA",E8715&lt;&gt;"AA"),1,IF(AND(C8715="BB",A8715="BB",E8715&lt;&gt;"BB"),1,0))</f>
        <v>0</v>
      </c>
      <c r="R8715" s="1" t="str">
        <f>IF(AND(H8716=H8715,Q8715=1),N8716,IF(AND(H8716&lt;&gt;H8715,Q8715=1),"OUTRO CHR",IF(Q8715=0,"Mutação Origem","VALOR CONFIDENCE")))</f>
        <v>Mutação Origem</v>
      </c>
      <c r="S8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6" spans="1:19" x14ac:dyDescent="0.3">
      <c r="A8716" s="1" t="s">
        <v>27</v>
      </c>
      <c r="B8716" s="1" t="s">
        <v>74</v>
      </c>
      <c r="C8716" s="1" t="s">
        <v>15</v>
      </c>
      <c r="D8716" s="1" t="s">
        <v>26</v>
      </c>
      <c r="E8716" s="1" t="s">
        <v>16</v>
      </c>
      <c r="F8716" s="1" t="s">
        <v>17</v>
      </c>
      <c r="G8716" s="1" t="s">
        <v>16129</v>
      </c>
      <c r="H8716" s="1" t="s">
        <v>2041</v>
      </c>
      <c r="I8716" s="1" t="s">
        <v>16130</v>
      </c>
      <c r="J8716" s="1" t="s">
        <v>21</v>
      </c>
      <c r="K8716" s="1" t="s">
        <v>31</v>
      </c>
      <c r="L8716" s="1" t="s">
        <v>23</v>
      </c>
      <c r="M8716" s="1" t="s">
        <v>23</v>
      </c>
      <c r="N8716" s="1" t="s">
        <v>24</v>
      </c>
      <c r="O8716" s="1" t="s">
        <v>14990</v>
      </c>
      <c r="P8716" s="1">
        <f>SQRT((I8717-I8716)^2)</f>
        <v>2446827</v>
      </c>
      <c r="Q8716" s="1">
        <f>IF(AND(C8716="AA",A8716="AA",E8716&lt;&gt;"AA"),1,IF(AND(C8716="BB",A8716="BB",E8716&lt;&gt;"BB"),1,0))</f>
        <v>0</v>
      </c>
      <c r="R8716" s="1" t="str">
        <f>IF(AND(H8717=H8716,Q8716=1),N8717,IF(AND(H8717&lt;&gt;H8716,Q8716=1),"OUTRO CHR",IF(Q8716=0,"Mutação Origem","VALOR CONFIDENCE")))</f>
        <v>Mutação Origem</v>
      </c>
      <c r="S8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7" spans="1:19" x14ac:dyDescent="0.3">
      <c r="A8717" s="1" t="s">
        <v>27</v>
      </c>
      <c r="B8717" s="1" t="s">
        <v>93</v>
      </c>
      <c r="C8717" s="1" t="s">
        <v>15</v>
      </c>
      <c r="D8717" s="1" t="s">
        <v>17</v>
      </c>
      <c r="E8717" s="1" t="s">
        <v>16</v>
      </c>
      <c r="F8717" s="1" t="s">
        <v>15</v>
      </c>
      <c r="G8717" s="1" t="s">
        <v>16131</v>
      </c>
      <c r="H8717" s="1" t="s">
        <v>2041</v>
      </c>
      <c r="I8717" s="1" t="s">
        <v>16132</v>
      </c>
      <c r="J8717" s="1" t="s">
        <v>21</v>
      </c>
      <c r="K8717" s="1" t="s">
        <v>22</v>
      </c>
      <c r="L8717" s="1" t="s">
        <v>23</v>
      </c>
      <c r="M8717" s="1" t="s">
        <v>23</v>
      </c>
      <c r="N8717" s="1" t="s">
        <v>24</v>
      </c>
      <c r="O8717" s="1" t="s">
        <v>14990</v>
      </c>
      <c r="P8717" s="1">
        <f>SQRT((I8718-I8717)^2)</f>
        <v>1282752</v>
      </c>
      <c r="Q8717" s="1">
        <f>IF(AND(C8717="AA",A8717="AA",E8717&lt;&gt;"AA"),1,IF(AND(C8717="BB",A8717="BB",E8717&lt;&gt;"BB"),1,0))</f>
        <v>0</v>
      </c>
      <c r="R8717" s="1" t="str">
        <f>IF(AND(H8718=H8717,Q8717=1),N8718,IF(AND(H8718&lt;&gt;H8717,Q8717=1),"OUTRO CHR",IF(Q8717=0,"Mutação Origem","VALOR CONFIDENCE")))</f>
        <v>Mutação Origem</v>
      </c>
      <c r="S8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8" spans="1:19" x14ac:dyDescent="0.3">
      <c r="A8718" s="1" t="s">
        <v>27</v>
      </c>
      <c r="B8718" s="1" t="s">
        <v>138</v>
      </c>
      <c r="C8718" s="1" t="s">
        <v>15</v>
      </c>
      <c r="D8718" s="1" t="s">
        <v>17</v>
      </c>
      <c r="E8718" s="1" t="s">
        <v>16</v>
      </c>
      <c r="F8718" s="1" t="s">
        <v>42</v>
      </c>
      <c r="G8718" s="1" t="s">
        <v>16133</v>
      </c>
      <c r="H8718" s="1" t="s">
        <v>2041</v>
      </c>
      <c r="I8718" s="1" t="s">
        <v>16134</v>
      </c>
      <c r="J8718" s="1" t="s">
        <v>21</v>
      </c>
      <c r="K8718" s="1" t="s">
        <v>31</v>
      </c>
      <c r="L8718" s="1" t="s">
        <v>23</v>
      </c>
      <c r="M8718" s="1" t="s">
        <v>23</v>
      </c>
      <c r="N8718" s="1" t="s">
        <v>24</v>
      </c>
      <c r="O8718" s="1" t="s">
        <v>14990</v>
      </c>
      <c r="P8718" s="1">
        <f>SQRT((I8719-I8718)^2)</f>
        <v>37260</v>
      </c>
      <c r="Q8718" s="1">
        <f>IF(AND(C8718="AA",A8718="AA",E8718&lt;&gt;"AA"),1,IF(AND(C8718="BB",A8718="BB",E8718&lt;&gt;"BB"),1,0))</f>
        <v>0</v>
      </c>
      <c r="R8718" s="1" t="str">
        <f>IF(AND(H8719=H8718,Q8718=1),N8719,IF(AND(H8719&lt;&gt;H8718,Q8718=1),"OUTRO CHR",IF(Q8718=0,"Mutação Origem","VALOR CONFIDENCE")))</f>
        <v>Mutação Origem</v>
      </c>
      <c r="S8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9" spans="1:19" x14ac:dyDescent="0.3">
      <c r="A8719" s="1" t="s">
        <v>27</v>
      </c>
      <c r="B8719" s="1" t="s">
        <v>93</v>
      </c>
      <c r="C8719" s="1" t="s">
        <v>16</v>
      </c>
      <c r="D8719" s="1" t="s">
        <v>15</v>
      </c>
      <c r="E8719" s="1" t="s">
        <v>15</v>
      </c>
      <c r="F8719" s="1" t="s">
        <v>17</v>
      </c>
      <c r="G8719" s="1" t="s">
        <v>16135</v>
      </c>
      <c r="H8719" s="1" t="s">
        <v>2041</v>
      </c>
      <c r="I8719" s="1" t="s">
        <v>16136</v>
      </c>
      <c r="J8719" s="1" t="s">
        <v>21</v>
      </c>
      <c r="K8719" s="1" t="s">
        <v>22</v>
      </c>
      <c r="L8719" s="1" t="s">
        <v>23</v>
      </c>
      <c r="M8719" s="1" t="s">
        <v>23</v>
      </c>
      <c r="N8719" s="1" t="s">
        <v>24</v>
      </c>
      <c r="O8719" s="1" t="s">
        <v>14990</v>
      </c>
      <c r="P8719" s="1">
        <f>SQRT((I8720-I8719)^2)</f>
        <v>3606114</v>
      </c>
      <c r="Q8719" s="1">
        <f>IF(AND(C8719="AA",A8719="AA",E8719&lt;&gt;"AA"),1,IF(AND(C8719="BB",A8719="BB",E8719&lt;&gt;"BB"),1,0))</f>
        <v>0</v>
      </c>
      <c r="R8719" s="1" t="str">
        <f>IF(AND(H8720=H8719,Q8719=1),N8720,IF(AND(H8720&lt;&gt;H8719,Q8719=1),"OUTRO CHR",IF(Q8719=0,"Mutação Origem","VALOR CONFIDENCE")))</f>
        <v>Mutação Origem</v>
      </c>
      <c r="S8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0" spans="1:19" x14ac:dyDescent="0.3">
      <c r="A8720" s="1" t="s">
        <v>15</v>
      </c>
      <c r="B8720" s="1" t="s">
        <v>26</v>
      </c>
      <c r="C8720" s="1" t="s">
        <v>16</v>
      </c>
      <c r="D8720" s="1" t="s">
        <v>17</v>
      </c>
      <c r="E8720" s="1" t="s">
        <v>16</v>
      </c>
      <c r="F8720" s="1" t="s">
        <v>17</v>
      </c>
      <c r="G8720" s="1" t="s">
        <v>16213</v>
      </c>
      <c r="H8720" s="1" t="s">
        <v>2041</v>
      </c>
      <c r="I8720" s="1" t="s">
        <v>16214</v>
      </c>
      <c r="J8720" s="1" t="s">
        <v>198</v>
      </c>
      <c r="K8720" s="1" t="s">
        <v>31</v>
      </c>
      <c r="L8720" s="1" t="s">
        <v>23</v>
      </c>
      <c r="M8720" s="1" t="s">
        <v>23</v>
      </c>
      <c r="N8720" s="1" t="s">
        <v>199</v>
      </c>
      <c r="O8720" s="1" t="s">
        <v>14990</v>
      </c>
      <c r="P8720" s="1">
        <f>SQRT((I8721-I8720)^2)</f>
        <v>125138</v>
      </c>
      <c r="Q8720" s="1">
        <f>IF(AND(C8720="AA",A8720="AA",E8720&lt;&gt;"AA"),1,IF(AND(C8720="BB",A8720="BB",E8720&lt;&gt;"BB"),1,0))</f>
        <v>0</v>
      </c>
      <c r="R8720" s="1" t="str">
        <f>IF(AND(H8721=H8720,Q8720=1),N8721,IF(AND(H8721&lt;&gt;H8720,Q8720=1),"OUTRO CHR",IF(Q8720=0,"Mutação Origem","VALOR CONFIDENCE")))</f>
        <v>Mutação Origem</v>
      </c>
      <c r="S8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1" spans="1:19" x14ac:dyDescent="0.3">
      <c r="A8721" s="1" t="s">
        <v>16</v>
      </c>
      <c r="B8721" s="1" t="s">
        <v>26</v>
      </c>
      <c r="C8721" s="1" t="s">
        <v>15</v>
      </c>
      <c r="D8721" s="1" t="s">
        <v>17</v>
      </c>
      <c r="E8721" s="1" t="s">
        <v>16</v>
      </c>
      <c r="F8721" s="1" t="s">
        <v>26</v>
      </c>
      <c r="G8721" s="1" t="s">
        <v>16137</v>
      </c>
      <c r="H8721" s="1" t="s">
        <v>2041</v>
      </c>
      <c r="I8721" s="1" t="s">
        <v>16138</v>
      </c>
      <c r="J8721" s="1" t="s">
        <v>21</v>
      </c>
      <c r="K8721" s="1" t="s">
        <v>31</v>
      </c>
      <c r="L8721" s="1" t="s">
        <v>23</v>
      </c>
      <c r="M8721" s="1" t="s">
        <v>23</v>
      </c>
      <c r="N8721" s="1" t="s">
        <v>24</v>
      </c>
      <c r="O8721" s="1" t="s">
        <v>14990</v>
      </c>
      <c r="P8721" s="1">
        <f>SQRT((I8722-I8721)^2)</f>
        <v>4308316</v>
      </c>
      <c r="Q8721" s="1">
        <f>IF(AND(C8721="AA",A8721="AA",E8721&lt;&gt;"AA"),1,IF(AND(C8721="BB",A8721="BB",E8721&lt;&gt;"BB"),1,0))</f>
        <v>0</v>
      </c>
      <c r="R8721" s="1" t="str">
        <f>IF(AND(H8722=H8721,Q8721=1),N8722,IF(AND(H8722&lt;&gt;H8721,Q8721=1),"OUTRO CHR",IF(Q8721=0,"Mutação Origem","VALOR CONFIDENCE")))</f>
        <v>Mutação Origem</v>
      </c>
      <c r="S8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2" spans="1:19" x14ac:dyDescent="0.3">
      <c r="A8722" s="1" t="s">
        <v>15</v>
      </c>
      <c r="B8722" s="1" t="s">
        <v>15</v>
      </c>
      <c r="C8722" s="1" t="s">
        <v>16</v>
      </c>
      <c r="D8722" s="1" t="s">
        <v>26</v>
      </c>
      <c r="E8722" s="1" t="s">
        <v>15</v>
      </c>
      <c r="F8722" s="1" t="s">
        <v>15</v>
      </c>
      <c r="G8722" s="1" t="s">
        <v>16139</v>
      </c>
      <c r="H8722" s="1" t="s">
        <v>2041</v>
      </c>
      <c r="I8722" s="1" t="s">
        <v>16140</v>
      </c>
      <c r="J8722" s="1" t="s">
        <v>21</v>
      </c>
      <c r="K8722" s="1" t="s">
        <v>31</v>
      </c>
      <c r="L8722" s="1" t="s">
        <v>23</v>
      </c>
      <c r="M8722" s="1" t="s">
        <v>23</v>
      </c>
      <c r="N8722" s="1" t="s">
        <v>24</v>
      </c>
      <c r="O8722" s="1" t="s">
        <v>14990</v>
      </c>
      <c r="P8722" s="1">
        <f>SQRT((I8723-I8722)^2)</f>
        <v>3583001</v>
      </c>
      <c r="Q8722" s="1">
        <f>IF(AND(C8722="AA",A8722="AA",E8722&lt;&gt;"AA"),1,IF(AND(C8722="BB",A8722="BB",E8722&lt;&gt;"BB"),1,0))</f>
        <v>0</v>
      </c>
      <c r="R8722" s="1" t="str">
        <f>IF(AND(H8723=H8722,Q8722=1),N8723,IF(AND(H8723&lt;&gt;H8722,Q8722=1),"OUTRO CHR",IF(Q8722=0,"Mutação Origem","VALOR CONFIDENCE")))</f>
        <v>Mutação Origem</v>
      </c>
      <c r="S8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3" spans="1:19" x14ac:dyDescent="0.3">
      <c r="A8723" s="1" t="s">
        <v>16</v>
      </c>
      <c r="B8723" s="1" t="s">
        <v>17</v>
      </c>
      <c r="C8723" s="1" t="s">
        <v>15</v>
      </c>
      <c r="D8723" s="1" t="s">
        <v>15</v>
      </c>
      <c r="E8723" s="1" t="s">
        <v>16</v>
      </c>
      <c r="F8723" s="1" t="s">
        <v>17</v>
      </c>
      <c r="G8723" s="1" t="s">
        <v>6410</v>
      </c>
      <c r="H8723" s="1" t="s">
        <v>2041</v>
      </c>
      <c r="I8723" s="1" t="s">
        <v>6411</v>
      </c>
      <c r="J8723" s="1" t="s">
        <v>21</v>
      </c>
      <c r="K8723" s="1" t="s">
        <v>22</v>
      </c>
      <c r="L8723" s="1" t="s">
        <v>23</v>
      </c>
      <c r="M8723" s="1" t="s">
        <v>23</v>
      </c>
      <c r="N8723" s="1" t="s">
        <v>24</v>
      </c>
      <c r="O8723" s="1" t="s">
        <v>14990</v>
      </c>
      <c r="P8723" s="1">
        <f>SQRT((I8724-I8723)^2)</f>
        <v>45798</v>
      </c>
      <c r="Q8723" s="1">
        <f>IF(AND(C8723="AA",A8723="AA",E8723&lt;&gt;"AA"),1,IF(AND(C8723="BB",A8723="BB",E8723&lt;&gt;"BB"),1,0))</f>
        <v>0</v>
      </c>
      <c r="R8723" s="1" t="str">
        <f>IF(AND(H8724=H8723,Q8723=1),N8724,IF(AND(H8724&lt;&gt;H8723,Q8723=1),"OUTRO CHR",IF(Q8723=0,"Mutação Origem","VALOR CONFIDENCE")))</f>
        <v>Mutação Origem</v>
      </c>
      <c r="S8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4" spans="1:19" x14ac:dyDescent="0.3">
      <c r="A8724" s="1" t="s">
        <v>16</v>
      </c>
      <c r="B8724" s="1" t="s">
        <v>17</v>
      </c>
      <c r="C8724" s="1" t="s">
        <v>15</v>
      </c>
      <c r="D8724" s="1" t="s">
        <v>15</v>
      </c>
      <c r="E8724" s="1" t="s">
        <v>16</v>
      </c>
      <c r="F8724" s="1" t="s">
        <v>17</v>
      </c>
      <c r="G8724" s="1" t="s">
        <v>16141</v>
      </c>
      <c r="H8724" s="1" t="s">
        <v>2041</v>
      </c>
      <c r="I8724" s="1" t="s">
        <v>16142</v>
      </c>
      <c r="J8724" s="1" t="s">
        <v>21</v>
      </c>
      <c r="K8724" s="1" t="s">
        <v>22</v>
      </c>
      <c r="L8724" s="1" t="s">
        <v>23</v>
      </c>
      <c r="M8724" s="1" t="s">
        <v>23</v>
      </c>
      <c r="N8724" s="1" t="s">
        <v>24</v>
      </c>
      <c r="O8724" s="1" t="s">
        <v>14990</v>
      </c>
      <c r="P8724" s="1">
        <f>SQRT((I8725-I8724)^2)</f>
        <v>4718576</v>
      </c>
      <c r="Q8724" s="1">
        <f>IF(AND(C8724="AA",A8724="AA",E8724&lt;&gt;"AA"),1,IF(AND(C8724="BB",A8724="BB",E8724&lt;&gt;"BB"),1,0))</f>
        <v>0</v>
      </c>
      <c r="R8724" s="1" t="str">
        <f>IF(AND(H8725=H8724,Q8724=1),N8725,IF(AND(H8725&lt;&gt;H8724,Q8724=1),"OUTRO CHR",IF(Q8724=0,"Mutação Origem","VALOR CONFIDENCE")))</f>
        <v>Mutação Origem</v>
      </c>
      <c r="S8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5" spans="1:19" x14ac:dyDescent="0.3">
      <c r="A8725" s="1" t="s">
        <v>27</v>
      </c>
      <c r="B8725" s="1" t="s">
        <v>67</v>
      </c>
      <c r="C8725" s="1" t="s">
        <v>16</v>
      </c>
      <c r="D8725" s="1" t="s">
        <v>26</v>
      </c>
      <c r="E8725" s="1" t="s">
        <v>15</v>
      </c>
      <c r="F8725" s="1" t="s">
        <v>42</v>
      </c>
      <c r="G8725" s="1" t="s">
        <v>16143</v>
      </c>
      <c r="H8725" s="1" t="s">
        <v>2041</v>
      </c>
      <c r="I8725" s="1" t="s">
        <v>16144</v>
      </c>
      <c r="J8725" s="1" t="s">
        <v>21</v>
      </c>
      <c r="K8725" s="1" t="s">
        <v>31</v>
      </c>
      <c r="L8725" s="1" t="s">
        <v>23</v>
      </c>
      <c r="M8725" s="1" t="s">
        <v>23</v>
      </c>
      <c r="N8725" s="1" t="s">
        <v>24</v>
      </c>
      <c r="O8725" s="1" t="s">
        <v>14990</v>
      </c>
      <c r="P8725" s="1">
        <f>SQRT((I8726-I8725)^2)</f>
        <v>595945</v>
      </c>
      <c r="Q8725" s="1">
        <f>IF(AND(C8725="AA",A8725="AA",E8725&lt;&gt;"AA"),1,IF(AND(C8725="BB",A8725="BB",E8725&lt;&gt;"BB"),1,0))</f>
        <v>0</v>
      </c>
      <c r="R8725" s="1" t="str">
        <f>IF(AND(H8726=H8725,Q8725=1),N8726,IF(AND(H8726&lt;&gt;H8725,Q8725=1),"OUTRO CHR",IF(Q8725=0,"Mutação Origem","VALOR CONFIDENCE")))</f>
        <v>Mutação Origem</v>
      </c>
      <c r="S8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6" spans="1:19" x14ac:dyDescent="0.3">
      <c r="A8726" s="1" t="s">
        <v>15</v>
      </c>
      <c r="B8726" s="1" t="s">
        <v>15</v>
      </c>
      <c r="C8726" s="1" t="s">
        <v>16</v>
      </c>
      <c r="D8726" s="1" t="s">
        <v>17</v>
      </c>
      <c r="E8726" s="1" t="s">
        <v>16</v>
      </c>
      <c r="F8726" s="1" t="s">
        <v>17</v>
      </c>
      <c r="G8726" s="1" t="s">
        <v>16215</v>
      </c>
      <c r="H8726" s="1" t="s">
        <v>2041</v>
      </c>
      <c r="I8726" s="1" t="s">
        <v>16216</v>
      </c>
      <c r="J8726" s="1" t="s">
        <v>198</v>
      </c>
      <c r="K8726" s="1" t="s">
        <v>22</v>
      </c>
      <c r="L8726" s="1" t="s">
        <v>23</v>
      </c>
      <c r="M8726" s="1" t="s">
        <v>23</v>
      </c>
      <c r="N8726" s="1" t="s">
        <v>199</v>
      </c>
      <c r="O8726" s="1" t="s">
        <v>14990</v>
      </c>
      <c r="P8726" s="1">
        <f>SQRT((I8727-I8726)^2)</f>
        <v>1867402</v>
      </c>
      <c r="Q8726" s="1">
        <f>IF(AND(C8726="AA",A8726="AA",E8726&lt;&gt;"AA"),1,IF(AND(C8726="BB",A8726="BB",E8726&lt;&gt;"BB"),1,0))</f>
        <v>0</v>
      </c>
      <c r="R8726" s="1" t="str">
        <f>IF(AND(H8727=H8726,Q8726=1),N8727,IF(AND(H8727&lt;&gt;H8726,Q8726=1),"OUTRO CHR",IF(Q8726=0,"Mutação Origem","VALOR CONFIDENCE")))</f>
        <v>Mutação Origem</v>
      </c>
      <c r="S8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7" spans="1:19" x14ac:dyDescent="0.3">
      <c r="A8727" s="1" t="s">
        <v>15</v>
      </c>
      <c r="B8727" s="1" t="s">
        <v>15</v>
      </c>
      <c r="C8727" s="1" t="s">
        <v>16</v>
      </c>
      <c r="D8727" s="1" t="s">
        <v>17</v>
      </c>
      <c r="E8727" s="1" t="s">
        <v>16</v>
      </c>
      <c r="F8727" s="1" t="s">
        <v>17</v>
      </c>
      <c r="G8727" s="1" t="s">
        <v>16217</v>
      </c>
      <c r="H8727" s="1" t="s">
        <v>2041</v>
      </c>
      <c r="I8727" s="1" t="s">
        <v>16218</v>
      </c>
      <c r="J8727" s="1" t="s">
        <v>198</v>
      </c>
      <c r="K8727" s="1" t="s">
        <v>22</v>
      </c>
      <c r="L8727" s="1" t="s">
        <v>23</v>
      </c>
      <c r="M8727" s="1" t="s">
        <v>23</v>
      </c>
      <c r="N8727" s="1" t="s">
        <v>199</v>
      </c>
      <c r="O8727" s="1" t="s">
        <v>14990</v>
      </c>
      <c r="P8727" s="1">
        <f>SQRT((I8728-I8727)^2)</f>
        <v>1733486</v>
      </c>
      <c r="Q8727" s="1">
        <f>IF(AND(C8727="AA",A8727="AA",E8727&lt;&gt;"AA"),1,IF(AND(C8727="BB",A8727="BB",E8727&lt;&gt;"BB"),1,0))</f>
        <v>0</v>
      </c>
      <c r="R8727" s="1" t="str">
        <f>IF(AND(H8728=H8727,Q8727=1),N8728,IF(AND(H8728&lt;&gt;H8727,Q8727=1),"OUTRO CHR",IF(Q8727=0,"Mutação Origem","VALOR CONFIDENCE")))</f>
        <v>Mutação Origem</v>
      </c>
      <c r="S8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8" spans="1:19" x14ac:dyDescent="0.3">
      <c r="A8728" s="1" t="s">
        <v>15</v>
      </c>
      <c r="B8728" s="1" t="s">
        <v>26</v>
      </c>
      <c r="C8728" s="1" t="s">
        <v>16</v>
      </c>
      <c r="D8728" s="1" t="s">
        <v>42</v>
      </c>
      <c r="E8728" s="1" t="s">
        <v>15</v>
      </c>
      <c r="F8728" s="1" t="s">
        <v>26</v>
      </c>
      <c r="G8728" s="1" t="s">
        <v>16145</v>
      </c>
      <c r="H8728" s="1" t="s">
        <v>2041</v>
      </c>
      <c r="I8728" s="1" t="s">
        <v>16146</v>
      </c>
      <c r="J8728" s="1" t="s">
        <v>21</v>
      </c>
      <c r="K8728" s="1" t="s">
        <v>41</v>
      </c>
      <c r="L8728" s="1" t="s">
        <v>23</v>
      </c>
      <c r="M8728" s="1" t="s">
        <v>23</v>
      </c>
      <c r="N8728" s="1" t="s">
        <v>24</v>
      </c>
      <c r="O8728" s="1" t="s">
        <v>14990</v>
      </c>
      <c r="P8728" s="1">
        <f>SQRT((I8729-I8728)^2)</f>
        <v>146655</v>
      </c>
      <c r="Q8728" s="1">
        <f>IF(AND(C8728="AA",A8728="AA",E8728&lt;&gt;"AA"),1,IF(AND(C8728="BB",A8728="BB",E8728&lt;&gt;"BB"),1,0))</f>
        <v>0</v>
      </c>
      <c r="R8728" s="1" t="str">
        <f>IF(AND(H8729=H8728,Q8728=1),N8729,IF(AND(H8729&lt;&gt;H8728,Q8728=1),"OUTRO CHR",IF(Q8728=0,"Mutação Origem","VALOR CONFIDENCE")))</f>
        <v>Mutação Origem</v>
      </c>
      <c r="S8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9" spans="1:19" x14ac:dyDescent="0.3">
      <c r="A8729" s="1" t="s">
        <v>15</v>
      </c>
      <c r="B8729" s="1" t="s">
        <v>15</v>
      </c>
      <c r="C8729" s="1" t="s">
        <v>16</v>
      </c>
      <c r="D8729" s="1" t="s">
        <v>17</v>
      </c>
      <c r="E8729" s="1" t="s">
        <v>15</v>
      </c>
      <c r="F8729" s="1" t="s">
        <v>15</v>
      </c>
      <c r="G8729" s="1" t="s">
        <v>16147</v>
      </c>
      <c r="H8729" s="1" t="s">
        <v>2041</v>
      </c>
      <c r="I8729" s="1" t="s">
        <v>16148</v>
      </c>
      <c r="J8729" s="1" t="s">
        <v>21</v>
      </c>
      <c r="K8729" s="1" t="s">
        <v>22</v>
      </c>
      <c r="L8729" s="1" t="s">
        <v>23</v>
      </c>
      <c r="M8729" s="1" t="s">
        <v>23</v>
      </c>
      <c r="N8729" s="1" t="s">
        <v>24</v>
      </c>
      <c r="O8729" s="1" t="s">
        <v>14990</v>
      </c>
      <c r="P8729" s="1">
        <f>SQRT((I8730-I8729)^2)</f>
        <v>322</v>
      </c>
      <c r="Q8729" s="1">
        <f>IF(AND(C8729="AA",A8729="AA",E8729&lt;&gt;"AA"),1,IF(AND(C8729="BB",A8729="BB",E8729&lt;&gt;"BB"),1,0))</f>
        <v>0</v>
      </c>
      <c r="R8729" s="1" t="str">
        <f>IF(AND(H8730=H8729,Q8729=1),N8730,IF(AND(H8730&lt;&gt;H8729,Q8729=1),"OUTRO CHR",IF(Q8729=0,"Mutação Origem","VALOR CONFIDENCE")))</f>
        <v>Mutação Origem</v>
      </c>
      <c r="S8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0" spans="1:19" x14ac:dyDescent="0.3">
      <c r="A8730" s="1" t="s">
        <v>27</v>
      </c>
      <c r="B8730" s="1" t="s">
        <v>233</v>
      </c>
      <c r="C8730" s="1" t="s">
        <v>15</v>
      </c>
      <c r="D8730" s="1" t="s">
        <v>42</v>
      </c>
      <c r="E8730" s="1" t="s">
        <v>16</v>
      </c>
      <c r="F8730" s="1" t="s">
        <v>17</v>
      </c>
      <c r="G8730" s="1" t="s">
        <v>16149</v>
      </c>
      <c r="H8730" s="1" t="s">
        <v>2041</v>
      </c>
      <c r="I8730" s="1" t="s">
        <v>16150</v>
      </c>
      <c r="J8730" s="1" t="s">
        <v>21</v>
      </c>
      <c r="K8730" s="1" t="s">
        <v>31</v>
      </c>
      <c r="L8730" s="1" t="s">
        <v>23</v>
      </c>
      <c r="M8730" s="1" t="s">
        <v>23</v>
      </c>
      <c r="N8730" s="1" t="s">
        <v>24</v>
      </c>
      <c r="O8730" s="1" t="s">
        <v>14990</v>
      </c>
      <c r="P8730" s="1">
        <f>SQRT((I8731-I8730)^2)</f>
        <v>1696545</v>
      </c>
      <c r="Q8730" s="1">
        <f>IF(AND(C8730="AA",A8730="AA",E8730&lt;&gt;"AA"),1,IF(AND(C8730="BB",A8730="BB",E8730&lt;&gt;"BB"),1,0))</f>
        <v>0</v>
      </c>
      <c r="R8730" s="1" t="str">
        <f>IF(AND(H8731=H8730,Q8730=1),N8731,IF(AND(H8731&lt;&gt;H8730,Q8730=1),"OUTRO CHR",IF(Q8730=0,"Mutação Origem","VALOR CONFIDENCE")))</f>
        <v>Mutação Origem</v>
      </c>
      <c r="S8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1" spans="1:19" x14ac:dyDescent="0.3">
      <c r="A8731" s="1" t="s">
        <v>15</v>
      </c>
      <c r="B8731" s="1" t="s">
        <v>26</v>
      </c>
      <c r="C8731" s="1" t="s">
        <v>15</v>
      </c>
      <c r="D8731" s="1" t="s">
        <v>26</v>
      </c>
      <c r="E8731" s="1" t="s">
        <v>27</v>
      </c>
      <c r="F8731" s="1" t="s">
        <v>38</v>
      </c>
      <c r="G8731" s="1" t="s">
        <v>16151</v>
      </c>
      <c r="H8731" s="1" t="s">
        <v>2041</v>
      </c>
      <c r="I8731" s="1" t="s">
        <v>16152</v>
      </c>
      <c r="J8731" s="1" t="s">
        <v>21</v>
      </c>
      <c r="K8731" s="1" t="s">
        <v>41</v>
      </c>
      <c r="L8731" s="1" t="s">
        <v>23</v>
      </c>
      <c r="M8731" s="1" t="s">
        <v>23</v>
      </c>
      <c r="N8731" s="1" t="s">
        <v>24</v>
      </c>
      <c r="O8731" s="1" t="s">
        <v>14990</v>
      </c>
      <c r="P8731" s="1">
        <f>SQRT((I8732-I8731)^2)</f>
        <v>6907303</v>
      </c>
      <c r="Q8731" s="1">
        <f>IF(AND(C8731="AA",A8731="AA",E8731&lt;&gt;"AA"),1,IF(AND(C8731="BB",A8731="BB",E8731&lt;&gt;"BB"),1,0))</f>
        <v>1</v>
      </c>
      <c r="R8731" s="1" t="str">
        <f>IF(AND(H8732=H8731,Q8731=1),N8732,IF(AND(H8732&lt;&gt;H8731,Q8731=1),"OUTRO CHR",IF(Q8731=0,"Mutação Origem","VALOR CONFIDENCE")))</f>
        <v>Mutacao Genotipica - Origem Materna</v>
      </c>
      <c r="S87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32" spans="1:19" x14ac:dyDescent="0.3">
      <c r="A8732" s="1" t="s">
        <v>16</v>
      </c>
      <c r="B8732" s="1" t="s">
        <v>17</v>
      </c>
      <c r="C8732" s="1" t="s">
        <v>15</v>
      </c>
      <c r="D8732" s="1" t="s">
        <v>15</v>
      </c>
      <c r="E8732" s="1" t="s">
        <v>16</v>
      </c>
      <c r="F8732" s="1" t="s">
        <v>17</v>
      </c>
      <c r="G8732" s="1" t="s">
        <v>16153</v>
      </c>
      <c r="H8732" s="1" t="s">
        <v>2041</v>
      </c>
      <c r="I8732" s="1" t="s">
        <v>16154</v>
      </c>
      <c r="J8732" s="1" t="s">
        <v>21</v>
      </c>
      <c r="K8732" s="1" t="s">
        <v>22</v>
      </c>
      <c r="L8732" s="1" t="s">
        <v>23</v>
      </c>
      <c r="M8732" s="1" t="s">
        <v>23</v>
      </c>
      <c r="N8732" s="1" t="s">
        <v>24</v>
      </c>
      <c r="O8732" s="1" t="s">
        <v>14990</v>
      </c>
      <c r="P8732" s="1">
        <f>SQRT((I8733-I8732)^2)</f>
        <v>4546270</v>
      </c>
      <c r="Q8732" s="1">
        <f>IF(AND(C8732="AA",A8732="AA",E8732&lt;&gt;"AA"),1,IF(AND(C8732="BB",A8732="BB",E8732&lt;&gt;"BB"),1,0))</f>
        <v>0</v>
      </c>
      <c r="R8732" s="1" t="str">
        <f>IF(AND(H8733=H8732,Q8732=1),N8733,IF(AND(H8733&lt;&gt;H8732,Q8732=1),"OUTRO CHR",IF(Q8732=0,"Mutação Origem","VALOR CONFIDENCE")))</f>
        <v>Mutação Origem</v>
      </c>
      <c r="S8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3" spans="1:19" x14ac:dyDescent="0.3">
      <c r="A8733" s="1" t="s">
        <v>27</v>
      </c>
      <c r="B8733" s="1" t="s">
        <v>38</v>
      </c>
      <c r="C8733" s="1" t="s">
        <v>16</v>
      </c>
      <c r="D8733" s="1" t="s">
        <v>42</v>
      </c>
      <c r="E8733" s="1" t="s">
        <v>15</v>
      </c>
      <c r="F8733" s="1" t="s">
        <v>26</v>
      </c>
      <c r="G8733" s="1" t="s">
        <v>16155</v>
      </c>
      <c r="H8733" s="1" t="s">
        <v>2041</v>
      </c>
      <c r="I8733" s="1" t="s">
        <v>16156</v>
      </c>
      <c r="J8733" s="1" t="s">
        <v>21</v>
      </c>
      <c r="K8733" s="1" t="s">
        <v>41</v>
      </c>
      <c r="L8733" s="1" t="s">
        <v>23</v>
      </c>
      <c r="M8733" s="1" t="s">
        <v>23</v>
      </c>
      <c r="N8733" s="1" t="s">
        <v>24</v>
      </c>
      <c r="O8733" s="1" t="s">
        <v>14990</v>
      </c>
      <c r="P8733" s="1">
        <f>SQRT((I8734-I8733)^2)</f>
        <v>4501327</v>
      </c>
      <c r="Q8733" s="1">
        <f>IF(AND(C8733="AA",A8733="AA",E8733&lt;&gt;"AA"),1,IF(AND(C8733="BB",A8733="BB",E8733&lt;&gt;"BB"),1,0))</f>
        <v>0</v>
      </c>
      <c r="R8733" s="1" t="str">
        <f>IF(AND(H8734=H8733,Q8733=1),N8734,IF(AND(H8734&lt;&gt;H8733,Q8733=1),"OUTRO CHR",IF(Q8733=0,"Mutação Origem","VALOR CONFIDENCE")))</f>
        <v>Mutação Origem</v>
      </c>
      <c r="S8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4" spans="1:19" x14ac:dyDescent="0.3">
      <c r="A8734" s="1" t="s">
        <v>15</v>
      </c>
      <c r="B8734" s="1" t="s">
        <v>15</v>
      </c>
      <c r="C8734" s="1" t="s">
        <v>15</v>
      </c>
      <c r="D8734" s="1" t="s">
        <v>15</v>
      </c>
      <c r="E8734" s="1" t="s">
        <v>27</v>
      </c>
      <c r="F8734" s="1" t="s">
        <v>471</v>
      </c>
      <c r="G8734" s="1" t="s">
        <v>16157</v>
      </c>
      <c r="H8734" s="1" t="s">
        <v>2041</v>
      </c>
      <c r="I8734" s="1" t="s">
        <v>16158</v>
      </c>
      <c r="J8734" s="1" t="s">
        <v>21</v>
      </c>
      <c r="K8734" s="1" t="s">
        <v>31</v>
      </c>
      <c r="L8734" s="1" t="s">
        <v>23</v>
      </c>
      <c r="M8734" s="1" t="s">
        <v>23</v>
      </c>
      <c r="N8734" s="1" t="s">
        <v>24</v>
      </c>
      <c r="O8734" s="1" t="s">
        <v>14990</v>
      </c>
      <c r="P8734" s="1">
        <f>SQRT((I8735-I8734)^2)</f>
        <v>192386169</v>
      </c>
      <c r="Q8734" s="1">
        <f>IF(AND(C8734="AA",A8734="AA",E8734&lt;&gt;"AA"),1,IF(AND(C8734="BB",A8734="BB",E8734&lt;&gt;"BB"),1,0))</f>
        <v>1</v>
      </c>
      <c r="R8734" s="1" t="str">
        <f>IF(AND(H8735=H8734,Q8734=1),N8735,IF(AND(H8735&lt;&gt;H8734,Q8734=1),"OUTRO CHR",IF(Q8734=0,"Mutação Origem","VALOR CONFIDENCE")))</f>
        <v>OUTRO CHR</v>
      </c>
      <c r="S8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5" spans="1:19" x14ac:dyDescent="0.3">
      <c r="A8735" s="1" t="s">
        <v>16</v>
      </c>
      <c r="B8735" s="1" t="s">
        <v>17</v>
      </c>
      <c r="C8735" s="1" t="s">
        <v>15</v>
      </c>
      <c r="D8735" s="1" t="s">
        <v>15</v>
      </c>
      <c r="E8735" s="1" t="s">
        <v>15</v>
      </c>
      <c r="F8735" s="1" t="s">
        <v>15</v>
      </c>
      <c r="G8735" s="1" t="s">
        <v>16287</v>
      </c>
      <c r="H8735" s="1" t="s">
        <v>2338</v>
      </c>
      <c r="I8735" s="1" t="s">
        <v>16288</v>
      </c>
      <c r="J8735" s="1" t="s">
        <v>198</v>
      </c>
      <c r="K8735" s="1" t="s">
        <v>22</v>
      </c>
      <c r="L8735" s="1" t="s">
        <v>23</v>
      </c>
      <c r="M8735" s="1" t="s">
        <v>23</v>
      </c>
      <c r="N8735" s="1" t="s">
        <v>199</v>
      </c>
      <c r="O8735" s="1" t="s">
        <v>14990</v>
      </c>
      <c r="P8735" s="1">
        <f>SQRT((I8736-I8735)^2)</f>
        <v>1312282</v>
      </c>
      <c r="Q8735" s="1">
        <f>IF(AND(C8735="AA",A8735="AA",E8735&lt;&gt;"AA"),1,IF(AND(C8735="BB",A8735="BB",E8735&lt;&gt;"BB"),1,0))</f>
        <v>0</v>
      </c>
      <c r="R8735" s="1" t="str">
        <f>IF(AND(H8736=H8735,Q8735=1),N8736,IF(AND(H8736&lt;&gt;H8735,Q8735=1),"OUTRO CHR",IF(Q8735=0,"Mutação Origem","VALOR CONFIDENCE")))</f>
        <v>Mutação Origem</v>
      </c>
      <c r="S8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6" spans="1:19" x14ac:dyDescent="0.3">
      <c r="A8736" s="1" t="s">
        <v>27</v>
      </c>
      <c r="B8736" s="1" t="s">
        <v>74</v>
      </c>
      <c r="C8736" s="1" t="s">
        <v>16</v>
      </c>
      <c r="D8736" s="1" t="s">
        <v>17</v>
      </c>
      <c r="E8736" s="1" t="s">
        <v>15</v>
      </c>
      <c r="F8736" s="1" t="s">
        <v>26</v>
      </c>
      <c r="G8736" s="1" t="s">
        <v>16219</v>
      </c>
      <c r="H8736" s="1" t="s">
        <v>2338</v>
      </c>
      <c r="I8736" s="1" t="s">
        <v>16220</v>
      </c>
      <c r="J8736" s="1" t="s">
        <v>21</v>
      </c>
      <c r="K8736" s="1" t="s">
        <v>31</v>
      </c>
      <c r="L8736" s="1" t="s">
        <v>23</v>
      </c>
      <c r="M8736" s="1" t="s">
        <v>23</v>
      </c>
      <c r="N8736" s="1" t="s">
        <v>24</v>
      </c>
      <c r="O8736" s="1" t="s">
        <v>14990</v>
      </c>
      <c r="P8736" s="1">
        <f>SQRT((I8737-I8736)^2)</f>
        <v>1492642</v>
      </c>
      <c r="Q8736" s="1">
        <f>IF(AND(C8736="AA",A8736="AA",E8736&lt;&gt;"AA"),1,IF(AND(C8736="BB",A8736="BB",E8736&lt;&gt;"BB"),1,0))</f>
        <v>0</v>
      </c>
      <c r="R8736" s="1" t="str">
        <f>IF(AND(H8737=H8736,Q8736=1),N8737,IF(AND(H8737&lt;&gt;H8736,Q8736=1),"OUTRO CHR",IF(Q8736=0,"Mutação Origem","VALOR CONFIDENCE")))</f>
        <v>Mutação Origem</v>
      </c>
      <c r="S8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7" spans="1:19" x14ac:dyDescent="0.3">
      <c r="A8737" s="1" t="s">
        <v>15</v>
      </c>
      <c r="B8737" s="1" t="s">
        <v>15</v>
      </c>
      <c r="C8737" s="1" t="s">
        <v>16</v>
      </c>
      <c r="D8737" s="1" t="s">
        <v>17</v>
      </c>
      <c r="E8737" s="1" t="s">
        <v>16</v>
      </c>
      <c r="F8737" s="1" t="s">
        <v>17</v>
      </c>
      <c r="G8737" s="1" t="s">
        <v>16289</v>
      </c>
      <c r="H8737" s="1" t="s">
        <v>2338</v>
      </c>
      <c r="I8737" s="1" t="s">
        <v>16290</v>
      </c>
      <c r="J8737" s="1" t="s">
        <v>198</v>
      </c>
      <c r="K8737" s="1" t="s">
        <v>22</v>
      </c>
      <c r="L8737" s="1" t="s">
        <v>23</v>
      </c>
      <c r="M8737" s="1" t="s">
        <v>23</v>
      </c>
      <c r="N8737" s="1" t="s">
        <v>199</v>
      </c>
      <c r="O8737" s="1" t="s">
        <v>14990</v>
      </c>
      <c r="P8737" s="1">
        <f>SQRT((I8738-I8737)^2)</f>
        <v>3933049</v>
      </c>
      <c r="Q8737" s="1">
        <f>IF(AND(C8737="AA",A8737="AA",E8737&lt;&gt;"AA"),1,IF(AND(C8737="BB",A8737="BB",E8737&lt;&gt;"BB"),1,0))</f>
        <v>0</v>
      </c>
      <c r="R8737" s="1" t="str">
        <f>IF(AND(H8738=H8737,Q8737=1),N8738,IF(AND(H8738&lt;&gt;H8737,Q8737=1),"OUTRO CHR",IF(Q8737=0,"Mutação Origem","VALOR CONFIDENCE")))</f>
        <v>Mutação Origem</v>
      </c>
      <c r="S8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8" spans="1:19" x14ac:dyDescent="0.3">
      <c r="A8738" s="1" t="s">
        <v>16</v>
      </c>
      <c r="B8738" s="1" t="s">
        <v>17</v>
      </c>
      <c r="C8738" s="1" t="s">
        <v>15</v>
      </c>
      <c r="D8738" s="1" t="s">
        <v>15</v>
      </c>
      <c r="E8738" s="1" t="s">
        <v>16</v>
      </c>
      <c r="F8738" s="1" t="s">
        <v>17</v>
      </c>
      <c r="G8738" s="1" t="s">
        <v>16221</v>
      </c>
      <c r="H8738" s="1" t="s">
        <v>2338</v>
      </c>
      <c r="I8738" s="1" t="s">
        <v>16222</v>
      </c>
      <c r="J8738" s="1" t="s">
        <v>21</v>
      </c>
      <c r="K8738" s="1" t="s">
        <v>22</v>
      </c>
      <c r="L8738" s="1" t="s">
        <v>23</v>
      </c>
      <c r="M8738" s="1" t="s">
        <v>23</v>
      </c>
      <c r="N8738" s="1" t="s">
        <v>24</v>
      </c>
      <c r="O8738" s="1" t="s">
        <v>14990</v>
      </c>
      <c r="P8738" s="1">
        <f>SQRT((I8739-I8738)^2)</f>
        <v>886178</v>
      </c>
      <c r="Q8738" s="1">
        <f>IF(AND(C8738="AA",A8738="AA",E8738&lt;&gt;"AA"),1,IF(AND(C8738="BB",A8738="BB",E8738&lt;&gt;"BB"),1,0))</f>
        <v>0</v>
      </c>
      <c r="R8738" s="1" t="str">
        <f>IF(AND(H8739=H8738,Q8738=1),N8739,IF(AND(H8739&lt;&gt;H8738,Q8738=1),"OUTRO CHR",IF(Q8738=0,"Mutação Origem","VALOR CONFIDENCE")))</f>
        <v>Mutação Origem</v>
      </c>
      <c r="S8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9" spans="1:19" x14ac:dyDescent="0.3">
      <c r="A8739" s="1" t="s">
        <v>16</v>
      </c>
      <c r="B8739" s="1" t="s">
        <v>42</v>
      </c>
      <c r="C8739" s="1" t="s">
        <v>27</v>
      </c>
      <c r="D8739" s="1" t="s">
        <v>138</v>
      </c>
      <c r="E8739" s="1" t="s">
        <v>15</v>
      </c>
      <c r="F8739" s="1" t="s">
        <v>17</v>
      </c>
      <c r="G8739" s="1" t="s">
        <v>16291</v>
      </c>
      <c r="H8739" s="1" t="s">
        <v>2338</v>
      </c>
      <c r="I8739" s="1" t="s">
        <v>16292</v>
      </c>
      <c r="J8739" s="1" t="s">
        <v>198</v>
      </c>
      <c r="K8739" s="1" t="s">
        <v>31</v>
      </c>
      <c r="L8739" s="1" t="s">
        <v>23</v>
      </c>
      <c r="M8739" s="1" t="s">
        <v>23</v>
      </c>
      <c r="N8739" s="1" t="s">
        <v>199</v>
      </c>
      <c r="O8739" s="1" t="s">
        <v>14990</v>
      </c>
      <c r="P8739" s="1">
        <f>SQRT((I8740-I8739)^2)</f>
        <v>372546</v>
      </c>
      <c r="Q8739" s="1">
        <f>IF(AND(C8739="AA",A8739="AA",E8739&lt;&gt;"AA"),1,IF(AND(C8739="BB",A8739="BB",E8739&lt;&gt;"BB"),1,0))</f>
        <v>0</v>
      </c>
      <c r="R8739" s="1" t="str">
        <f>IF(AND(H8740=H8739,Q8739=1),N8740,IF(AND(H8740&lt;&gt;H8739,Q8739=1),"OUTRO CHR",IF(Q8739=0,"Mutação Origem","VALOR CONFIDENCE")))</f>
        <v>Mutação Origem</v>
      </c>
      <c r="S8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0" spans="1:19" x14ac:dyDescent="0.3">
      <c r="A8740" s="1" t="s">
        <v>15</v>
      </c>
      <c r="B8740" s="1" t="s">
        <v>26</v>
      </c>
      <c r="C8740" s="1" t="s">
        <v>16</v>
      </c>
      <c r="D8740" s="1" t="s">
        <v>42</v>
      </c>
      <c r="E8740" s="1" t="s">
        <v>15</v>
      </c>
      <c r="F8740" s="1" t="s">
        <v>26</v>
      </c>
      <c r="G8740" s="1" t="s">
        <v>16223</v>
      </c>
      <c r="H8740" s="1" t="s">
        <v>2338</v>
      </c>
      <c r="I8740" s="1" t="s">
        <v>16224</v>
      </c>
      <c r="J8740" s="1" t="s">
        <v>21</v>
      </c>
      <c r="K8740" s="1" t="s">
        <v>41</v>
      </c>
      <c r="L8740" s="1" t="s">
        <v>23</v>
      </c>
      <c r="M8740" s="1" t="s">
        <v>23</v>
      </c>
      <c r="N8740" s="1" t="s">
        <v>24</v>
      </c>
      <c r="O8740" s="1" t="s">
        <v>14990</v>
      </c>
      <c r="P8740" s="1">
        <f>SQRT((I8741-I8740)^2)</f>
        <v>3990141</v>
      </c>
      <c r="Q8740" s="1">
        <f>IF(AND(C8740="AA",A8740="AA",E8740&lt;&gt;"AA"),1,IF(AND(C8740="BB",A8740="BB",E8740&lt;&gt;"BB"),1,0))</f>
        <v>0</v>
      </c>
      <c r="R8740" s="1" t="str">
        <f>IF(AND(H8741=H8740,Q8740=1),N8741,IF(AND(H8741&lt;&gt;H8740,Q8740=1),"OUTRO CHR",IF(Q8740=0,"Mutação Origem","VALOR CONFIDENCE")))</f>
        <v>Mutação Origem</v>
      </c>
      <c r="S8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1" spans="1:19" x14ac:dyDescent="0.3">
      <c r="A8741" s="1" t="s">
        <v>27</v>
      </c>
      <c r="B8741" s="1" t="s">
        <v>67</v>
      </c>
      <c r="C8741" s="1" t="s">
        <v>16</v>
      </c>
      <c r="D8741" s="1" t="s">
        <v>26</v>
      </c>
      <c r="E8741" s="1" t="s">
        <v>15</v>
      </c>
      <c r="F8741" s="1" t="s">
        <v>42</v>
      </c>
      <c r="G8741" s="1" t="s">
        <v>16225</v>
      </c>
      <c r="H8741" s="1" t="s">
        <v>2338</v>
      </c>
      <c r="I8741" s="1" t="s">
        <v>16226</v>
      </c>
      <c r="J8741" s="1" t="s">
        <v>21</v>
      </c>
      <c r="K8741" s="1" t="s">
        <v>31</v>
      </c>
      <c r="L8741" s="1" t="s">
        <v>23</v>
      </c>
      <c r="M8741" s="1" t="s">
        <v>23</v>
      </c>
      <c r="N8741" s="1" t="s">
        <v>24</v>
      </c>
      <c r="O8741" s="1" t="s">
        <v>14990</v>
      </c>
      <c r="P8741" s="1">
        <f>SQRT((I8742-I8741)^2)</f>
        <v>866126</v>
      </c>
      <c r="Q8741" s="1">
        <f>IF(AND(C8741="AA",A8741="AA",E8741&lt;&gt;"AA"),1,IF(AND(C8741="BB",A8741="BB",E8741&lt;&gt;"BB"),1,0))</f>
        <v>0</v>
      </c>
      <c r="R8741" s="1" t="str">
        <f>IF(AND(H8742=H8741,Q8741=1),N8742,IF(AND(H8742&lt;&gt;H8741,Q8741=1),"OUTRO CHR",IF(Q8741=0,"Mutação Origem","VALOR CONFIDENCE")))</f>
        <v>Mutação Origem</v>
      </c>
      <c r="S8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2" spans="1:19" x14ac:dyDescent="0.3">
      <c r="A8742" s="1" t="s">
        <v>27</v>
      </c>
      <c r="B8742" s="1" t="s">
        <v>67</v>
      </c>
      <c r="C8742" s="1" t="s">
        <v>15</v>
      </c>
      <c r="D8742" s="1" t="s">
        <v>42</v>
      </c>
      <c r="E8742" s="1" t="s">
        <v>16</v>
      </c>
      <c r="F8742" s="1" t="s">
        <v>26</v>
      </c>
      <c r="G8742" s="1" t="s">
        <v>16227</v>
      </c>
      <c r="H8742" s="1" t="s">
        <v>2338</v>
      </c>
      <c r="I8742" s="1" t="s">
        <v>16228</v>
      </c>
      <c r="J8742" s="1" t="s">
        <v>21</v>
      </c>
      <c r="K8742" s="1" t="s">
        <v>41</v>
      </c>
      <c r="L8742" s="1" t="s">
        <v>23</v>
      </c>
      <c r="M8742" s="1" t="s">
        <v>23</v>
      </c>
      <c r="N8742" s="1" t="s">
        <v>24</v>
      </c>
      <c r="O8742" s="1" t="s">
        <v>14990</v>
      </c>
      <c r="P8742" s="1">
        <f>SQRT((I8743-I8742)^2)</f>
        <v>2807166</v>
      </c>
      <c r="Q8742" s="1">
        <f>IF(AND(C8742="AA",A8742="AA",E8742&lt;&gt;"AA"),1,IF(AND(C8742="BB",A8742="BB",E8742&lt;&gt;"BB"),1,0))</f>
        <v>0</v>
      </c>
      <c r="R8742" s="1" t="str">
        <f>IF(AND(H8743=H8742,Q8742=1),N8743,IF(AND(H8743&lt;&gt;H8742,Q8742=1),"OUTRO CHR",IF(Q8742=0,"Mutação Origem","VALOR CONFIDENCE")))</f>
        <v>Mutação Origem</v>
      </c>
      <c r="S8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3" spans="1:19" x14ac:dyDescent="0.3">
      <c r="A8743" s="1" t="s">
        <v>16</v>
      </c>
      <c r="B8743" s="1" t="s">
        <v>15</v>
      </c>
      <c r="C8743" s="1" t="s">
        <v>15</v>
      </c>
      <c r="D8743" s="1" t="s">
        <v>26</v>
      </c>
      <c r="E8743" s="1" t="s">
        <v>16</v>
      </c>
      <c r="F8743" s="1" t="s">
        <v>15</v>
      </c>
      <c r="G8743" s="1" t="s">
        <v>16229</v>
      </c>
      <c r="H8743" s="1" t="s">
        <v>2338</v>
      </c>
      <c r="I8743" s="1" t="s">
        <v>16230</v>
      </c>
      <c r="J8743" s="1" t="s">
        <v>21</v>
      </c>
      <c r="K8743" s="1" t="s">
        <v>31</v>
      </c>
      <c r="L8743" s="1" t="s">
        <v>23</v>
      </c>
      <c r="M8743" s="1" t="s">
        <v>23</v>
      </c>
      <c r="N8743" s="1" t="s">
        <v>24</v>
      </c>
      <c r="O8743" s="1" t="s">
        <v>14990</v>
      </c>
      <c r="P8743" s="1">
        <f>SQRT((I8744-I8743)^2)</f>
        <v>16799</v>
      </c>
      <c r="Q8743" s="1">
        <f>IF(AND(C8743="AA",A8743="AA",E8743&lt;&gt;"AA"),1,IF(AND(C8743="BB",A8743="BB",E8743&lt;&gt;"BB"),1,0))</f>
        <v>0</v>
      </c>
      <c r="R8743" s="1" t="str">
        <f>IF(AND(H8744=H8743,Q8743=1),N8744,IF(AND(H8744&lt;&gt;H8743,Q8743=1),"OUTRO CHR",IF(Q8743=0,"Mutação Origem","VALOR CONFIDENCE")))</f>
        <v>Mutação Origem</v>
      </c>
      <c r="S8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4" spans="1:19" x14ac:dyDescent="0.3">
      <c r="A8744" s="1" t="s">
        <v>16</v>
      </c>
      <c r="B8744" s="1" t="s">
        <v>17</v>
      </c>
      <c r="C8744" s="1" t="s">
        <v>16</v>
      </c>
      <c r="D8744" s="1" t="s">
        <v>17</v>
      </c>
      <c r="E8744" s="1" t="s">
        <v>27</v>
      </c>
      <c r="F8744" s="1" t="s">
        <v>35</v>
      </c>
      <c r="G8744" s="1" t="s">
        <v>16293</v>
      </c>
      <c r="H8744" s="1" t="s">
        <v>2338</v>
      </c>
      <c r="I8744" s="1" t="s">
        <v>16294</v>
      </c>
      <c r="J8744" s="1" t="s">
        <v>198</v>
      </c>
      <c r="K8744" s="1" t="s">
        <v>22</v>
      </c>
      <c r="L8744" s="1" t="s">
        <v>23</v>
      </c>
      <c r="M8744" s="1" t="s">
        <v>23</v>
      </c>
      <c r="N8744" s="1" t="s">
        <v>199</v>
      </c>
      <c r="O8744" s="1" t="s">
        <v>14990</v>
      </c>
      <c r="P8744" s="1">
        <f>SQRT((I8745-I8744)^2)</f>
        <v>1341086</v>
      </c>
      <c r="Q8744" s="1">
        <f>IF(AND(C8744="AA",A8744="AA",E8744&lt;&gt;"AA"),1,IF(AND(C8744="BB",A8744="BB",E8744&lt;&gt;"BB"),1,0))</f>
        <v>1</v>
      </c>
      <c r="R8744" s="1" t="str">
        <f>IF(AND(H8745=H8744,Q8744=1),N8745,IF(AND(H8745&lt;&gt;H8744,Q8744=1),"OUTRO CHR",IF(Q8744=0,"Mutação Origem","VALOR CONFIDENCE")))</f>
        <v>Mutacao Genotipica - Origem Paterna</v>
      </c>
      <c r="S87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45" spans="1:19" x14ac:dyDescent="0.3">
      <c r="A8745" s="1" t="s">
        <v>15</v>
      </c>
      <c r="B8745" s="1" t="s">
        <v>15</v>
      </c>
      <c r="C8745" s="1" t="s">
        <v>16</v>
      </c>
      <c r="D8745" s="1" t="s">
        <v>17</v>
      </c>
      <c r="E8745" s="1" t="s">
        <v>16</v>
      </c>
      <c r="F8745" s="1" t="s">
        <v>17</v>
      </c>
      <c r="G8745" s="1" t="s">
        <v>16295</v>
      </c>
      <c r="H8745" s="1" t="s">
        <v>2338</v>
      </c>
      <c r="I8745" s="1" t="s">
        <v>16296</v>
      </c>
      <c r="J8745" s="1" t="s">
        <v>198</v>
      </c>
      <c r="K8745" s="1" t="s">
        <v>22</v>
      </c>
      <c r="L8745" s="1" t="s">
        <v>23</v>
      </c>
      <c r="M8745" s="1" t="s">
        <v>23</v>
      </c>
      <c r="N8745" s="1" t="s">
        <v>199</v>
      </c>
      <c r="O8745" s="1" t="s">
        <v>14990</v>
      </c>
      <c r="P8745" s="1">
        <f>SQRT((I8746-I8745)^2)</f>
        <v>2713353</v>
      </c>
      <c r="Q8745" s="1">
        <f>IF(AND(C8745="AA",A8745="AA",E8745&lt;&gt;"AA"),1,IF(AND(C8745="BB",A8745="BB",E8745&lt;&gt;"BB"),1,0))</f>
        <v>0</v>
      </c>
      <c r="R8745" s="1" t="str">
        <f>IF(AND(H8746=H8745,Q8745=1),N8746,IF(AND(H8746&lt;&gt;H8745,Q8745=1),"OUTRO CHR",IF(Q8745=0,"Mutação Origem","VALOR CONFIDENCE")))</f>
        <v>Mutação Origem</v>
      </c>
      <c r="S8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6" spans="1:19" x14ac:dyDescent="0.3">
      <c r="A8746" s="1" t="s">
        <v>15</v>
      </c>
      <c r="B8746" s="1" t="s">
        <v>42</v>
      </c>
      <c r="C8746" s="1" t="s">
        <v>16</v>
      </c>
      <c r="D8746" s="1" t="s">
        <v>26</v>
      </c>
      <c r="E8746" s="1" t="s">
        <v>16</v>
      </c>
      <c r="F8746" s="1" t="s">
        <v>26</v>
      </c>
      <c r="G8746" s="1" t="s">
        <v>16297</v>
      </c>
      <c r="H8746" s="1" t="s">
        <v>2338</v>
      </c>
      <c r="I8746" s="1" t="s">
        <v>16298</v>
      </c>
      <c r="J8746" s="1" t="s">
        <v>198</v>
      </c>
      <c r="K8746" s="1" t="s">
        <v>41</v>
      </c>
      <c r="L8746" s="1" t="s">
        <v>23</v>
      </c>
      <c r="M8746" s="1" t="s">
        <v>23</v>
      </c>
      <c r="N8746" s="1" t="s">
        <v>199</v>
      </c>
      <c r="O8746" s="1" t="s">
        <v>14990</v>
      </c>
      <c r="P8746" s="1">
        <f>SQRT((I8747-I8746)^2)</f>
        <v>7044751</v>
      </c>
      <c r="Q8746" s="1">
        <f>IF(AND(C8746="AA",A8746="AA",E8746&lt;&gt;"AA"),1,IF(AND(C8746="BB",A8746="BB",E8746&lt;&gt;"BB"),1,0))</f>
        <v>0</v>
      </c>
      <c r="R8746" s="1" t="str">
        <f>IF(AND(H8747=H8746,Q8746=1),N8747,IF(AND(H8747&lt;&gt;H8746,Q8746=1),"OUTRO CHR",IF(Q8746=0,"Mutação Origem","VALOR CONFIDENCE")))</f>
        <v>Mutação Origem</v>
      </c>
      <c r="S8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7" spans="1:19" x14ac:dyDescent="0.3">
      <c r="A8747" s="1" t="s">
        <v>16</v>
      </c>
      <c r="B8747" s="1" t="s">
        <v>15</v>
      </c>
      <c r="C8747" s="1" t="s">
        <v>27</v>
      </c>
      <c r="D8747" s="1" t="s">
        <v>222</v>
      </c>
      <c r="E8747" s="1" t="s">
        <v>15</v>
      </c>
      <c r="F8747" s="1" t="s">
        <v>26</v>
      </c>
      <c r="G8747" s="1" t="s">
        <v>16299</v>
      </c>
      <c r="H8747" s="1" t="s">
        <v>2338</v>
      </c>
      <c r="I8747" s="1" t="s">
        <v>16300</v>
      </c>
      <c r="J8747" s="1" t="s">
        <v>198</v>
      </c>
      <c r="K8747" s="1" t="s">
        <v>31</v>
      </c>
      <c r="L8747" s="1" t="s">
        <v>23</v>
      </c>
      <c r="M8747" s="1" t="s">
        <v>23</v>
      </c>
      <c r="N8747" s="1" t="s">
        <v>199</v>
      </c>
      <c r="O8747" s="1" t="s">
        <v>14990</v>
      </c>
      <c r="P8747" s="1">
        <f>SQRT((I8748-I8747)^2)</f>
        <v>984648</v>
      </c>
      <c r="Q8747" s="1">
        <f>IF(AND(C8747="AA",A8747="AA",E8747&lt;&gt;"AA"),1,IF(AND(C8747="BB",A8747="BB",E8747&lt;&gt;"BB"),1,0))</f>
        <v>0</v>
      </c>
      <c r="R8747" s="1" t="str">
        <f>IF(AND(H8748=H8747,Q8747=1),N8748,IF(AND(H8748&lt;&gt;H8747,Q8747=1),"OUTRO CHR",IF(Q8747=0,"Mutação Origem","VALOR CONFIDENCE")))</f>
        <v>Mutação Origem</v>
      </c>
      <c r="S8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8" spans="1:19" x14ac:dyDescent="0.3">
      <c r="A8748" s="1" t="s">
        <v>15</v>
      </c>
      <c r="B8748" s="1" t="s">
        <v>42</v>
      </c>
      <c r="C8748" s="1" t="s">
        <v>16</v>
      </c>
      <c r="D8748" s="1" t="s">
        <v>26</v>
      </c>
      <c r="E8748" s="1" t="s">
        <v>15</v>
      </c>
      <c r="F8748" s="1" t="s">
        <v>42</v>
      </c>
      <c r="G8748" s="1" t="s">
        <v>16231</v>
      </c>
      <c r="H8748" s="1" t="s">
        <v>2338</v>
      </c>
      <c r="I8748" s="1" t="s">
        <v>16232</v>
      </c>
      <c r="J8748" s="1" t="s">
        <v>21</v>
      </c>
      <c r="K8748" s="1" t="s">
        <v>41</v>
      </c>
      <c r="L8748" s="1" t="s">
        <v>23</v>
      </c>
      <c r="M8748" s="1" t="s">
        <v>23</v>
      </c>
      <c r="N8748" s="1" t="s">
        <v>24</v>
      </c>
      <c r="O8748" s="1" t="s">
        <v>14990</v>
      </c>
      <c r="P8748" s="1">
        <f>SQRT((I8749-I8748)^2)</f>
        <v>1599298</v>
      </c>
      <c r="Q8748" s="1">
        <f>IF(AND(C8748="AA",A8748="AA",E8748&lt;&gt;"AA"),1,IF(AND(C8748="BB",A8748="BB",E8748&lt;&gt;"BB"),1,0))</f>
        <v>0</v>
      </c>
      <c r="R8748" s="1" t="str">
        <f>IF(AND(H8749=H8748,Q8748=1),N8749,IF(AND(H8749&lt;&gt;H8748,Q8748=1),"OUTRO CHR",IF(Q8748=0,"Mutação Origem","VALOR CONFIDENCE")))</f>
        <v>Mutação Origem</v>
      </c>
      <c r="S8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9" spans="1:19" x14ac:dyDescent="0.3">
      <c r="A8749" s="1" t="s">
        <v>16</v>
      </c>
      <c r="B8749" s="1" t="s">
        <v>15</v>
      </c>
      <c r="C8749" s="1" t="s">
        <v>15</v>
      </c>
      <c r="D8749" s="1" t="s">
        <v>26</v>
      </c>
      <c r="E8749" s="1" t="s">
        <v>16</v>
      </c>
      <c r="F8749" s="1" t="s">
        <v>15</v>
      </c>
      <c r="G8749" s="1" t="s">
        <v>16233</v>
      </c>
      <c r="H8749" s="1" t="s">
        <v>2338</v>
      </c>
      <c r="I8749" s="1" t="s">
        <v>16234</v>
      </c>
      <c r="J8749" s="1" t="s">
        <v>21</v>
      </c>
      <c r="K8749" s="1" t="s">
        <v>31</v>
      </c>
      <c r="L8749" s="1" t="s">
        <v>23</v>
      </c>
      <c r="M8749" s="1" t="s">
        <v>23</v>
      </c>
      <c r="N8749" s="1" t="s">
        <v>24</v>
      </c>
      <c r="O8749" s="1" t="s">
        <v>14990</v>
      </c>
      <c r="P8749" s="1">
        <f>SQRT((I8750-I8749)^2)</f>
        <v>612281</v>
      </c>
      <c r="Q8749" s="1">
        <f>IF(AND(C8749="AA",A8749="AA",E8749&lt;&gt;"AA"),1,IF(AND(C8749="BB",A8749="BB",E8749&lt;&gt;"BB"),1,0))</f>
        <v>0</v>
      </c>
      <c r="R8749" s="1" t="str">
        <f>IF(AND(H8750=H8749,Q8749=1),N8750,IF(AND(H8750&lt;&gt;H8749,Q8749=1),"OUTRO CHR",IF(Q8749=0,"Mutação Origem","VALOR CONFIDENCE")))</f>
        <v>Mutação Origem</v>
      </c>
      <c r="S8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0" spans="1:19" x14ac:dyDescent="0.3">
      <c r="A8750" s="1" t="s">
        <v>15</v>
      </c>
      <c r="B8750" s="1" t="s">
        <v>42</v>
      </c>
      <c r="C8750" s="1" t="s">
        <v>16</v>
      </c>
      <c r="D8750" s="1" t="s">
        <v>26</v>
      </c>
      <c r="E8750" s="1" t="s">
        <v>16</v>
      </c>
      <c r="F8750" s="1" t="s">
        <v>26</v>
      </c>
      <c r="G8750" s="1" t="s">
        <v>13689</v>
      </c>
      <c r="H8750" s="1" t="s">
        <v>2338</v>
      </c>
      <c r="I8750" s="1" t="s">
        <v>13690</v>
      </c>
      <c r="J8750" s="1" t="s">
        <v>198</v>
      </c>
      <c r="K8750" s="1" t="s">
        <v>41</v>
      </c>
      <c r="L8750" s="1" t="s">
        <v>23</v>
      </c>
      <c r="M8750" s="1" t="s">
        <v>23</v>
      </c>
      <c r="N8750" s="1" t="s">
        <v>199</v>
      </c>
      <c r="O8750" s="1" t="s">
        <v>14990</v>
      </c>
      <c r="P8750" s="1">
        <f>SQRT((I8751-I8750)^2)</f>
        <v>1927887</v>
      </c>
      <c r="Q8750" s="1">
        <f>IF(AND(C8750="AA",A8750="AA",E8750&lt;&gt;"AA"),1,IF(AND(C8750="BB",A8750="BB",E8750&lt;&gt;"BB"),1,0))</f>
        <v>0</v>
      </c>
      <c r="R8750" s="1" t="str">
        <f>IF(AND(H8751=H8750,Q8750=1),N8751,IF(AND(H8751&lt;&gt;H8750,Q8750=1),"OUTRO CHR",IF(Q8750=0,"Mutação Origem","VALOR CONFIDENCE")))</f>
        <v>Mutação Origem</v>
      </c>
      <c r="S8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1" spans="1:19" x14ac:dyDescent="0.3">
      <c r="A8751" s="1" t="s">
        <v>15</v>
      </c>
      <c r="B8751" s="1" t="s">
        <v>17</v>
      </c>
      <c r="C8751" s="1" t="s">
        <v>27</v>
      </c>
      <c r="D8751" s="1" t="s">
        <v>93</v>
      </c>
      <c r="E8751" s="1" t="s">
        <v>16</v>
      </c>
      <c r="F8751" s="1" t="s">
        <v>15</v>
      </c>
      <c r="G8751" s="1" t="s">
        <v>16301</v>
      </c>
      <c r="H8751" s="1" t="s">
        <v>2338</v>
      </c>
      <c r="I8751" s="1" t="s">
        <v>16302</v>
      </c>
      <c r="J8751" s="1" t="s">
        <v>198</v>
      </c>
      <c r="K8751" s="1" t="s">
        <v>22</v>
      </c>
      <c r="L8751" s="1" t="s">
        <v>23</v>
      </c>
      <c r="M8751" s="1" t="s">
        <v>23</v>
      </c>
      <c r="N8751" s="1" t="s">
        <v>199</v>
      </c>
      <c r="O8751" s="1" t="s">
        <v>14990</v>
      </c>
      <c r="P8751" s="1">
        <f>SQRT((I8752-I8751)^2)</f>
        <v>120186</v>
      </c>
      <c r="Q8751" s="1">
        <f>IF(AND(C8751="AA",A8751="AA",E8751&lt;&gt;"AA"),1,IF(AND(C8751="BB",A8751="BB",E8751&lt;&gt;"BB"),1,0))</f>
        <v>0</v>
      </c>
      <c r="R8751" s="1" t="str">
        <f>IF(AND(H8752=H8751,Q8751=1),N8752,IF(AND(H8752&lt;&gt;H8751,Q8751=1),"OUTRO CHR",IF(Q8751=0,"Mutação Origem","VALOR CONFIDENCE")))</f>
        <v>Mutação Origem</v>
      </c>
      <c r="S8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2" spans="1:19" x14ac:dyDescent="0.3">
      <c r="A8752" s="1" t="s">
        <v>27</v>
      </c>
      <c r="B8752" s="1" t="s">
        <v>93</v>
      </c>
      <c r="C8752" s="1" t="s">
        <v>15</v>
      </c>
      <c r="D8752" s="1" t="s">
        <v>17</v>
      </c>
      <c r="E8752" s="1" t="s">
        <v>16</v>
      </c>
      <c r="F8752" s="1" t="s">
        <v>15</v>
      </c>
      <c r="G8752" s="1" t="s">
        <v>16235</v>
      </c>
      <c r="H8752" s="1" t="s">
        <v>2338</v>
      </c>
      <c r="I8752" s="1" t="s">
        <v>16236</v>
      </c>
      <c r="J8752" s="1" t="s">
        <v>21</v>
      </c>
      <c r="K8752" s="1" t="s">
        <v>22</v>
      </c>
      <c r="L8752" s="1" t="s">
        <v>23</v>
      </c>
      <c r="M8752" s="1" t="s">
        <v>23</v>
      </c>
      <c r="N8752" s="1" t="s">
        <v>24</v>
      </c>
      <c r="O8752" s="1" t="s">
        <v>14990</v>
      </c>
      <c r="P8752" s="1">
        <f>SQRT((I8753-I8752)^2)</f>
        <v>3958937</v>
      </c>
      <c r="Q8752" s="1">
        <f>IF(AND(C8752="AA",A8752="AA",E8752&lt;&gt;"AA"),1,IF(AND(C8752="BB",A8752="BB",E8752&lt;&gt;"BB"),1,0))</f>
        <v>0</v>
      </c>
      <c r="R8752" s="1" t="str">
        <f>IF(AND(H8753=H8752,Q8752=1),N8753,IF(AND(H8753&lt;&gt;H8752,Q8752=1),"OUTRO CHR",IF(Q8752=0,"Mutação Origem","VALOR CONFIDENCE")))</f>
        <v>Mutação Origem</v>
      </c>
      <c r="S8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3" spans="1:19" x14ac:dyDescent="0.3">
      <c r="A8753" s="1" t="s">
        <v>16</v>
      </c>
      <c r="B8753" s="1" t="s">
        <v>15</v>
      </c>
      <c r="C8753" s="1" t="s">
        <v>15</v>
      </c>
      <c r="D8753" s="1" t="s">
        <v>26</v>
      </c>
      <c r="E8753" s="1" t="s">
        <v>15</v>
      </c>
      <c r="F8753" s="1" t="s">
        <v>26</v>
      </c>
      <c r="G8753" s="1" t="s">
        <v>16303</v>
      </c>
      <c r="H8753" s="1" t="s">
        <v>2338</v>
      </c>
      <c r="I8753" s="1" t="s">
        <v>16304</v>
      </c>
      <c r="J8753" s="1" t="s">
        <v>198</v>
      </c>
      <c r="K8753" s="1" t="s">
        <v>31</v>
      </c>
      <c r="L8753" s="1" t="s">
        <v>23</v>
      </c>
      <c r="M8753" s="1" t="s">
        <v>23</v>
      </c>
      <c r="N8753" s="1" t="s">
        <v>199</v>
      </c>
      <c r="O8753" s="1" t="s">
        <v>14990</v>
      </c>
      <c r="P8753" s="1">
        <f>SQRT((I8754-I8753)^2)</f>
        <v>2725559</v>
      </c>
      <c r="Q8753" s="1">
        <f>IF(AND(C8753="AA",A8753="AA",E8753&lt;&gt;"AA"),1,IF(AND(C8753="BB",A8753="BB",E8753&lt;&gt;"BB"),1,0))</f>
        <v>0</v>
      </c>
      <c r="R8753" s="1" t="str">
        <f>IF(AND(H8754=H8753,Q8753=1),N8754,IF(AND(H8754&lt;&gt;H8753,Q8753=1),"OUTRO CHR",IF(Q8753=0,"Mutação Origem","VALOR CONFIDENCE")))</f>
        <v>Mutação Origem</v>
      </c>
      <c r="S8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4" spans="1:19" x14ac:dyDescent="0.3">
      <c r="A8754" s="1" t="s">
        <v>27</v>
      </c>
      <c r="B8754" s="1" t="s">
        <v>38</v>
      </c>
      <c r="C8754" s="1" t="s">
        <v>15</v>
      </c>
      <c r="D8754" s="1" t="s">
        <v>26</v>
      </c>
      <c r="E8754" s="1" t="s">
        <v>16</v>
      </c>
      <c r="F8754" s="1" t="s">
        <v>42</v>
      </c>
      <c r="G8754" s="1" t="s">
        <v>16237</v>
      </c>
      <c r="H8754" s="1" t="s">
        <v>2338</v>
      </c>
      <c r="I8754" s="1" t="s">
        <v>16238</v>
      </c>
      <c r="J8754" s="1" t="s">
        <v>21</v>
      </c>
      <c r="K8754" s="1" t="s">
        <v>31</v>
      </c>
      <c r="L8754" s="1" t="s">
        <v>23</v>
      </c>
      <c r="M8754" s="1" t="s">
        <v>23</v>
      </c>
      <c r="N8754" s="1" t="s">
        <v>24</v>
      </c>
      <c r="O8754" s="1" t="s">
        <v>14990</v>
      </c>
      <c r="P8754" s="1">
        <f>SQRT((I8755-I8754)^2)</f>
        <v>2041285</v>
      </c>
      <c r="Q8754" s="1">
        <f>IF(AND(C8754="AA",A8754="AA",E8754&lt;&gt;"AA"),1,IF(AND(C8754="BB",A8754="BB",E8754&lt;&gt;"BB"),1,0))</f>
        <v>0</v>
      </c>
      <c r="R8754" s="1" t="str">
        <f>IF(AND(H8755=H8754,Q8754=1),N8755,IF(AND(H8755&lt;&gt;H8754,Q8754=1),"OUTRO CHR",IF(Q8754=0,"Mutação Origem","VALOR CONFIDENCE")))</f>
        <v>Mutação Origem</v>
      </c>
      <c r="S8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5" spans="1:19" x14ac:dyDescent="0.3">
      <c r="A8755" s="1" t="s">
        <v>15</v>
      </c>
      <c r="B8755" s="1" t="s">
        <v>15</v>
      </c>
      <c r="C8755" s="1" t="s">
        <v>16</v>
      </c>
      <c r="D8755" s="1" t="s">
        <v>17</v>
      </c>
      <c r="E8755" s="1" t="s">
        <v>15</v>
      </c>
      <c r="F8755" s="1" t="s">
        <v>15</v>
      </c>
      <c r="G8755" s="1" t="s">
        <v>10176</v>
      </c>
      <c r="H8755" s="1" t="s">
        <v>2338</v>
      </c>
      <c r="I8755" s="1" t="s">
        <v>10177</v>
      </c>
      <c r="J8755" s="1" t="s">
        <v>21</v>
      </c>
      <c r="K8755" s="1" t="s">
        <v>22</v>
      </c>
      <c r="L8755" s="1" t="s">
        <v>23</v>
      </c>
      <c r="M8755" s="1" t="s">
        <v>23</v>
      </c>
      <c r="N8755" s="1" t="s">
        <v>24</v>
      </c>
      <c r="O8755" s="1" t="s">
        <v>14990</v>
      </c>
      <c r="P8755" s="1">
        <f>SQRT((I8756-I8755)^2)</f>
        <v>318514</v>
      </c>
      <c r="Q8755" s="1">
        <f>IF(AND(C8755="AA",A8755="AA",E8755&lt;&gt;"AA"),1,IF(AND(C8755="BB",A8755="BB",E8755&lt;&gt;"BB"),1,0))</f>
        <v>0</v>
      </c>
      <c r="R8755" s="1" t="str">
        <f>IF(AND(H8756=H8755,Q8755=1),N8756,IF(AND(H8756&lt;&gt;H8755,Q8755=1),"OUTRO CHR",IF(Q8755=0,"Mutação Origem","VALOR CONFIDENCE")))</f>
        <v>Mutação Origem</v>
      </c>
      <c r="S8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6" spans="1:19" x14ac:dyDescent="0.3">
      <c r="A8756" s="1" t="s">
        <v>15</v>
      </c>
      <c r="B8756" s="1" t="s">
        <v>15</v>
      </c>
      <c r="C8756" s="1" t="s">
        <v>16</v>
      </c>
      <c r="D8756" s="1" t="s">
        <v>17</v>
      </c>
      <c r="E8756" s="1" t="s">
        <v>16</v>
      </c>
      <c r="F8756" s="1" t="s">
        <v>17</v>
      </c>
      <c r="G8756" s="1" t="s">
        <v>10180</v>
      </c>
      <c r="H8756" s="1" t="s">
        <v>2338</v>
      </c>
      <c r="I8756" s="1" t="s">
        <v>10181</v>
      </c>
      <c r="J8756" s="1" t="s">
        <v>198</v>
      </c>
      <c r="K8756" s="1" t="s">
        <v>22</v>
      </c>
      <c r="L8756" s="1" t="s">
        <v>23</v>
      </c>
      <c r="M8756" s="1" t="s">
        <v>23</v>
      </c>
      <c r="N8756" s="1" t="s">
        <v>199</v>
      </c>
      <c r="O8756" s="1" t="s">
        <v>14990</v>
      </c>
      <c r="P8756" s="1">
        <f>SQRT((I8757-I8756)^2)</f>
        <v>414458</v>
      </c>
      <c r="Q8756" s="1">
        <f>IF(AND(C8756="AA",A8756="AA",E8756&lt;&gt;"AA"),1,IF(AND(C8756="BB",A8756="BB",E8756&lt;&gt;"BB"),1,0))</f>
        <v>0</v>
      </c>
      <c r="R8756" s="1" t="str">
        <f>IF(AND(H8757=H8756,Q8756=1),N8757,IF(AND(H8757&lt;&gt;H8756,Q8756=1),"OUTRO CHR",IF(Q8756=0,"Mutação Origem","VALOR CONFIDENCE")))</f>
        <v>Mutação Origem</v>
      </c>
      <c r="S8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7" spans="1:19" x14ac:dyDescent="0.3">
      <c r="A8757" s="1" t="s">
        <v>16</v>
      </c>
      <c r="B8757" s="1" t="s">
        <v>42</v>
      </c>
      <c r="C8757" s="1" t="s">
        <v>15</v>
      </c>
      <c r="D8757" s="1" t="s">
        <v>17</v>
      </c>
      <c r="E8757" s="1" t="s">
        <v>15</v>
      </c>
      <c r="F8757" s="1" t="s">
        <v>17</v>
      </c>
      <c r="G8757" s="1" t="s">
        <v>6606</v>
      </c>
      <c r="H8757" s="1" t="s">
        <v>2338</v>
      </c>
      <c r="I8757" s="1" t="s">
        <v>6607</v>
      </c>
      <c r="J8757" s="1" t="s">
        <v>198</v>
      </c>
      <c r="K8757" s="1" t="s">
        <v>31</v>
      </c>
      <c r="L8757" s="1" t="s">
        <v>23</v>
      </c>
      <c r="M8757" s="1" t="s">
        <v>23</v>
      </c>
      <c r="N8757" s="1" t="s">
        <v>199</v>
      </c>
      <c r="O8757" s="1" t="s">
        <v>14990</v>
      </c>
      <c r="P8757" s="1">
        <f>SQRT((I8758-I8757)^2)</f>
        <v>1574945</v>
      </c>
      <c r="Q8757" s="1">
        <f>IF(AND(C8757="AA",A8757="AA",E8757&lt;&gt;"AA"),1,IF(AND(C8757="BB",A8757="BB",E8757&lt;&gt;"BB"),1,0))</f>
        <v>0</v>
      </c>
      <c r="R8757" s="1" t="str">
        <f>IF(AND(H8758=H8757,Q8757=1),N8758,IF(AND(H8758&lt;&gt;H8757,Q8757=1),"OUTRO CHR",IF(Q8757=0,"Mutação Origem","VALOR CONFIDENCE")))</f>
        <v>Mutação Origem</v>
      </c>
      <c r="S8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8" spans="1:19" x14ac:dyDescent="0.3">
      <c r="A8758" s="1" t="s">
        <v>15</v>
      </c>
      <c r="B8758" s="1" t="s">
        <v>17</v>
      </c>
      <c r="C8758" s="1" t="s">
        <v>16</v>
      </c>
      <c r="D8758" s="1" t="s">
        <v>15</v>
      </c>
      <c r="E8758" s="1" t="s">
        <v>16</v>
      </c>
      <c r="F8758" s="1" t="s">
        <v>15</v>
      </c>
      <c r="G8758" s="1" t="s">
        <v>16305</v>
      </c>
      <c r="H8758" s="1" t="s">
        <v>2338</v>
      </c>
      <c r="I8758" s="1" t="s">
        <v>16306</v>
      </c>
      <c r="J8758" s="1" t="s">
        <v>198</v>
      </c>
      <c r="K8758" s="1" t="s">
        <v>22</v>
      </c>
      <c r="L8758" s="1" t="s">
        <v>23</v>
      </c>
      <c r="M8758" s="1" t="s">
        <v>23</v>
      </c>
      <c r="N8758" s="1" t="s">
        <v>199</v>
      </c>
      <c r="O8758" s="1" t="s">
        <v>14990</v>
      </c>
      <c r="P8758" s="1">
        <f>SQRT((I8759-I8758)^2)</f>
        <v>1111459</v>
      </c>
      <c r="Q8758" s="1">
        <f>IF(AND(C8758="AA",A8758="AA",E8758&lt;&gt;"AA"),1,IF(AND(C8758="BB",A8758="BB",E8758&lt;&gt;"BB"),1,0))</f>
        <v>0</v>
      </c>
      <c r="R8758" s="1" t="str">
        <f>IF(AND(H8759=H8758,Q8758=1),N8759,IF(AND(H8759&lt;&gt;H8758,Q8758=1),"OUTRO CHR",IF(Q8758=0,"Mutação Origem","VALOR CONFIDENCE")))</f>
        <v>Mutação Origem</v>
      </c>
      <c r="S8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59" spans="1:19" x14ac:dyDescent="0.3">
      <c r="A8759" s="1" t="s">
        <v>15</v>
      </c>
      <c r="B8759" s="1" t="s">
        <v>26</v>
      </c>
      <c r="C8759" s="1" t="s">
        <v>27</v>
      </c>
      <c r="D8759" s="1" t="s">
        <v>38</v>
      </c>
      <c r="E8759" s="1" t="s">
        <v>16</v>
      </c>
      <c r="F8759" s="1" t="s">
        <v>42</v>
      </c>
      <c r="G8759" s="1" t="s">
        <v>16307</v>
      </c>
      <c r="H8759" s="1" t="s">
        <v>2338</v>
      </c>
      <c r="I8759" s="1" t="s">
        <v>16308</v>
      </c>
      <c r="J8759" s="1" t="s">
        <v>198</v>
      </c>
      <c r="K8759" s="1" t="s">
        <v>41</v>
      </c>
      <c r="L8759" s="1" t="s">
        <v>23</v>
      </c>
      <c r="M8759" s="1" t="s">
        <v>23</v>
      </c>
      <c r="N8759" s="1" t="s">
        <v>199</v>
      </c>
      <c r="O8759" s="1" t="s">
        <v>14990</v>
      </c>
      <c r="P8759" s="1">
        <f>SQRT((I8760-I8759)^2)</f>
        <v>10364309</v>
      </c>
      <c r="Q8759" s="1">
        <f>IF(AND(C8759="AA",A8759="AA",E8759&lt;&gt;"AA"),1,IF(AND(C8759="BB",A8759="BB",E8759&lt;&gt;"BB"),1,0))</f>
        <v>0</v>
      </c>
      <c r="R8759" s="1" t="str">
        <f>IF(AND(H8760=H8759,Q8759=1),N8760,IF(AND(H8760&lt;&gt;H8759,Q8759=1),"OUTRO CHR",IF(Q8759=0,"Mutação Origem","VALOR CONFIDENCE")))</f>
        <v>Mutação Origem</v>
      </c>
      <c r="S8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0" spans="1:19" x14ac:dyDescent="0.3">
      <c r="A8760" s="1" t="s">
        <v>16</v>
      </c>
      <c r="B8760" s="1" t="s">
        <v>17</v>
      </c>
      <c r="C8760" s="1" t="s">
        <v>27</v>
      </c>
      <c r="D8760" s="1" t="s">
        <v>35</v>
      </c>
      <c r="E8760" s="1" t="s">
        <v>15</v>
      </c>
      <c r="F8760" s="1" t="s">
        <v>15</v>
      </c>
      <c r="G8760" s="1" t="s">
        <v>10184</v>
      </c>
      <c r="H8760" s="1" t="s">
        <v>2338</v>
      </c>
      <c r="I8760" s="1" t="s">
        <v>10185</v>
      </c>
      <c r="J8760" s="1" t="s">
        <v>198</v>
      </c>
      <c r="K8760" s="1" t="s">
        <v>22</v>
      </c>
      <c r="L8760" s="1" t="s">
        <v>23</v>
      </c>
      <c r="M8760" s="1" t="s">
        <v>23</v>
      </c>
      <c r="N8760" s="1" t="s">
        <v>199</v>
      </c>
      <c r="O8760" s="1" t="s">
        <v>14990</v>
      </c>
      <c r="P8760" s="1">
        <f>SQRT((I8761-I8760)^2)</f>
        <v>1003666</v>
      </c>
      <c r="Q8760" s="1">
        <f>IF(AND(C8760="AA",A8760="AA",E8760&lt;&gt;"AA"),1,IF(AND(C8760="BB",A8760="BB",E8760&lt;&gt;"BB"),1,0))</f>
        <v>0</v>
      </c>
      <c r="R8760" s="1" t="str">
        <f>IF(AND(H8761=H8760,Q8760=1),N8761,IF(AND(H8761&lt;&gt;H8760,Q8760=1),"OUTRO CHR",IF(Q8760=0,"Mutação Origem","VALOR CONFIDENCE")))</f>
        <v>Mutação Origem</v>
      </c>
      <c r="S8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1" spans="1:19" x14ac:dyDescent="0.3">
      <c r="A8761" s="1" t="s">
        <v>16</v>
      </c>
      <c r="B8761" s="1" t="s">
        <v>42</v>
      </c>
      <c r="C8761" s="1" t="s">
        <v>16</v>
      </c>
      <c r="D8761" s="1" t="s">
        <v>42</v>
      </c>
      <c r="E8761" s="1" t="s">
        <v>27</v>
      </c>
      <c r="F8761" s="1" t="s">
        <v>471</v>
      </c>
      <c r="G8761" s="1" t="s">
        <v>16239</v>
      </c>
      <c r="H8761" s="1" t="s">
        <v>2338</v>
      </c>
      <c r="I8761" s="1" t="s">
        <v>16240</v>
      </c>
      <c r="J8761" s="1" t="s">
        <v>21</v>
      </c>
      <c r="K8761" s="1" t="s">
        <v>41</v>
      </c>
      <c r="L8761" s="1" t="s">
        <v>22</v>
      </c>
      <c r="M8761" s="1" t="s">
        <v>23</v>
      </c>
      <c r="N8761" s="1" t="s">
        <v>24</v>
      </c>
      <c r="O8761" s="1" t="s">
        <v>14990</v>
      </c>
      <c r="P8761" s="1">
        <f>SQRT((I8762-I8761)^2)</f>
        <v>350939</v>
      </c>
      <c r="Q8761" s="1">
        <f>IF(AND(C8761="AA",A8761="AA",E8761&lt;&gt;"AA"),1,IF(AND(C8761="BB",A8761="BB",E8761&lt;&gt;"BB"),1,0))</f>
        <v>1</v>
      </c>
      <c r="R8761" s="1" t="str">
        <f>IF(AND(H8762=H8761,Q8761=1),N8762,IF(AND(H8762&lt;&gt;H8761,Q8761=1),"OUTRO CHR",IF(Q8761=0,"Mutação Origem","VALOR CONFIDENCE")))</f>
        <v>Mutacao Genotipica - Origem Materna</v>
      </c>
      <c r="S87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62" spans="1:19" x14ac:dyDescent="0.3">
      <c r="A8762" s="1" t="s">
        <v>16</v>
      </c>
      <c r="B8762" s="1" t="s">
        <v>42</v>
      </c>
      <c r="C8762" s="1" t="s">
        <v>16</v>
      </c>
      <c r="D8762" s="1" t="s">
        <v>42</v>
      </c>
      <c r="E8762" s="1" t="s">
        <v>27</v>
      </c>
      <c r="F8762" s="1" t="s">
        <v>38</v>
      </c>
      <c r="G8762" s="1" t="s">
        <v>16241</v>
      </c>
      <c r="H8762" s="1" t="s">
        <v>2338</v>
      </c>
      <c r="I8762" s="1" t="s">
        <v>16242</v>
      </c>
      <c r="J8762" s="1" t="s">
        <v>21</v>
      </c>
      <c r="K8762" s="1" t="s">
        <v>41</v>
      </c>
      <c r="L8762" s="1" t="s">
        <v>22</v>
      </c>
      <c r="M8762" s="1" t="s">
        <v>23</v>
      </c>
      <c r="N8762" s="1" t="s">
        <v>24</v>
      </c>
      <c r="O8762" s="1" t="s">
        <v>14990</v>
      </c>
      <c r="P8762" s="1">
        <f>SQRT((I8763-I8762)^2)</f>
        <v>1219252</v>
      </c>
      <c r="Q8762" s="1">
        <f>IF(AND(C8762="AA",A8762="AA",E8762&lt;&gt;"AA"),1,IF(AND(C8762="BB",A8762="BB",E8762&lt;&gt;"BB"),1,0))</f>
        <v>1</v>
      </c>
      <c r="R8762" s="1" t="str">
        <f>IF(AND(H8763=H8762,Q8762=1),N8763,IF(AND(H8763&lt;&gt;H8762,Q8762=1),"OUTRO CHR",IF(Q8762=0,"Mutação Origem","VALOR CONFIDENCE")))</f>
        <v>Mutacao Genotipica - Origem Materna</v>
      </c>
      <c r="S87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63" spans="1:19" x14ac:dyDescent="0.3">
      <c r="A8763" s="1" t="s">
        <v>16</v>
      </c>
      <c r="B8763" s="1" t="s">
        <v>17</v>
      </c>
      <c r="C8763" s="1" t="s">
        <v>15</v>
      </c>
      <c r="D8763" s="1" t="s">
        <v>26</v>
      </c>
      <c r="E8763" s="1" t="s">
        <v>16</v>
      </c>
      <c r="F8763" s="1" t="s">
        <v>17</v>
      </c>
      <c r="G8763" s="1" t="s">
        <v>16243</v>
      </c>
      <c r="H8763" s="1" t="s">
        <v>2338</v>
      </c>
      <c r="I8763" s="1" t="s">
        <v>16244</v>
      </c>
      <c r="J8763" s="1" t="s">
        <v>21</v>
      </c>
      <c r="K8763" s="1" t="s">
        <v>31</v>
      </c>
      <c r="L8763" s="1" t="s">
        <v>23</v>
      </c>
      <c r="M8763" s="1" t="s">
        <v>23</v>
      </c>
      <c r="N8763" s="1" t="s">
        <v>24</v>
      </c>
      <c r="O8763" s="1" t="s">
        <v>14990</v>
      </c>
      <c r="P8763" s="1">
        <f>SQRT((I8764-I8763)^2)</f>
        <v>313785</v>
      </c>
      <c r="Q8763" s="1">
        <f>IF(AND(C8763="AA",A8763="AA",E8763&lt;&gt;"AA"),1,IF(AND(C8763="BB",A8763="BB",E8763&lt;&gt;"BB"),1,0))</f>
        <v>0</v>
      </c>
      <c r="R8763" s="1" t="str">
        <f>IF(AND(H8764=H8763,Q8763=1),N8764,IF(AND(H8764&lt;&gt;H8763,Q8763=1),"OUTRO CHR",IF(Q8763=0,"Mutação Origem","VALOR CONFIDENCE")))</f>
        <v>Mutação Origem</v>
      </c>
      <c r="S8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4" spans="1:19" x14ac:dyDescent="0.3">
      <c r="A8764" s="1" t="s">
        <v>16</v>
      </c>
      <c r="B8764" s="1" t="s">
        <v>17</v>
      </c>
      <c r="C8764" s="1" t="s">
        <v>15</v>
      </c>
      <c r="D8764" s="1" t="s">
        <v>15</v>
      </c>
      <c r="E8764" s="1" t="s">
        <v>16</v>
      </c>
      <c r="F8764" s="1" t="s">
        <v>17</v>
      </c>
      <c r="G8764" s="1" t="s">
        <v>16245</v>
      </c>
      <c r="H8764" s="1" t="s">
        <v>2338</v>
      </c>
      <c r="I8764" s="1" t="s">
        <v>16246</v>
      </c>
      <c r="J8764" s="1" t="s">
        <v>21</v>
      </c>
      <c r="K8764" s="1" t="s">
        <v>22</v>
      </c>
      <c r="L8764" s="1" t="s">
        <v>23</v>
      </c>
      <c r="M8764" s="1" t="s">
        <v>23</v>
      </c>
      <c r="N8764" s="1" t="s">
        <v>24</v>
      </c>
      <c r="O8764" s="1" t="s">
        <v>14990</v>
      </c>
      <c r="P8764" s="1">
        <f>SQRT((I8765-I8764)^2)</f>
        <v>6322983</v>
      </c>
      <c r="Q8764" s="1">
        <f>IF(AND(C8764="AA",A8764="AA",E8764&lt;&gt;"AA"),1,IF(AND(C8764="BB",A8764="BB",E8764&lt;&gt;"BB"),1,0))</f>
        <v>0</v>
      </c>
      <c r="R8764" s="1" t="str">
        <f>IF(AND(H8765=H8764,Q8764=1),N8765,IF(AND(H8765&lt;&gt;H8764,Q8764=1),"OUTRO CHR",IF(Q8764=0,"Mutação Origem","VALOR CONFIDENCE")))</f>
        <v>Mutação Origem</v>
      </c>
      <c r="S8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5" spans="1:19" x14ac:dyDescent="0.3">
      <c r="A8765" s="1" t="s">
        <v>15</v>
      </c>
      <c r="B8765" s="1" t="s">
        <v>26</v>
      </c>
      <c r="C8765" s="1" t="s">
        <v>16</v>
      </c>
      <c r="D8765" s="1" t="s">
        <v>15</v>
      </c>
      <c r="E8765" s="1" t="s">
        <v>16</v>
      </c>
      <c r="F8765" s="1" t="s">
        <v>15</v>
      </c>
      <c r="G8765" s="1" t="s">
        <v>16309</v>
      </c>
      <c r="H8765" s="1" t="s">
        <v>2338</v>
      </c>
      <c r="I8765" s="1" t="s">
        <v>16310</v>
      </c>
      <c r="J8765" s="1" t="s">
        <v>198</v>
      </c>
      <c r="K8765" s="1" t="s">
        <v>31</v>
      </c>
      <c r="L8765" s="1" t="s">
        <v>23</v>
      </c>
      <c r="M8765" s="1" t="s">
        <v>23</v>
      </c>
      <c r="N8765" s="1" t="s">
        <v>199</v>
      </c>
      <c r="O8765" s="1" t="s">
        <v>14990</v>
      </c>
      <c r="P8765" s="1">
        <f>SQRT((I8766-I8765)^2)</f>
        <v>8993439</v>
      </c>
      <c r="Q8765" s="1">
        <f>IF(AND(C8765="AA",A8765="AA",E8765&lt;&gt;"AA"),1,IF(AND(C8765="BB",A8765="BB",E8765&lt;&gt;"BB"),1,0))</f>
        <v>0</v>
      </c>
      <c r="R8765" s="1" t="str">
        <f>IF(AND(H8766=H8765,Q8765=1),N8766,IF(AND(H8766&lt;&gt;H8765,Q8765=1),"OUTRO CHR",IF(Q8765=0,"Mutação Origem","VALOR CONFIDENCE")))</f>
        <v>Mutação Origem</v>
      </c>
      <c r="S8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6" spans="1:19" x14ac:dyDescent="0.3">
      <c r="A8766" s="1" t="s">
        <v>15</v>
      </c>
      <c r="B8766" s="1" t="s">
        <v>26</v>
      </c>
      <c r="C8766" s="1" t="s">
        <v>27</v>
      </c>
      <c r="D8766" s="1" t="s">
        <v>222</v>
      </c>
      <c r="E8766" s="1" t="s">
        <v>16</v>
      </c>
      <c r="F8766" s="1" t="s">
        <v>15</v>
      </c>
      <c r="G8766" s="1" t="s">
        <v>16311</v>
      </c>
      <c r="H8766" s="1" t="s">
        <v>2338</v>
      </c>
      <c r="I8766" s="1" t="s">
        <v>16312</v>
      </c>
      <c r="J8766" s="1" t="s">
        <v>198</v>
      </c>
      <c r="K8766" s="1" t="s">
        <v>31</v>
      </c>
      <c r="L8766" s="1" t="s">
        <v>23</v>
      </c>
      <c r="M8766" s="1" t="s">
        <v>23</v>
      </c>
      <c r="N8766" s="1" t="s">
        <v>199</v>
      </c>
      <c r="O8766" s="1" t="s">
        <v>14990</v>
      </c>
      <c r="P8766" s="1">
        <f>SQRT((I8767-I8766)^2)</f>
        <v>3348</v>
      </c>
      <c r="Q8766" s="1">
        <f>IF(AND(C8766="AA",A8766="AA",E8766&lt;&gt;"AA"),1,IF(AND(C8766="BB",A8766="BB",E8766&lt;&gt;"BB"),1,0))</f>
        <v>0</v>
      </c>
      <c r="R8766" s="1" t="str">
        <f>IF(AND(H8767=H8766,Q8766=1),N8767,IF(AND(H8767&lt;&gt;H8766,Q8766=1),"OUTRO CHR",IF(Q8766=0,"Mutação Origem","VALOR CONFIDENCE")))</f>
        <v>Mutação Origem</v>
      </c>
      <c r="S8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7" spans="1:19" x14ac:dyDescent="0.3">
      <c r="A8767" s="1" t="s">
        <v>15</v>
      </c>
      <c r="B8767" s="1" t="s">
        <v>17</v>
      </c>
      <c r="C8767" s="1" t="s">
        <v>16</v>
      </c>
      <c r="D8767" s="1" t="s">
        <v>15</v>
      </c>
      <c r="E8767" s="1" t="s">
        <v>16</v>
      </c>
      <c r="F8767" s="1" t="s">
        <v>15</v>
      </c>
      <c r="G8767" s="1" t="s">
        <v>16313</v>
      </c>
      <c r="H8767" s="1" t="s">
        <v>2338</v>
      </c>
      <c r="I8767" s="1" t="s">
        <v>16314</v>
      </c>
      <c r="J8767" s="1" t="s">
        <v>198</v>
      </c>
      <c r="K8767" s="1" t="s">
        <v>22</v>
      </c>
      <c r="L8767" s="1" t="s">
        <v>23</v>
      </c>
      <c r="M8767" s="1" t="s">
        <v>23</v>
      </c>
      <c r="N8767" s="1" t="s">
        <v>199</v>
      </c>
      <c r="O8767" s="1" t="s">
        <v>14990</v>
      </c>
      <c r="P8767" s="1">
        <f>SQRT((I8768-I8767)^2)</f>
        <v>29</v>
      </c>
      <c r="Q8767" s="1">
        <f>IF(AND(C8767="AA",A8767="AA",E8767&lt;&gt;"AA"),1,IF(AND(C8767="BB",A8767="BB",E8767&lt;&gt;"BB"),1,0))</f>
        <v>0</v>
      </c>
      <c r="R8767" s="1" t="str">
        <f>IF(AND(H8768=H8767,Q8767=1),N8768,IF(AND(H8768&lt;&gt;H8767,Q8767=1),"OUTRO CHR",IF(Q8767=0,"Mutação Origem","VALOR CONFIDENCE")))</f>
        <v>Mutação Origem</v>
      </c>
      <c r="S8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8" spans="1:19" x14ac:dyDescent="0.3">
      <c r="A8768" s="1" t="s">
        <v>16</v>
      </c>
      <c r="B8768" s="1" t="s">
        <v>15</v>
      </c>
      <c r="C8768" s="1" t="s">
        <v>15</v>
      </c>
      <c r="D8768" s="1" t="s">
        <v>17</v>
      </c>
      <c r="E8768" s="1" t="s">
        <v>15</v>
      </c>
      <c r="F8768" s="1" t="s">
        <v>17</v>
      </c>
      <c r="G8768" s="1" t="s">
        <v>16315</v>
      </c>
      <c r="H8768" s="1" t="s">
        <v>2338</v>
      </c>
      <c r="I8768" s="1" t="s">
        <v>16316</v>
      </c>
      <c r="J8768" s="1" t="s">
        <v>198</v>
      </c>
      <c r="K8768" s="1" t="s">
        <v>22</v>
      </c>
      <c r="L8768" s="1" t="s">
        <v>23</v>
      </c>
      <c r="M8768" s="1" t="s">
        <v>23</v>
      </c>
      <c r="N8768" s="1" t="s">
        <v>199</v>
      </c>
      <c r="O8768" s="1" t="s">
        <v>14990</v>
      </c>
      <c r="P8768" s="1">
        <f>SQRT((I8769-I8768)^2)</f>
        <v>533</v>
      </c>
      <c r="Q8768" s="1">
        <f>IF(AND(C8768="AA",A8768="AA",E8768&lt;&gt;"AA"),1,IF(AND(C8768="BB",A8768="BB",E8768&lt;&gt;"BB"),1,0))</f>
        <v>0</v>
      </c>
      <c r="R8768" s="1" t="str">
        <f>IF(AND(H8769=H8768,Q8768=1),N8769,IF(AND(H8769&lt;&gt;H8768,Q8768=1),"OUTRO CHR",IF(Q8768=0,"Mutação Origem","VALOR CONFIDENCE")))</f>
        <v>Mutação Origem</v>
      </c>
      <c r="S8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9" spans="1:19" x14ac:dyDescent="0.3">
      <c r="A8769" s="1" t="s">
        <v>15</v>
      </c>
      <c r="B8769" s="1" t="s">
        <v>17</v>
      </c>
      <c r="C8769" s="1" t="s">
        <v>16</v>
      </c>
      <c r="D8769" s="1" t="s">
        <v>15</v>
      </c>
      <c r="E8769" s="1" t="s">
        <v>16</v>
      </c>
      <c r="F8769" s="1" t="s">
        <v>15</v>
      </c>
      <c r="G8769" s="1" t="s">
        <v>16317</v>
      </c>
      <c r="H8769" s="1" t="s">
        <v>2338</v>
      </c>
      <c r="I8769" s="1" t="s">
        <v>16318</v>
      </c>
      <c r="J8769" s="1" t="s">
        <v>198</v>
      </c>
      <c r="K8769" s="1" t="s">
        <v>22</v>
      </c>
      <c r="L8769" s="1" t="s">
        <v>23</v>
      </c>
      <c r="M8769" s="1" t="s">
        <v>23</v>
      </c>
      <c r="N8769" s="1" t="s">
        <v>199</v>
      </c>
      <c r="O8769" s="1" t="s">
        <v>14990</v>
      </c>
      <c r="P8769" s="1">
        <f>SQRT((I8770-I8769)^2)</f>
        <v>142657</v>
      </c>
      <c r="Q8769" s="1">
        <f>IF(AND(C8769="AA",A8769="AA",E8769&lt;&gt;"AA"),1,IF(AND(C8769="BB",A8769="BB",E8769&lt;&gt;"BB"),1,0))</f>
        <v>0</v>
      </c>
      <c r="R8769" s="1" t="str">
        <f>IF(AND(H8770=H8769,Q8769=1),N8770,IF(AND(H8770&lt;&gt;H8769,Q8769=1),"OUTRO CHR",IF(Q8769=0,"Mutação Origem","VALOR CONFIDENCE")))</f>
        <v>Mutação Origem</v>
      </c>
      <c r="S8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0" spans="1:19" x14ac:dyDescent="0.3">
      <c r="A8770" s="1" t="s">
        <v>15</v>
      </c>
      <c r="B8770" s="1" t="s">
        <v>26</v>
      </c>
      <c r="C8770" s="1" t="s">
        <v>16</v>
      </c>
      <c r="D8770" s="1" t="s">
        <v>42</v>
      </c>
      <c r="E8770" s="1" t="s">
        <v>15</v>
      </c>
      <c r="F8770" s="1" t="s">
        <v>26</v>
      </c>
      <c r="G8770" s="1" t="s">
        <v>16247</v>
      </c>
      <c r="H8770" s="1" t="s">
        <v>2338</v>
      </c>
      <c r="I8770" s="1" t="s">
        <v>16248</v>
      </c>
      <c r="J8770" s="1" t="s">
        <v>21</v>
      </c>
      <c r="K8770" s="1" t="s">
        <v>41</v>
      </c>
      <c r="L8770" s="1" t="s">
        <v>23</v>
      </c>
      <c r="M8770" s="1" t="s">
        <v>23</v>
      </c>
      <c r="N8770" s="1" t="s">
        <v>24</v>
      </c>
      <c r="O8770" s="1" t="s">
        <v>14990</v>
      </c>
      <c r="P8770" s="1">
        <f>SQRT((I8771-I8770)^2)</f>
        <v>876160</v>
      </c>
      <c r="Q8770" s="1">
        <f>IF(AND(C8770="AA",A8770="AA",E8770&lt;&gt;"AA"),1,IF(AND(C8770="BB",A8770="BB",E8770&lt;&gt;"BB"),1,0))</f>
        <v>0</v>
      </c>
      <c r="R8770" s="1" t="str">
        <f>IF(AND(H8771=H8770,Q8770=1),N8771,IF(AND(H8771&lt;&gt;H8770,Q8770=1),"OUTRO CHR",IF(Q8770=0,"Mutação Origem","VALOR CONFIDENCE")))</f>
        <v>Mutação Origem</v>
      </c>
      <c r="S8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1" spans="1:19" x14ac:dyDescent="0.3">
      <c r="A8771" s="1" t="s">
        <v>16</v>
      </c>
      <c r="B8771" s="1" t="s">
        <v>26</v>
      </c>
      <c r="C8771" s="1" t="s">
        <v>15</v>
      </c>
      <c r="D8771" s="1" t="s">
        <v>42</v>
      </c>
      <c r="E8771" s="1" t="s">
        <v>15</v>
      </c>
      <c r="F8771" s="1" t="s">
        <v>42</v>
      </c>
      <c r="G8771" s="1" t="s">
        <v>16319</v>
      </c>
      <c r="H8771" s="1" t="s">
        <v>2338</v>
      </c>
      <c r="I8771" s="1" t="s">
        <v>16320</v>
      </c>
      <c r="J8771" s="1" t="s">
        <v>198</v>
      </c>
      <c r="K8771" s="1" t="s">
        <v>41</v>
      </c>
      <c r="L8771" s="1" t="s">
        <v>23</v>
      </c>
      <c r="M8771" s="1" t="s">
        <v>23</v>
      </c>
      <c r="N8771" s="1" t="s">
        <v>199</v>
      </c>
      <c r="O8771" s="1" t="s">
        <v>14990</v>
      </c>
      <c r="P8771" s="1">
        <f>SQRT((I8772-I8771)^2)</f>
        <v>324535</v>
      </c>
      <c r="Q8771" s="1">
        <f>IF(AND(C8771="AA",A8771="AA",E8771&lt;&gt;"AA"),1,IF(AND(C8771="BB",A8771="BB",E8771&lt;&gt;"BB"),1,0))</f>
        <v>0</v>
      </c>
      <c r="R8771" s="1" t="str">
        <f>IF(AND(H8772=H8771,Q8771=1),N8772,IF(AND(H8772&lt;&gt;H8771,Q8771=1),"OUTRO CHR",IF(Q8771=0,"Mutação Origem","VALOR CONFIDENCE")))</f>
        <v>Mutação Origem</v>
      </c>
      <c r="S8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2" spans="1:19" x14ac:dyDescent="0.3">
      <c r="A8772" s="1" t="s">
        <v>15</v>
      </c>
      <c r="B8772" s="1" t="s">
        <v>17</v>
      </c>
      <c r="C8772" s="1" t="s">
        <v>16</v>
      </c>
      <c r="D8772" s="1" t="s">
        <v>15</v>
      </c>
      <c r="E8772" s="1" t="s">
        <v>15</v>
      </c>
      <c r="F8772" s="1" t="s">
        <v>17</v>
      </c>
      <c r="G8772" s="1" t="s">
        <v>16249</v>
      </c>
      <c r="H8772" s="1" t="s">
        <v>2338</v>
      </c>
      <c r="I8772" s="1" t="s">
        <v>16250</v>
      </c>
      <c r="J8772" s="1" t="s">
        <v>21</v>
      </c>
      <c r="K8772" s="1" t="s">
        <v>22</v>
      </c>
      <c r="L8772" s="1" t="s">
        <v>23</v>
      </c>
      <c r="M8772" s="1" t="s">
        <v>23</v>
      </c>
      <c r="N8772" s="1" t="s">
        <v>24</v>
      </c>
      <c r="O8772" s="1" t="s">
        <v>14990</v>
      </c>
      <c r="P8772" s="1">
        <f>SQRT((I8773-I8772)^2)</f>
        <v>3013546</v>
      </c>
      <c r="Q8772" s="1">
        <f>IF(AND(C8772="AA",A8772="AA",E8772&lt;&gt;"AA"),1,IF(AND(C8772="BB",A8772="BB",E8772&lt;&gt;"BB"),1,0))</f>
        <v>0</v>
      </c>
      <c r="R8772" s="1" t="str">
        <f>IF(AND(H8773=H8772,Q8772=1),N8773,IF(AND(H8773&lt;&gt;H8772,Q8772=1),"OUTRO CHR",IF(Q8772=0,"Mutação Origem","VALOR CONFIDENCE")))</f>
        <v>Mutação Origem</v>
      </c>
      <c r="S8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3" spans="1:19" x14ac:dyDescent="0.3">
      <c r="A8773" s="1" t="s">
        <v>15</v>
      </c>
      <c r="B8773" s="1" t="s">
        <v>26</v>
      </c>
      <c r="C8773" s="1" t="s">
        <v>16</v>
      </c>
      <c r="D8773" s="1" t="s">
        <v>42</v>
      </c>
      <c r="E8773" s="1" t="s">
        <v>16</v>
      </c>
      <c r="F8773" s="1" t="s">
        <v>42</v>
      </c>
      <c r="G8773" s="1" t="s">
        <v>16321</v>
      </c>
      <c r="H8773" s="1" t="s">
        <v>2338</v>
      </c>
      <c r="I8773" s="1" t="s">
        <v>16322</v>
      </c>
      <c r="J8773" s="1" t="s">
        <v>198</v>
      </c>
      <c r="K8773" s="1" t="s">
        <v>41</v>
      </c>
      <c r="L8773" s="1" t="s">
        <v>23</v>
      </c>
      <c r="M8773" s="1" t="s">
        <v>23</v>
      </c>
      <c r="N8773" s="1" t="s">
        <v>199</v>
      </c>
      <c r="O8773" s="1" t="s">
        <v>14990</v>
      </c>
      <c r="P8773" s="1">
        <f>SQRT((I8774-I8773)^2)</f>
        <v>68112</v>
      </c>
      <c r="Q8773" s="1">
        <f>IF(AND(C8773="AA",A8773="AA",E8773&lt;&gt;"AA"),1,IF(AND(C8773="BB",A8773="BB",E8773&lt;&gt;"BB"),1,0))</f>
        <v>0</v>
      </c>
      <c r="R8773" s="1" t="str">
        <f>IF(AND(H8774=H8773,Q8773=1),N8774,IF(AND(H8774&lt;&gt;H8773,Q8773=1),"OUTRO CHR",IF(Q8773=0,"Mutação Origem","VALOR CONFIDENCE")))</f>
        <v>Mutação Origem</v>
      </c>
      <c r="S8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4" spans="1:19" x14ac:dyDescent="0.3">
      <c r="A8774" s="1" t="s">
        <v>15</v>
      </c>
      <c r="B8774" s="1" t="s">
        <v>17</v>
      </c>
      <c r="C8774" s="1" t="s">
        <v>16</v>
      </c>
      <c r="D8774" s="1" t="s">
        <v>15</v>
      </c>
      <c r="E8774" s="1" t="s">
        <v>16</v>
      </c>
      <c r="F8774" s="1" t="s">
        <v>15</v>
      </c>
      <c r="G8774" s="1" t="s">
        <v>2392</v>
      </c>
      <c r="H8774" s="1" t="s">
        <v>2338</v>
      </c>
      <c r="I8774" s="1" t="s">
        <v>2393</v>
      </c>
      <c r="J8774" s="1" t="s">
        <v>198</v>
      </c>
      <c r="K8774" s="1" t="s">
        <v>22</v>
      </c>
      <c r="L8774" s="1" t="s">
        <v>23</v>
      </c>
      <c r="M8774" s="1" t="s">
        <v>23</v>
      </c>
      <c r="N8774" s="1" t="s">
        <v>199</v>
      </c>
      <c r="O8774" s="1" t="s">
        <v>14990</v>
      </c>
      <c r="P8774" s="1">
        <f>SQRT((I8775-I8774)^2)</f>
        <v>3227745</v>
      </c>
      <c r="Q8774" s="1">
        <f>IF(AND(C8774="AA",A8774="AA",E8774&lt;&gt;"AA"),1,IF(AND(C8774="BB",A8774="BB",E8774&lt;&gt;"BB"),1,0))</f>
        <v>0</v>
      </c>
      <c r="R8774" s="1" t="str">
        <f>IF(AND(H8775=H8774,Q8774=1),N8775,IF(AND(H8775&lt;&gt;H8774,Q8774=1),"OUTRO CHR",IF(Q8774=0,"Mutação Origem","VALOR CONFIDENCE")))</f>
        <v>Mutação Origem</v>
      </c>
      <c r="S8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5" spans="1:19" x14ac:dyDescent="0.3">
      <c r="A8775" s="1" t="s">
        <v>15</v>
      </c>
      <c r="B8775" s="1" t="s">
        <v>17</v>
      </c>
      <c r="C8775" s="1" t="s">
        <v>15</v>
      </c>
      <c r="D8775" s="1" t="s">
        <v>17</v>
      </c>
      <c r="E8775" s="1" t="s">
        <v>27</v>
      </c>
      <c r="F8775" s="1" t="s">
        <v>93</v>
      </c>
      <c r="G8775" s="1" t="s">
        <v>16251</v>
      </c>
      <c r="H8775" s="1" t="s">
        <v>2338</v>
      </c>
      <c r="I8775" s="1" t="s">
        <v>16252</v>
      </c>
      <c r="J8775" s="1" t="s">
        <v>21</v>
      </c>
      <c r="K8775" s="1" t="s">
        <v>22</v>
      </c>
      <c r="L8775" s="1" t="s">
        <v>23</v>
      </c>
      <c r="M8775" s="1" t="s">
        <v>23</v>
      </c>
      <c r="N8775" s="1" t="s">
        <v>24</v>
      </c>
      <c r="O8775" s="1" t="s">
        <v>14990</v>
      </c>
      <c r="P8775" s="1">
        <f>SQRT((I8776-I8775)^2)</f>
        <v>1101204</v>
      </c>
      <c r="Q8775" s="1">
        <f>IF(AND(C8775="AA",A8775="AA",E8775&lt;&gt;"AA"),1,IF(AND(C8775="BB",A8775="BB",E8775&lt;&gt;"BB"),1,0))</f>
        <v>1</v>
      </c>
      <c r="R8775" s="1" t="str">
        <f>IF(AND(H8776=H8775,Q8775=1),N8776,IF(AND(H8776&lt;&gt;H8775,Q8775=1),"OUTRO CHR",IF(Q8775=0,"Mutação Origem","VALOR CONFIDENCE")))</f>
        <v>Mutacao Genotipica - Origem Materna</v>
      </c>
      <c r="S87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76" spans="1:19" x14ac:dyDescent="0.3">
      <c r="A8776" s="1" t="s">
        <v>16</v>
      </c>
      <c r="B8776" s="1" t="s">
        <v>17</v>
      </c>
      <c r="C8776" s="1" t="s">
        <v>15</v>
      </c>
      <c r="D8776" s="1" t="s">
        <v>15</v>
      </c>
      <c r="E8776" s="1" t="s">
        <v>16</v>
      </c>
      <c r="F8776" s="1" t="s">
        <v>17</v>
      </c>
      <c r="G8776" s="1" t="s">
        <v>6632</v>
      </c>
      <c r="H8776" s="1" t="s">
        <v>2338</v>
      </c>
      <c r="I8776" s="1" t="s">
        <v>6633</v>
      </c>
      <c r="J8776" s="1" t="s">
        <v>21</v>
      </c>
      <c r="K8776" s="1" t="s">
        <v>22</v>
      </c>
      <c r="L8776" s="1" t="s">
        <v>23</v>
      </c>
      <c r="M8776" s="1" t="s">
        <v>23</v>
      </c>
      <c r="N8776" s="1" t="s">
        <v>24</v>
      </c>
      <c r="O8776" s="1" t="s">
        <v>14990</v>
      </c>
      <c r="P8776" s="1">
        <f>SQRT((I8777-I8776)^2)</f>
        <v>4192514</v>
      </c>
      <c r="Q8776" s="1">
        <f>IF(AND(C8776="AA",A8776="AA",E8776&lt;&gt;"AA"),1,IF(AND(C8776="BB",A8776="BB",E8776&lt;&gt;"BB"),1,0))</f>
        <v>0</v>
      </c>
      <c r="R8776" s="1" t="str">
        <f>IF(AND(H8777=H8776,Q8776=1),N8777,IF(AND(H8777&lt;&gt;H8776,Q8776=1),"OUTRO CHR",IF(Q8776=0,"Mutação Origem","VALOR CONFIDENCE")))</f>
        <v>Mutação Origem</v>
      </c>
      <c r="S8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7" spans="1:19" x14ac:dyDescent="0.3">
      <c r="A8777" s="1" t="s">
        <v>16</v>
      </c>
      <c r="B8777" s="1" t="s">
        <v>42</v>
      </c>
      <c r="C8777" s="1" t="s">
        <v>15</v>
      </c>
      <c r="D8777" s="1" t="s">
        <v>26</v>
      </c>
      <c r="E8777" s="1" t="s">
        <v>15</v>
      </c>
      <c r="F8777" s="1" t="s">
        <v>26</v>
      </c>
      <c r="G8777" s="1" t="s">
        <v>2396</v>
      </c>
      <c r="H8777" s="1" t="s">
        <v>2338</v>
      </c>
      <c r="I8777" s="1" t="s">
        <v>2397</v>
      </c>
      <c r="J8777" s="1" t="s">
        <v>198</v>
      </c>
      <c r="K8777" s="1" t="s">
        <v>41</v>
      </c>
      <c r="L8777" s="1" t="s">
        <v>23</v>
      </c>
      <c r="M8777" s="1" t="s">
        <v>23</v>
      </c>
      <c r="N8777" s="1" t="s">
        <v>199</v>
      </c>
      <c r="O8777" s="1" t="s">
        <v>14990</v>
      </c>
      <c r="P8777" s="1">
        <f>SQRT((I8778-I8777)^2)</f>
        <v>1023003</v>
      </c>
      <c r="Q8777" s="1">
        <f>IF(AND(C8777="AA",A8777="AA",E8777&lt;&gt;"AA"),1,IF(AND(C8777="BB",A8777="BB",E8777&lt;&gt;"BB"),1,0))</f>
        <v>0</v>
      </c>
      <c r="R8777" s="1" t="str">
        <f>IF(AND(H8778=H8777,Q8777=1),N8778,IF(AND(H8778&lt;&gt;H8777,Q8777=1),"OUTRO CHR",IF(Q8777=0,"Mutação Origem","VALOR CONFIDENCE")))</f>
        <v>Mutação Origem</v>
      </c>
      <c r="S8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8" spans="1:19" x14ac:dyDescent="0.3">
      <c r="A8778" s="1" t="s">
        <v>16</v>
      </c>
      <c r="B8778" s="1" t="s">
        <v>42</v>
      </c>
      <c r="C8778" s="1" t="s">
        <v>15</v>
      </c>
      <c r="D8778" s="1" t="s">
        <v>26</v>
      </c>
      <c r="E8778" s="1" t="s">
        <v>16</v>
      </c>
      <c r="F8778" s="1" t="s">
        <v>42</v>
      </c>
      <c r="G8778" s="1" t="s">
        <v>16253</v>
      </c>
      <c r="H8778" s="1" t="s">
        <v>2338</v>
      </c>
      <c r="I8778" s="1" t="s">
        <v>16254</v>
      </c>
      <c r="J8778" s="1" t="s">
        <v>21</v>
      </c>
      <c r="K8778" s="1" t="s">
        <v>41</v>
      </c>
      <c r="L8778" s="1" t="s">
        <v>23</v>
      </c>
      <c r="M8778" s="1" t="s">
        <v>23</v>
      </c>
      <c r="N8778" s="1" t="s">
        <v>24</v>
      </c>
      <c r="O8778" s="1" t="s">
        <v>14990</v>
      </c>
      <c r="P8778" s="1">
        <f>SQRT((I8779-I8778)^2)</f>
        <v>350556</v>
      </c>
      <c r="Q8778" s="1">
        <f>IF(AND(C8778="AA",A8778="AA",E8778&lt;&gt;"AA"),1,IF(AND(C8778="BB",A8778="BB",E8778&lt;&gt;"BB"),1,0))</f>
        <v>0</v>
      </c>
      <c r="R8778" s="1" t="str">
        <f>IF(AND(H8779=H8778,Q8778=1),N8779,IF(AND(H8779&lt;&gt;H8778,Q8778=1),"OUTRO CHR",IF(Q8778=0,"Mutação Origem","VALOR CONFIDENCE")))</f>
        <v>Mutação Origem</v>
      </c>
      <c r="S8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9" spans="1:19" x14ac:dyDescent="0.3">
      <c r="A8779" s="1" t="s">
        <v>16</v>
      </c>
      <c r="B8779" s="1" t="s">
        <v>42</v>
      </c>
      <c r="C8779" s="1" t="s">
        <v>15</v>
      </c>
      <c r="D8779" s="1" t="s">
        <v>26</v>
      </c>
      <c r="E8779" s="1" t="s">
        <v>15</v>
      </c>
      <c r="F8779" s="1" t="s">
        <v>26</v>
      </c>
      <c r="G8779" s="1" t="s">
        <v>16323</v>
      </c>
      <c r="H8779" s="1" t="s">
        <v>2338</v>
      </c>
      <c r="I8779" s="1" t="s">
        <v>16324</v>
      </c>
      <c r="J8779" s="1" t="s">
        <v>198</v>
      </c>
      <c r="K8779" s="1" t="s">
        <v>41</v>
      </c>
      <c r="L8779" s="1" t="s">
        <v>23</v>
      </c>
      <c r="M8779" s="1" t="s">
        <v>23</v>
      </c>
      <c r="N8779" s="1" t="s">
        <v>199</v>
      </c>
      <c r="O8779" s="1" t="s">
        <v>14990</v>
      </c>
      <c r="P8779" s="1">
        <f>SQRT((I8780-I8779)^2)</f>
        <v>5047443</v>
      </c>
      <c r="Q8779" s="1">
        <f>IF(AND(C8779="AA",A8779="AA",E8779&lt;&gt;"AA"),1,IF(AND(C8779="BB",A8779="BB",E8779&lt;&gt;"BB"),1,0))</f>
        <v>0</v>
      </c>
      <c r="R8779" s="1" t="str">
        <f>IF(AND(H8780=H8779,Q8779=1),N8780,IF(AND(H8780&lt;&gt;H8779,Q8779=1),"OUTRO CHR",IF(Q8779=0,"Mutação Origem","VALOR CONFIDENCE")))</f>
        <v>Mutação Origem</v>
      </c>
      <c r="S8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0" spans="1:19" x14ac:dyDescent="0.3">
      <c r="A8780" s="1" t="s">
        <v>16</v>
      </c>
      <c r="B8780" s="1" t="s">
        <v>17</v>
      </c>
      <c r="C8780" s="1" t="s">
        <v>15</v>
      </c>
      <c r="D8780" s="1" t="s">
        <v>26</v>
      </c>
      <c r="E8780" s="1" t="s">
        <v>16</v>
      </c>
      <c r="F8780" s="1" t="s">
        <v>17</v>
      </c>
      <c r="G8780" s="1" t="s">
        <v>16255</v>
      </c>
      <c r="H8780" s="1" t="s">
        <v>2338</v>
      </c>
      <c r="I8780" s="1" t="s">
        <v>16256</v>
      </c>
      <c r="J8780" s="1" t="s">
        <v>21</v>
      </c>
      <c r="K8780" s="1" t="s">
        <v>31</v>
      </c>
      <c r="L8780" s="1" t="s">
        <v>23</v>
      </c>
      <c r="M8780" s="1" t="s">
        <v>23</v>
      </c>
      <c r="N8780" s="1" t="s">
        <v>24</v>
      </c>
      <c r="O8780" s="1" t="s">
        <v>14990</v>
      </c>
      <c r="P8780" s="1">
        <f>SQRT((I8781-I8780)^2)</f>
        <v>1051004</v>
      </c>
      <c r="Q8780" s="1">
        <f>IF(AND(C8780="AA",A8780="AA",E8780&lt;&gt;"AA"),1,IF(AND(C8780="BB",A8780="BB",E8780&lt;&gt;"BB"),1,0))</f>
        <v>0</v>
      </c>
      <c r="R8780" s="1" t="str">
        <f>IF(AND(H8781=H8780,Q8780=1),N8781,IF(AND(H8781&lt;&gt;H8780,Q8780=1),"OUTRO CHR",IF(Q8780=0,"Mutação Origem","VALOR CONFIDENCE")))</f>
        <v>Mutação Origem</v>
      </c>
      <c r="S8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1" spans="1:19" x14ac:dyDescent="0.3">
      <c r="A8781" s="1" t="s">
        <v>15</v>
      </c>
      <c r="B8781" s="1" t="s">
        <v>26</v>
      </c>
      <c r="C8781" s="1" t="s">
        <v>16</v>
      </c>
      <c r="D8781" s="1" t="s">
        <v>42</v>
      </c>
      <c r="E8781" s="1" t="s">
        <v>16</v>
      </c>
      <c r="F8781" s="1" t="s">
        <v>42</v>
      </c>
      <c r="G8781" s="1" t="s">
        <v>16325</v>
      </c>
      <c r="H8781" s="1" t="s">
        <v>2338</v>
      </c>
      <c r="I8781" s="1" t="s">
        <v>16326</v>
      </c>
      <c r="J8781" s="1" t="s">
        <v>198</v>
      </c>
      <c r="K8781" s="1" t="s">
        <v>41</v>
      </c>
      <c r="L8781" s="1" t="s">
        <v>23</v>
      </c>
      <c r="M8781" s="1" t="s">
        <v>23</v>
      </c>
      <c r="N8781" s="1" t="s">
        <v>199</v>
      </c>
      <c r="O8781" s="1" t="s">
        <v>14990</v>
      </c>
      <c r="P8781" s="1">
        <f>SQRT((I8782-I8781)^2)</f>
        <v>643837</v>
      </c>
      <c r="Q8781" s="1">
        <f>IF(AND(C8781="AA",A8781="AA",E8781&lt;&gt;"AA"),1,IF(AND(C8781="BB",A8781="BB",E8781&lt;&gt;"BB"),1,0))</f>
        <v>0</v>
      </c>
      <c r="R8781" s="1" t="str">
        <f>IF(AND(H8782=H8781,Q8781=1),N8782,IF(AND(H8782&lt;&gt;H8781,Q8781=1),"OUTRO CHR",IF(Q8781=0,"Mutação Origem","VALOR CONFIDENCE")))</f>
        <v>Mutação Origem</v>
      </c>
      <c r="S8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2" spans="1:19" x14ac:dyDescent="0.3">
      <c r="A8782" s="1" t="s">
        <v>27</v>
      </c>
      <c r="B8782" s="1" t="s">
        <v>74</v>
      </c>
      <c r="C8782" s="1" t="s">
        <v>16</v>
      </c>
      <c r="D8782" s="1" t="s">
        <v>17</v>
      </c>
      <c r="E8782" s="1" t="s">
        <v>15</v>
      </c>
      <c r="F8782" s="1" t="s">
        <v>26</v>
      </c>
      <c r="G8782" s="1" t="s">
        <v>16257</v>
      </c>
      <c r="H8782" s="1" t="s">
        <v>2338</v>
      </c>
      <c r="I8782" s="1" t="s">
        <v>16258</v>
      </c>
      <c r="J8782" s="1" t="s">
        <v>21</v>
      </c>
      <c r="K8782" s="1" t="s">
        <v>31</v>
      </c>
      <c r="L8782" s="1" t="s">
        <v>23</v>
      </c>
      <c r="M8782" s="1" t="s">
        <v>23</v>
      </c>
      <c r="N8782" s="1" t="s">
        <v>24</v>
      </c>
      <c r="O8782" s="1" t="s">
        <v>14990</v>
      </c>
      <c r="P8782" s="1">
        <f>SQRT((I8783-I8782)^2)</f>
        <v>2518904</v>
      </c>
      <c r="Q8782" s="1">
        <f>IF(AND(C8782="AA",A8782="AA",E8782&lt;&gt;"AA"),1,IF(AND(C8782="BB",A8782="BB",E8782&lt;&gt;"BB"),1,0))</f>
        <v>0</v>
      </c>
      <c r="R8782" s="1" t="str">
        <f>IF(AND(H8783=H8782,Q8782=1),N8783,IF(AND(H8783&lt;&gt;H8782,Q8782=1),"OUTRO CHR",IF(Q8782=0,"Mutação Origem","VALOR CONFIDENCE")))</f>
        <v>Mutação Origem</v>
      </c>
      <c r="S8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3" spans="1:19" x14ac:dyDescent="0.3">
      <c r="A8783" s="1" t="s">
        <v>16</v>
      </c>
      <c r="B8783" s="1" t="s">
        <v>42</v>
      </c>
      <c r="C8783" s="1" t="s">
        <v>15</v>
      </c>
      <c r="D8783" s="1" t="s">
        <v>17</v>
      </c>
      <c r="E8783" s="1" t="s">
        <v>15</v>
      </c>
      <c r="F8783" s="1" t="s">
        <v>17</v>
      </c>
      <c r="G8783" s="1" t="s">
        <v>16327</v>
      </c>
      <c r="H8783" s="1" t="s">
        <v>2338</v>
      </c>
      <c r="I8783" s="1" t="s">
        <v>16328</v>
      </c>
      <c r="J8783" s="1" t="s">
        <v>198</v>
      </c>
      <c r="K8783" s="1" t="s">
        <v>31</v>
      </c>
      <c r="L8783" s="1" t="s">
        <v>23</v>
      </c>
      <c r="M8783" s="1" t="s">
        <v>23</v>
      </c>
      <c r="N8783" s="1" t="s">
        <v>199</v>
      </c>
      <c r="O8783" s="1" t="s">
        <v>14990</v>
      </c>
      <c r="P8783" s="1">
        <f>SQRT((I8784-I8783)^2)</f>
        <v>5421974</v>
      </c>
      <c r="Q8783" s="1">
        <f>IF(AND(C8783="AA",A8783="AA",E8783&lt;&gt;"AA"),1,IF(AND(C8783="BB",A8783="BB",E8783&lt;&gt;"BB"),1,0))</f>
        <v>0</v>
      </c>
      <c r="R8783" s="1" t="str">
        <f>IF(AND(H8784=H8783,Q8783=1),N8784,IF(AND(H8784&lt;&gt;H8783,Q8783=1),"OUTRO CHR",IF(Q8783=0,"Mutação Origem","VALOR CONFIDENCE")))</f>
        <v>Mutação Origem</v>
      </c>
      <c r="S8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4" spans="1:19" x14ac:dyDescent="0.3">
      <c r="A8784" s="1" t="s">
        <v>15</v>
      </c>
      <c r="B8784" s="1" t="s">
        <v>15</v>
      </c>
      <c r="C8784" s="1" t="s">
        <v>27</v>
      </c>
      <c r="D8784" s="1" t="s">
        <v>35</v>
      </c>
      <c r="E8784" s="1" t="s">
        <v>16</v>
      </c>
      <c r="F8784" s="1" t="s">
        <v>17</v>
      </c>
      <c r="G8784" s="1" t="s">
        <v>16329</v>
      </c>
      <c r="H8784" s="1" t="s">
        <v>2338</v>
      </c>
      <c r="I8784" s="1" t="s">
        <v>16330</v>
      </c>
      <c r="J8784" s="1" t="s">
        <v>198</v>
      </c>
      <c r="K8784" s="1" t="s">
        <v>22</v>
      </c>
      <c r="L8784" s="1" t="s">
        <v>23</v>
      </c>
      <c r="M8784" s="1" t="s">
        <v>23</v>
      </c>
      <c r="N8784" s="1" t="s">
        <v>199</v>
      </c>
      <c r="O8784" s="1" t="s">
        <v>14990</v>
      </c>
      <c r="P8784" s="1">
        <f>SQRT((I8785-I8784)^2)</f>
        <v>774354</v>
      </c>
      <c r="Q8784" s="1">
        <f>IF(AND(C8784="AA",A8784="AA",E8784&lt;&gt;"AA"),1,IF(AND(C8784="BB",A8784="BB",E8784&lt;&gt;"BB"),1,0))</f>
        <v>0</v>
      </c>
      <c r="R8784" s="1" t="str">
        <f>IF(AND(H8785=H8784,Q8784=1),N8785,IF(AND(H8785&lt;&gt;H8784,Q8784=1),"OUTRO CHR",IF(Q8784=0,"Mutação Origem","VALOR CONFIDENCE")))</f>
        <v>Mutação Origem</v>
      </c>
      <c r="S8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5" spans="1:19" x14ac:dyDescent="0.3">
      <c r="A8785" s="1" t="s">
        <v>16</v>
      </c>
      <c r="B8785" s="1" t="s">
        <v>15</v>
      </c>
      <c r="C8785" s="1" t="s">
        <v>15</v>
      </c>
      <c r="D8785" s="1" t="s">
        <v>17</v>
      </c>
      <c r="E8785" s="1" t="s">
        <v>16</v>
      </c>
      <c r="F8785" s="1" t="s">
        <v>15</v>
      </c>
      <c r="G8785" s="1" t="s">
        <v>16259</v>
      </c>
      <c r="H8785" s="1" t="s">
        <v>2338</v>
      </c>
      <c r="I8785" s="1" t="s">
        <v>16260</v>
      </c>
      <c r="J8785" s="1" t="s">
        <v>21</v>
      </c>
      <c r="K8785" s="1" t="s">
        <v>22</v>
      </c>
      <c r="L8785" s="1" t="s">
        <v>23</v>
      </c>
      <c r="M8785" s="1" t="s">
        <v>23</v>
      </c>
      <c r="N8785" s="1" t="s">
        <v>24</v>
      </c>
      <c r="O8785" s="1" t="s">
        <v>14990</v>
      </c>
      <c r="P8785" s="1">
        <f>SQRT((I8786-I8785)^2)</f>
        <v>4169556</v>
      </c>
      <c r="Q8785" s="1">
        <f>IF(AND(C8785="AA",A8785="AA",E8785&lt;&gt;"AA"),1,IF(AND(C8785="BB",A8785="BB",E8785&lt;&gt;"BB"),1,0))</f>
        <v>0</v>
      </c>
      <c r="R8785" s="1" t="str">
        <f>IF(AND(H8786=H8785,Q8785=1),N8786,IF(AND(H8786&lt;&gt;H8785,Q8785=1),"OUTRO CHR",IF(Q8785=0,"Mutação Origem","VALOR CONFIDENCE")))</f>
        <v>Mutação Origem</v>
      </c>
      <c r="S8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6" spans="1:19" x14ac:dyDescent="0.3">
      <c r="A8786" s="1" t="s">
        <v>15</v>
      </c>
      <c r="B8786" s="1" t="s">
        <v>17</v>
      </c>
      <c r="C8786" s="1" t="s">
        <v>16</v>
      </c>
      <c r="D8786" s="1" t="s">
        <v>15</v>
      </c>
      <c r="E8786" s="1" t="s">
        <v>15</v>
      </c>
      <c r="F8786" s="1" t="s">
        <v>17</v>
      </c>
      <c r="G8786" s="1" t="s">
        <v>16261</v>
      </c>
      <c r="H8786" s="1" t="s">
        <v>2338</v>
      </c>
      <c r="I8786" s="1" t="s">
        <v>16262</v>
      </c>
      <c r="J8786" s="1" t="s">
        <v>21</v>
      </c>
      <c r="K8786" s="1" t="s">
        <v>22</v>
      </c>
      <c r="L8786" s="1" t="s">
        <v>23</v>
      </c>
      <c r="M8786" s="1" t="s">
        <v>23</v>
      </c>
      <c r="N8786" s="1" t="s">
        <v>24</v>
      </c>
      <c r="O8786" s="1" t="s">
        <v>14990</v>
      </c>
      <c r="P8786" s="1">
        <f>SQRT((I8787-I8786)^2)</f>
        <v>2300679</v>
      </c>
      <c r="Q8786" s="1">
        <f>IF(AND(C8786="AA",A8786="AA",E8786&lt;&gt;"AA"),1,IF(AND(C8786="BB",A8786="BB",E8786&lt;&gt;"BB"),1,0))</f>
        <v>0</v>
      </c>
      <c r="R8786" s="1" t="str">
        <f>IF(AND(H8787=H8786,Q8786=1),N8787,IF(AND(H8787&lt;&gt;H8786,Q8786=1),"OUTRO CHR",IF(Q8786=0,"Mutação Origem","VALOR CONFIDENCE")))</f>
        <v>Mutação Origem</v>
      </c>
      <c r="S8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7" spans="1:19" x14ac:dyDescent="0.3">
      <c r="A8787" s="1" t="s">
        <v>16</v>
      </c>
      <c r="B8787" s="1" t="s">
        <v>42</v>
      </c>
      <c r="C8787" s="1" t="s">
        <v>16</v>
      </c>
      <c r="D8787" s="1" t="s">
        <v>42</v>
      </c>
      <c r="E8787" s="1" t="s">
        <v>27</v>
      </c>
      <c r="F8787" s="1" t="s">
        <v>38</v>
      </c>
      <c r="G8787" s="1" t="s">
        <v>16331</v>
      </c>
      <c r="H8787" s="1" t="s">
        <v>2338</v>
      </c>
      <c r="I8787" s="1" t="s">
        <v>16332</v>
      </c>
      <c r="J8787" s="1" t="s">
        <v>198</v>
      </c>
      <c r="K8787" s="1" t="s">
        <v>41</v>
      </c>
      <c r="L8787" s="1" t="s">
        <v>22</v>
      </c>
      <c r="M8787" s="1" t="s">
        <v>23</v>
      </c>
      <c r="N8787" s="1" t="s">
        <v>199</v>
      </c>
      <c r="O8787" s="1" t="s">
        <v>14990</v>
      </c>
      <c r="P8787" s="1">
        <f>SQRT((I8788-I8787)^2)</f>
        <v>595673</v>
      </c>
      <c r="Q8787" s="1">
        <f>IF(AND(C8787="AA",A8787="AA",E8787&lt;&gt;"AA"),1,IF(AND(C8787="BB",A8787="BB",E8787&lt;&gt;"BB"),1,0))</f>
        <v>1</v>
      </c>
      <c r="R8787" s="1" t="str">
        <f>IF(AND(H8788=H8787,Q8787=1),N8788,IF(AND(H8788&lt;&gt;H8787,Q8787=1),"OUTRO CHR",IF(Q8787=0,"Mutação Origem","VALOR CONFIDENCE")))</f>
        <v>Mutacao Genotipica - Origem Materna</v>
      </c>
      <c r="S87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788" spans="1:19" x14ac:dyDescent="0.3">
      <c r="A8788" s="1" t="s">
        <v>15</v>
      </c>
      <c r="B8788" s="1" t="s">
        <v>17</v>
      </c>
      <c r="C8788" s="1" t="s">
        <v>16</v>
      </c>
      <c r="D8788" s="1" t="s">
        <v>15</v>
      </c>
      <c r="E8788" s="1" t="s">
        <v>15</v>
      </c>
      <c r="F8788" s="1" t="s">
        <v>17</v>
      </c>
      <c r="G8788" s="1" t="s">
        <v>16263</v>
      </c>
      <c r="H8788" s="1" t="s">
        <v>2338</v>
      </c>
      <c r="I8788" s="1" t="s">
        <v>16264</v>
      </c>
      <c r="J8788" s="1" t="s">
        <v>21</v>
      </c>
      <c r="K8788" s="1" t="s">
        <v>22</v>
      </c>
      <c r="L8788" s="1" t="s">
        <v>23</v>
      </c>
      <c r="M8788" s="1" t="s">
        <v>23</v>
      </c>
      <c r="N8788" s="1" t="s">
        <v>24</v>
      </c>
      <c r="O8788" s="1" t="s">
        <v>14990</v>
      </c>
      <c r="P8788" s="1">
        <f>SQRT((I8789-I8788)^2)</f>
        <v>249770</v>
      </c>
      <c r="Q8788" s="1">
        <f>IF(AND(C8788="AA",A8788="AA",E8788&lt;&gt;"AA"),1,IF(AND(C8788="BB",A8788="BB",E8788&lt;&gt;"BB"),1,0))</f>
        <v>0</v>
      </c>
      <c r="R8788" s="1" t="str">
        <f>IF(AND(H8789=H8788,Q8788=1),N8789,IF(AND(H8789&lt;&gt;H8788,Q8788=1),"OUTRO CHR",IF(Q8788=0,"Mutação Origem","VALOR CONFIDENCE")))</f>
        <v>Mutação Origem</v>
      </c>
      <c r="S8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89" spans="1:19" x14ac:dyDescent="0.3">
      <c r="A8789" s="1" t="s">
        <v>15</v>
      </c>
      <c r="B8789" s="1" t="s">
        <v>17</v>
      </c>
      <c r="C8789" s="1" t="s">
        <v>16</v>
      </c>
      <c r="D8789" s="1" t="s">
        <v>15</v>
      </c>
      <c r="E8789" s="1" t="s">
        <v>15</v>
      </c>
      <c r="F8789" s="1" t="s">
        <v>17</v>
      </c>
      <c r="G8789" s="1" t="s">
        <v>16265</v>
      </c>
      <c r="H8789" s="1" t="s">
        <v>2338</v>
      </c>
      <c r="I8789" s="1" t="s">
        <v>16266</v>
      </c>
      <c r="J8789" s="1" t="s">
        <v>21</v>
      </c>
      <c r="K8789" s="1" t="s">
        <v>22</v>
      </c>
      <c r="L8789" s="1" t="s">
        <v>23</v>
      </c>
      <c r="M8789" s="1" t="s">
        <v>23</v>
      </c>
      <c r="N8789" s="1" t="s">
        <v>24</v>
      </c>
      <c r="O8789" s="1" t="s">
        <v>14990</v>
      </c>
      <c r="P8789" s="1">
        <f>SQRT((I8790-I8789)^2)</f>
        <v>629352</v>
      </c>
      <c r="Q8789" s="1">
        <f>IF(AND(C8789="AA",A8789="AA",E8789&lt;&gt;"AA"),1,IF(AND(C8789="BB",A8789="BB",E8789&lt;&gt;"BB"),1,0))</f>
        <v>0</v>
      </c>
      <c r="R8789" s="1" t="str">
        <f>IF(AND(H8790=H8789,Q8789=1),N8790,IF(AND(H8790&lt;&gt;H8789,Q8789=1),"OUTRO CHR",IF(Q8789=0,"Mutação Origem","VALOR CONFIDENCE")))</f>
        <v>Mutação Origem</v>
      </c>
      <c r="S8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0" spans="1:19" x14ac:dyDescent="0.3">
      <c r="A8790" s="1" t="s">
        <v>27</v>
      </c>
      <c r="B8790" s="1" t="s">
        <v>38</v>
      </c>
      <c r="C8790" s="1" t="s">
        <v>15</v>
      </c>
      <c r="D8790" s="1" t="s">
        <v>26</v>
      </c>
      <c r="E8790" s="1" t="s">
        <v>16</v>
      </c>
      <c r="F8790" s="1" t="s">
        <v>42</v>
      </c>
      <c r="G8790" s="1" t="s">
        <v>6646</v>
      </c>
      <c r="H8790" s="1" t="s">
        <v>2338</v>
      </c>
      <c r="I8790" s="1" t="s">
        <v>6647</v>
      </c>
      <c r="J8790" s="1" t="s">
        <v>21</v>
      </c>
      <c r="K8790" s="1" t="s">
        <v>31</v>
      </c>
      <c r="L8790" s="1" t="s">
        <v>23</v>
      </c>
      <c r="M8790" s="1" t="s">
        <v>23</v>
      </c>
      <c r="N8790" s="1" t="s">
        <v>24</v>
      </c>
      <c r="O8790" s="1" t="s">
        <v>14990</v>
      </c>
      <c r="P8790" s="1">
        <f>SQRT((I8791-I8790)^2)</f>
        <v>1284761</v>
      </c>
      <c r="Q8790" s="1">
        <f>IF(AND(C8790="AA",A8790="AA",E8790&lt;&gt;"AA"),1,IF(AND(C8790="BB",A8790="BB",E8790&lt;&gt;"BB"),1,0))</f>
        <v>0</v>
      </c>
      <c r="R8790" s="1" t="str">
        <f>IF(AND(H8791=H8790,Q8790=1),N8791,IF(AND(H8791&lt;&gt;H8790,Q8790=1),"OUTRO CHR",IF(Q8790=0,"Mutação Origem","VALOR CONFIDENCE")))</f>
        <v>Mutação Origem</v>
      </c>
      <c r="S8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1" spans="1:19" x14ac:dyDescent="0.3">
      <c r="A8791" s="1" t="s">
        <v>16</v>
      </c>
      <c r="B8791" s="1" t="s">
        <v>17</v>
      </c>
      <c r="C8791" s="1" t="s">
        <v>15</v>
      </c>
      <c r="D8791" s="1" t="s">
        <v>15</v>
      </c>
      <c r="E8791" s="1" t="s">
        <v>16</v>
      </c>
      <c r="F8791" s="1" t="s">
        <v>17</v>
      </c>
      <c r="G8791" s="1" t="s">
        <v>16267</v>
      </c>
      <c r="H8791" s="1" t="s">
        <v>2338</v>
      </c>
      <c r="I8791" s="1" t="s">
        <v>16268</v>
      </c>
      <c r="J8791" s="1" t="s">
        <v>21</v>
      </c>
      <c r="K8791" s="1" t="s">
        <v>22</v>
      </c>
      <c r="L8791" s="1" t="s">
        <v>23</v>
      </c>
      <c r="M8791" s="1" t="s">
        <v>23</v>
      </c>
      <c r="N8791" s="1" t="s">
        <v>24</v>
      </c>
      <c r="O8791" s="1" t="s">
        <v>14990</v>
      </c>
      <c r="P8791" s="1">
        <f>SQRT((I8792-I8791)^2)</f>
        <v>742107</v>
      </c>
      <c r="Q8791" s="1">
        <f>IF(AND(C8791="AA",A8791="AA",E8791&lt;&gt;"AA"),1,IF(AND(C8791="BB",A8791="BB",E8791&lt;&gt;"BB"),1,0))</f>
        <v>0</v>
      </c>
      <c r="R8791" s="1" t="str">
        <f>IF(AND(H8792=H8791,Q8791=1),N8792,IF(AND(H8792&lt;&gt;H8791,Q8791=1),"OUTRO CHR",IF(Q8791=0,"Mutação Origem","VALOR CONFIDENCE")))</f>
        <v>Mutação Origem</v>
      </c>
      <c r="S8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2" spans="1:19" x14ac:dyDescent="0.3">
      <c r="A8792" s="1" t="s">
        <v>27</v>
      </c>
      <c r="B8792" s="1" t="s">
        <v>28</v>
      </c>
      <c r="C8792" s="1" t="s">
        <v>16</v>
      </c>
      <c r="D8792" s="1" t="s">
        <v>26</v>
      </c>
      <c r="E8792" s="1" t="s">
        <v>15</v>
      </c>
      <c r="F8792" s="1" t="s">
        <v>15</v>
      </c>
      <c r="G8792" s="1" t="s">
        <v>16269</v>
      </c>
      <c r="H8792" s="1" t="s">
        <v>2338</v>
      </c>
      <c r="I8792" s="1" t="s">
        <v>16270</v>
      </c>
      <c r="J8792" s="1" t="s">
        <v>21</v>
      </c>
      <c r="K8792" s="1" t="s">
        <v>31</v>
      </c>
      <c r="L8792" s="1" t="s">
        <v>23</v>
      </c>
      <c r="M8792" s="1" t="s">
        <v>23</v>
      </c>
      <c r="N8792" s="1" t="s">
        <v>24</v>
      </c>
      <c r="O8792" s="1" t="s">
        <v>14990</v>
      </c>
      <c r="P8792" s="1">
        <f>SQRT((I8793-I8792)^2)</f>
        <v>3561702</v>
      </c>
      <c r="Q8792" s="1">
        <f>IF(AND(C8792="AA",A8792="AA",E8792&lt;&gt;"AA"),1,IF(AND(C8792="BB",A8792="BB",E8792&lt;&gt;"BB"),1,0))</f>
        <v>0</v>
      </c>
      <c r="R8792" s="1" t="str">
        <f>IF(AND(H8793=H8792,Q8792=1),N8793,IF(AND(H8793&lt;&gt;H8792,Q8792=1),"OUTRO CHR",IF(Q8792=0,"Mutação Origem","VALOR CONFIDENCE")))</f>
        <v>Mutação Origem</v>
      </c>
      <c r="S8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3" spans="1:19" x14ac:dyDescent="0.3">
      <c r="A8793" s="1" t="s">
        <v>27</v>
      </c>
      <c r="B8793" s="1" t="s">
        <v>138</v>
      </c>
      <c r="C8793" s="1" t="s">
        <v>15</v>
      </c>
      <c r="D8793" s="1" t="s">
        <v>17</v>
      </c>
      <c r="E8793" s="1" t="s">
        <v>16</v>
      </c>
      <c r="F8793" s="1" t="s">
        <v>42</v>
      </c>
      <c r="G8793" s="1" t="s">
        <v>10128</v>
      </c>
      <c r="H8793" s="1" t="s">
        <v>2338</v>
      </c>
      <c r="I8793" s="1" t="s">
        <v>10129</v>
      </c>
      <c r="J8793" s="1" t="s">
        <v>21</v>
      </c>
      <c r="K8793" s="1" t="s">
        <v>31</v>
      </c>
      <c r="L8793" s="1" t="s">
        <v>23</v>
      </c>
      <c r="M8793" s="1" t="s">
        <v>23</v>
      </c>
      <c r="N8793" s="1" t="s">
        <v>24</v>
      </c>
      <c r="O8793" s="1" t="s">
        <v>14990</v>
      </c>
      <c r="P8793" s="1">
        <f>SQRT((I8794-I8793)^2)</f>
        <v>6258547</v>
      </c>
      <c r="Q8793" s="1">
        <f>IF(AND(C8793="AA",A8793="AA",E8793&lt;&gt;"AA"),1,IF(AND(C8793="BB",A8793="BB",E8793&lt;&gt;"BB"),1,0))</f>
        <v>0</v>
      </c>
      <c r="R8793" s="1" t="str">
        <f>IF(AND(H8794=H8793,Q8793=1),N8794,IF(AND(H8794&lt;&gt;H8793,Q8793=1),"OUTRO CHR",IF(Q8793=0,"Mutação Origem","VALOR CONFIDENCE")))</f>
        <v>Mutação Origem</v>
      </c>
      <c r="S8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4" spans="1:19" x14ac:dyDescent="0.3">
      <c r="A8794" s="1" t="s">
        <v>15</v>
      </c>
      <c r="B8794" s="1" t="s">
        <v>17</v>
      </c>
      <c r="C8794" s="1" t="s">
        <v>16</v>
      </c>
      <c r="D8794" s="1" t="s">
        <v>15</v>
      </c>
      <c r="E8794" s="1" t="s">
        <v>16</v>
      </c>
      <c r="F8794" s="1" t="s">
        <v>15</v>
      </c>
      <c r="G8794" s="1" t="s">
        <v>16333</v>
      </c>
      <c r="H8794" s="1" t="s">
        <v>2338</v>
      </c>
      <c r="I8794" s="1" t="s">
        <v>16334</v>
      </c>
      <c r="J8794" s="1" t="s">
        <v>198</v>
      </c>
      <c r="K8794" s="1" t="s">
        <v>22</v>
      </c>
      <c r="L8794" s="1" t="s">
        <v>23</v>
      </c>
      <c r="M8794" s="1" t="s">
        <v>23</v>
      </c>
      <c r="N8794" s="1" t="s">
        <v>199</v>
      </c>
      <c r="O8794" s="1" t="s">
        <v>14990</v>
      </c>
      <c r="P8794" s="1">
        <f>SQRT((I8795-I8794)^2)</f>
        <v>1417569</v>
      </c>
      <c r="Q8794" s="1">
        <f>IF(AND(C8794="AA",A8794="AA",E8794&lt;&gt;"AA"),1,IF(AND(C8794="BB",A8794="BB",E8794&lt;&gt;"BB"),1,0))</f>
        <v>0</v>
      </c>
      <c r="R8794" s="1" t="str">
        <f>IF(AND(H8795=H8794,Q8794=1),N8795,IF(AND(H8795&lt;&gt;H8794,Q8794=1),"OUTRO CHR",IF(Q8794=0,"Mutação Origem","VALOR CONFIDENCE")))</f>
        <v>Mutação Origem</v>
      </c>
      <c r="S8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5" spans="1:19" x14ac:dyDescent="0.3">
      <c r="A8795" s="1" t="s">
        <v>15</v>
      </c>
      <c r="B8795" s="1" t="s">
        <v>17</v>
      </c>
      <c r="C8795" s="1" t="s">
        <v>15</v>
      </c>
      <c r="D8795" s="1" t="s">
        <v>17</v>
      </c>
      <c r="E8795" s="1" t="s">
        <v>27</v>
      </c>
      <c r="F8795" s="1" t="s">
        <v>32</v>
      </c>
      <c r="G8795" s="1" t="s">
        <v>16335</v>
      </c>
      <c r="H8795" s="1" t="s">
        <v>2338</v>
      </c>
      <c r="I8795" s="1" t="s">
        <v>16336</v>
      </c>
      <c r="J8795" s="1" t="s">
        <v>198</v>
      </c>
      <c r="K8795" s="1" t="s">
        <v>22</v>
      </c>
      <c r="L8795" s="1" t="s">
        <v>31</v>
      </c>
      <c r="M8795" s="1" t="s">
        <v>23</v>
      </c>
      <c r="N8795" s="1" t="s">
        <v>199</v>
      </c>
      <c r="O8795" s="1" t="s">
        <v>14990</v>
      </c>
      <c r="P8795" s="1">
        <f>SQRT((I8796-I8795)^2)</f>
        <v>2827017</v>
      </c>
      <c r="Q8795" s="1">
        <f>IF(AND(C8795="AA",A8795="AA",E8795&lt;&gt;"AA"),1,IF(AND(C8795="BB",A8795="BB",E8795&lt;&gt;"BB"),1,0))</f>
        <v>1</v>
      </c>
      <c r="R8795" s="1" t="str">
        <f>IF(AND(H8796=H8795,Q8795=1),N8796,IF(AND(H8796&lt;&gt;H8795,Q8795=1),"OUTRO CHR",IF(Q8795=0,"Mutação Origem","VALOR CONFIDENCE")))</f>
        <v>Mutacao Genotipica - Origem Paterna</v>
      </c>
      <c r="S87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96" spans="1:19" x14ac:dyDescent="0.3">
      <c r="A8796" s="1" t="s">
        <v>15</v>
      </c>
      <c r="B8796" s="1" t="s">
        <v>26</v>
      </c>
      <c r="C8796" s="1" t="s">
        <v>15</v>
      </c>
      <c r="D8796" s="1" t="s">
        <v>26</v>
      </c>
      <c r="E8796" s="1" t="s">
        <v>27</v>
      </c>
      <c r="F8796" s="1" t="s">
        <v>38</v>
      </c>
      <c r="G8796" s="1" t="s">
        <v>16337</v>
      </c>
      <c r="H8796" s="1" t="s">
        <v>2338</v>
      </c>
      <c r="I8796" s="1" t="s">
        <v>16338</v>
      </c>
      <c r="J8796" s="1" t="s">
        <v>198</v>
      </c>
      <c r="K8796" s="1" t="s">
        <v>41</v>
      </c>
      <c r="L8796" s="1" t="s">
        <v>23</v>
      </c>
      <c r="M8796" s="1" t="s">
        <v>23</v>
      </c>
      <c r="N8796" s="1" t="s">
        <v>199</v>
      </c>
      <c r="O8796" s="1" t="s">
        <v>14990</v>
      </c>
      <c r="P8796" s="1">
        <f>SQRT((I8797-I8796)^2)</f>
        <v>3159375</v>
      </c>
      <c r="Q8796" s="1">
        <f>IF(AND(C8796="AA",A8796="AA",E8796&lt;&gt;"AA"),1,IF(AND(C8796="BB",A8796="BB",E8796&lt;&gt;"BB"),1,0))</f>
        <v>1</v>
      </c>
      <c r="R8796" s="1" t="str">
        <f>IF(AND(H8797=H8796,Q8796=1),N8797,IF(AND(H8797&lt;&gt;H8796,Q8796=1),"OUTRO CHR",IF(Q8796=0,"Mutação Origem","VALOR CONFIDENCE")))</f>
        <v>Mutacao Genotipica - Origem Paterna</v>
      </c>
      <c r="S8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97" spans="1:19" x14ac:dyDescent="0.3">
      <c r="A8797" s="1" t="s">
        <v>15</v>
      </c>
      <c r="B8797" s="1" t="s">
        <v>15</v>
      </c>
      <c r="C8797" s="1" t="s">
        <v>16</v>
      </c>
      <c r="D8797" s="1" t="s">
        <v>17</v>
      </c>
      <c r="E8797" s="1" t="s">
        <v>16</v>
      </c>
      <c r="F8797" s="1" t="s">
        <v>17</v>
      </c>
      <c r="G8797" s="1" t="s">
        <v>10234</v>
      </c>
      <c r="H8797" s="1" t="s">
        <v>2338</v>
      </c>
      <c r="I8797" s="1" t="s">
        <v>10235</v>
      </c>
      <c r="J8797" s="1" t="s">
        <v>198</v>
      </c>
      <c r="K8797" s="1" t="s">
        <v>22</v>
      </c>
      <c r="L8797" s="1" t="s">
        <v>23</v>
      </c>
      <c r="M8797" s="1" t="s">
        <v>23</v>
      </c>
      <c r="N8797" s="1" t="s">
        <v>199</v>
      </c>
      <c r="O8797" s="1" t="s">
        <v>14990</v>
      </c>
      <c r="P8797" s="1">
        <f>SQRT((I8798-I8797)^2)</f>
        <v>1927890</v>
      </c>
      <c r="Q8797" s="1">
        <f>IF(AND(C8797="AA",A8797="AA",E8797&lt;&gt;"AA"),1,IF(AND(C8797="BB",A8797="BB",E8797&lt;&gt;"BB"),1,0))</f>
        <v>0</v>
      </c>
      <c r="R8797" s="1" t="str">
        <f>IF(AND(H8798=H8797,Q8797=1),N8798,IF(AND(H8798&lt;&gt;H8797,Q8797=1),"OUTRO CHR",IF(Q8797=0,"Mutação Origem","VALOR CONFIDENCE")))</f>
        <v>Mutação Origem</v>
      </c>
      <c r="S8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8" spans="1:19" x14ac:dyDescent="0.3">
      <c r="A8798" s="1" t="s">
        <v>16</v>
      </c>
      <c r="B8798" s="1" t="s">
        <v>42</v>
      </c>
      <c r="C8798" s="1" t="s">
        <v>15</v>
      </c>
      <c r="D8798" s="1" t="s">
        <v>26</v>
      </c>
      <c r="E8798" s="1" t="s">
        <v>16</v>
      </c>
      <c r="F8798" s="1" t="s">
        <v>42</v>
      </c>
      <c r="G8798" s="1" t="s">
        <v>2458</v>
      </c>
      <c r="H8798" s="1" t="s">
        <v>2338</v>
      </c>
      <c r="I8798" s="1" t="s">
        <v>2459</v>
      </c>
      <c r="J8798" s="1" t="s">
        <v>21</v>
      </c>
      <c r="K8798" s="1" t="s">
        <v>41</v>
      </c>
      <c r="L8798" s="1" t="s">
        <v>23</v>
      </c>
      <c r="M8798" s="1" t="s">
        <v>23</v>
      </c>
      <c r="N8798" s="1" t="s">
        <v>24</v>
      </c>
      <c r="O8798" s="1" t="s">
        <v>14990</v>
      </c>
      <c r="P8798" s="1">
        <f>SQRT((I8799-I8798)^2)</f>
        <v>3540100</v>
      </c>
      <c r="Q8798" s="1">
        <f>IF(AND(C8798="AA",A8798="AA",E8798&lt;&gt;"AA"),1,IF(AND(C8798="BB",A8798="BB",E8798&lt;&gt;"BB"),1,0))</f>
        <v>0</v>
      </c>
      <c r="R8798" s="1" t="str">
        <f>IF(AND(H8799=H8798,Q8798=1),N8799,IF(AND(H8799&lt;&gt;H8798,Q8798=1),"OUTRO CHR",IF(Q8798=0,"Mutação Origem","VALOR CONFIDENCE")))</f>
        <v>Mutação Origem</v>
      </c>
      <c r="S8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9" spans="1:19" x14ac:dyDescent="0.3">
      <c r="A8799" s="1" t="s">
        <v>16</v>
      </c>
      <c r="B8799" s="1" t="s">
        <v>17</v>
      </c>
      <c r="C8799" s="1" t="s">
        <v>16</v>
      </c>
      <c r="D8799" s="1" t="s">
        <v>17</v>
      </c>
      <c r="E8799" s="1" t="s">
        <v>27</v>
      </c>
      <c r="F8799" s="1" t="s">
        <v>233</v>
      </c>
      <c r="G8799" s="1" t="s">
        <v>16339</v>
      </c>
      <c r="H8799" s="1" t="s">
        <v>2338</v>
      </c>
      <c r="I8799" s="1" t="s">
        <v>16340</v>
      </c>
      <c r="J8799" s="1" t="s">
        <v>198</v>
      </c>
      <c r="K8799" s="1" t="s">
        <v>22</v>
      </c>
      <c r="L8799" s="1" t="s">
        <v>31</v>
      </c>
      <c r="M8799" s="1" t="s">
        <v>23</v>
      </c>
      <c r="N8799" s="1" t="s">
        <v>199</v>
      </c>
      <c r="O8799" s="1" t="s">
        <v>14990</v>
      </c>
      <c r="P8799" s="1">
        <f>SQRT((I8800-I8799)^2)</f>
        <v>4620632</v>
      </c>
      <c r="Q8799" s="1">
        <f>IF(AND(C8799="AA",A8799="AA",E8799&lt;&gt;"AA"),1,IF(AND(C8799="BB",A8799="BB",E8799&lt;&gt;"BB"),1,0))</f>
        <v>1</v>
      </c>
      <c r="R8799" s="1" t="str">
        <f>IF(AND(H8800=H8799,Q8799=1),N8800,IF(AND(H8800&lt;&gt;H8799,Q8799=1),"OUTRO CHR",IF(Q8799=0,"Mutação Origem","VALOR CONFIDENCE")))</f>
        <v>Mutacao Genotipica - Origem Materna</v>
      </c>
      <c r="S87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00" spans="1:19" x14ac:dyDescent="0.3">
      <c r="A8800" s="1" t="s">
        <v>16</v>
      </c>
      <c r="B8800" s="1" t="s">
        <v>26</v>
      </c>
      <c r="C8800" s="1" t="s">
        <v>16</v>
      </c>
      <c r="D8800" s="1" t="s">
        <v>26</v>
      </c>
      <c r="E8800" s="1" t="s">
        <v>27</v>
      </c>
      <c r="F8800" s="1" t="s">
        <v>67</v>
      </c>
      <c r="G8800" s="1" t="s">
        <v>16271</v>
      </c>
      <c r="H8800" s="1" t="s">
        <v>2338</v>
      </c>
      <c r="I8800" s="1" t="s">
        <v>16272</v>
      </c>
      <c r="J8800" s="1" t="s">
        <v>21</v>
      </c>
      <c r="K8800" s="1" t="s">
        <v>41</v>
      </c>
      <c r="L8800" s="1" t="s">
        <v>23</v>
      </c>
      <c r="M8800" s="1" t="s">
        <v>23</v>
      </c>
      <c r="N8800" s="1" t="s">
        <v>24</v>
      </c>
      <c r="O8800" s="1" t="s">
        <v>14990</v>
      </c>
      <c r="P8800" s="1">
        <f>SQRT((I8801-I8800)^2)</f>
        <v>5016986</v>
      </c>
      <c r="Q8800" s="1">
        <f>IF(AND(C8800="AA",A8800="AA",E8800&lt;&gt;"AA"),1,IF(AND(C8800="BB",A8800="BB",E8800&lt;&gt;"BB"),1,0))</f>
        <v>1</v>
      </c>
      <c r="R8800" s="1" t="str">
        <f>IF(AND(H8801=H8800,Q8800=1),N8801,IF(AND(H8801&lt;&gt;H8800,Q8800=1),"OUTRO CHR",IF(Q8800=0,"Mutação Origem","VALOR CONFIDENCE")))</f>
        <v>Mutacao Genotipica - Origem Materna</v>
      </c>
      <c r="S88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01" spans="1:19" x14ac:dyDescent="0.3">
      <c r="A8801" s="1" t="s">
        <v>16</v>
      </c>
      <c r="B8801" s="1" t="s">
        <v>15</v>
      </c>
      <c r="C8801" s="1" t="s">
        <v>15</v>
      </c>
      <c r="D8801" s="1" t="s">
        <v>17</v>
      </c>
      <c r="E8801" s="1" t="s">
        <v>16</v>
      </c>
      <c r="F8801" s="1" t="s">
        <v>15</v>
      </c>
      <c r="G8801" s="1" t="s">
        <v>10244</v>
      </c>
      <c r="H8801" s="1" t="s">
        <v>2338</v>
      </c>
      <c r="I8801" s="1" t="s">
        <v>10245</v>
      </c>
      <c r="J8801" s="1" t="s">
        <v>21</v>
      </c>
      <c r="K8801" s="1" t="s">
        <v>22</v>
      </c>
      <c r="L8801" s="1" t="s">
        <v>23</v>
      </c>
      <c r="M8801" s="1" t="s">
        <v>23</v>
      </c>
      <c r="N8801" s="1" t="s">
        <v>24</v>
      </c>
      <c r="O8801" s="1" t="s">
        <v>14990</v>
      </c>
      <c r="P8801" s="1">
        <f>SQRT((I8802-I8801)^2)</f>
        <v>3224061</v>
      </c>
      <c r="Q8801" s="1">
        <f>IF(AND(C8801="AA",A8801="AA",E8801&lt;&gt;"AA"),1,IF(AND(C8801="BB",A8801="BB",E8801&lt;&gt;"BB"),1,0))</f>
        <v>0</v>
      </c>
      <c r="R8801" s="1" t="str">
        <f>IF(AND(H8802=H8801,Q8801=1),N8802,IF(AND(H8802&lt;&gt;H8801,Q8801=1),"OUTRO CHR",IF(Q8801=0,"Mutação Origem","VALOR CONFIDENCE")))</f>
        <v>Mutação Origem</v>
      </c>
      <c r="S8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02" spans="1:19" x14ac:dyDescent="0.3">
      <c r="A8802" s="1" t="s">
        <v>16</v>
      </c>
      <c r="B8802" s="1" t="s">
        <v>42</v>
      </c>
      <c r="C8802" s="1" t="s">
        <v>27</v>
      </c>
      <c r="D8802" s="1" t="s">
        <v>471</v>
      </c>
      <c r="E8802" s="1" t="s">
        <v>15</v>
      </c>
      <c r="F8802" s="1" t="s">
        <v>15</v>
      </c>
      <c r="G8802" s="1" t="s">
        <v>16341</v>
      </c>
      <c r="H8802" s="1" t="s">
        <v>2338</v>
      </c>
      <c r="I8802" s="1" t="s">
        <v>16342</v>
      </c>
      <c r="J8802" s="1" t="s">
        <v>198</v>
      </c>
      <c r="K8802" s="1" t="s">
        <v>31</v>
      </c>
      <c r="L8802" s="1" t="s">
        <v>23</v>
      </c>
      <c r="M8802" s="1" t="s">
        <v>23</v>
      </c>
      <c r="N8802" s="1" t="s">
        <v>199</v>
      </c>
      <c r="O8802" s="1" t="s">
        <v>14990</v>
      </c>
      <c r="P8802" s="1">
        <f>SQRT((I8803-I8802)^2)</f>
        <v>3290199</v>
      </c>
      <c r="Q8802" s="1">
        <f>IF(AND(C8802="AA",A8802="AA",E8802&lt;&gt;"AA"),1,IF(AND(C8802="BB",A8802="BB",E8802&lt;&gt;"BB"),1,0))</f>
        <v>0</v>
      </c>
      <c r="R8802" s="1" t="str">
        <f>IF(AND(H8803=H8802,Q8802=1),N8803,IF(AND(H8803&lt;&gt;H8802,Q8802=1),"OUTRO CHR",IF(Q8802=0,"Mutação Origem","VALOR CONFIDENCE")))</f>
        <v>Mutação Origem</v>
      </c>
      <c r="S8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03" spans="1:19" x14ac:dyDescent="0.3">
      <c r="A8803" s="1" t="s">
        <v>15</v>
      </c>
      <c r="B8803" s="1" t="s">
        <v>26</v>
      </c>
      <c r="C8803" s="1" t="s">
        <v>15</v>
      </c>
      <c r="D8803" s="1" t="s">
        <v>26</v>
      </c>
      <c r="E8803" s="1" t="s">
        <v>27</v>
      </c>
      <c r="F8803" s="1" t="s">
        <v>74</v>
      </c>
      <c r="G8803" s="1" t="s">
        <v>16343</v>
      </c>
      <c r="H8803" s="1" t="s">
        <v>2338</v>
      </c>
      <c r="I8803" s="1" t="s">
        <v>16344</v>
      </c>
      <c r="J8803" s="1" t="s">
        <v>198</v>
      </c>
      <c r="K8803" s="1" t="s">
        <v>31</v>
      </c>
      <c r="L8803" s="1" t="s">
        <v>23</v>
      </c>
      <c r="M8803" s="1" t="s">
        <v>23</v>
      </c>
      <c r="N8803" s="1" t="s">
        <v>199</v>
      </c>
      <c r="O8803" s="1" t="s">
        <v>14990</v>
      </c>
      <c r="P8803" s="1">
        <f>SQRT((I8804-I8803)^2)</f>
        <v>2235410</v>
      </c>
      <c r="Q8803" s="1">
        <f>IF(AND(C8803="AA",A8803="AA",E8803&lt;&gt;"AA"),1,IF(AND(C8803="BB",A8803="BB",E8803&lt;&gt;"BB"),1,0))</f>
        <v>1</v>
      </c>
      <c r="R8803" s="1" t="str">
        <f>IF(AND(H8804=H8803,Q8803=1),N8804,IF(AND(H8804&lt;&gt;H8803,Q8803=1),"OUTRO CHR",IF(Q8803=0,"Mutação Origem","VALOR CONFIDENCE")))</f>
        <v>Mutacao Genotipica - Origem Materna ou Paterna</v>
      </c>
      <c r="S88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04" spans="1:19" x14ac:dyDescent="0.3">
      <c r="A8804" s="1" t="s">
        <v>16</v>
      </c>
      <c r="B8804" s="1" t="s">
        <v>17</v>
      </c>
      <c r="C8804" s="1" t="s">
        <v>16</v>
      </c>
      <c r="D8804" s="1" t="s">
        <v>17</v>
      </c>
      <c r="E8804" s="1" t="s">
        <v>27</v>
      </c>
      <c r="F8804" s="1" t="s">
        <v>35</v>
      </c>
      <c r="G8804" s="1" t="s">
        <v>16285</v>
      </c>
      <c r="H8804" s="1" t="s">
        <v>2338</v>
      </c>
      <c r="I8804" s="1" t="s">
        <v>16286</v>
      </c>
      <c r="J8804" s="1" t="s">
        <v>194</v>
      </c>
      <c r="K8804" s="1" t="s">
        <v>22</v>
      </c>
      <c r="L8804" s="1" t="s">
        <v>23</v>
      </c>
      <c r="M8804" s="1" t="s">
        <v>23</v>
      </c>
      <c r="N8804" s="1" t="s">
        <v>195</v>
      </c>
      <c r="O8804" s="1" t="s">
        <v>14990</v>
      </c>
      <c r="P8804" s="1">
        <f>SQRT((I8805-I8804)^2)</f>
        <v>45908</v>
      </c>
      <c r="Q8804" s="1">
        <f>IF(AND(C8804="AA",A8804="AA",E8804&lt;&gt;"AA"),1,IF(AND(C8804="BB",A8804="BB",E8804&lt;&gt;"BB"),1,0))</f>
        <v>1</v>
      </c>
      <c r="R8804" s="1" t="str">
        <f>IF(AND(H8805=H8804,Q8804=1),N8805,IF(AND(H8805&lt;&gt;H8804,Q8804=1),"OUTRO CHR",IF(Q8804=0,"Mutação Origem","VALOR CONFIDENCE")))</f>
        <v>Mutacao Genotipica - Origem Materna</v>
      </c>
      <c r="S88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05" spans="1:19" x14ac:dyDescent="0.3">
      <c r="A8805" s="1" t="s">
        <v>16</v>
      </c>
      <c r="B8805" s="1" t="s">
        <v>42</v>
      </c>
      <c r="C8805" s="1" t="s">
        <v>15</v>
      </c>
      <c r="D8805" s="1" t="s">
        <v>15</v>
      </c>
      <c r="E8805" s="1" t="s">
        <v>16</v>
      </c>
      <c r="F8805" s="1" t="s">
        <v>42</v>
      </c>
      <c r="G8805" s="1" t="s">
        <v>16273</v>
      </c>
      <c r="H8805" s="1" t="s">
        <v>2338</v>
      </c>
      <c r="I8805" s="1" t="s">
        <v>16274</v>
      </c>
      <c r="J8805" s="1" t="s">
        <v>21</v>
      </c>
      <c r="K8805" s="1" t="s">
        <v>31</v>
      </c>
      <c r="L8805" s="1" t="s">
        <v>23</v>
      </c>
      <c r="M8805" s="1" t="s">
        <v>23</v>
      </c>
      <c r="N8805" s="1" t="s">
        <v>24</v>
      </c>
      <c r="O8805" s="1" t="s">
        <v>14990</v>
      </c>
      <c r="P8805" s="1">
        <f>SQRT((I8806-I8805)^2)</f>
        <v>768001</v>
      </c>
      <c r="Q8805" s="1">
        <f>IF(AND(C8805="AA",A8805="AA",E8805&lt;&gt;"AA"),1,IF(AND(C8805="BB",A8805="BB",E8805&lt;&gt;"BB"),1,0))</f>
        <v>0</v>
      </c>
      <c r="R8805" s="1" t="str">
        <f>IF(AND(H8806=H8805,Q8805=1),N8806,IF(AND(H8806&lt;&gt;H8805,Q8805=1),"OUTRO CHR",IF(Q8805=0,"Mutação Origem","VALOR CONFIDENCE")))</f>
        <v>Mutação Origem</v>
      </c>
      <c r="S8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06" spans="1:19" x14ac:dyDescent="0.3">
      <c r="A8806" s="1" t="s">
        <v>16</v>
      </c>
      <c r="B8806" s="1" t="s">
        <v>15</v>
      </c>
      <c r="C8806" s="1" t="s">
        <v>16</v>
      </c>
      <c r="D8806" s="1" t="s">
        <v>15</v>
      </c>
      <c r="E8806" s="1" t="s">
        <v>27</v>
      </c>
      <c r="F8806" s="1" t="s">
        <v>93</v>
      </c>
      <c r="G8806" s="1" t="s">
        <v>16345</v>
      </c>
      <c r="H8806" s="1" t="s">
        <v>2338</v>
      </c>
      <c r="I8806" s="1" t="s">
        <v>16346</v>
      </c>
      <c r="J8806" s="1" t="s">
        <v>198</v>
      </c>
      <c r="K8806" s="1" t="s">
        <v>22</v>
      </c>
      <c r="L8806" s="1" t="s">
        <v>23</v>
      </c>
      <c r="M8806" s="1" t="s">
        <v>23</v>
      </c>
      <c r="N8806" s="1" t="s">
        <v>199</v>
      </c>
      <c r="O8806" s="1" t="s">
        <v>14990</v>
      </c>
      <c r="P8806" s="1">
        <f>SQRT((I8807-I8806)^2)</f>
        <v>4140705</v>
      </c>
      <c r="Q8806" s="1">
        <f>IF(AND(C8806="AA",A8806="AA",E8806&lt;&gt;"AA"),1,IF(AND(C8806="BB",A8806="BB",E8806&lt;&gt;"BB"),1,0))</f>
        <v>1</v>
      </c>
      <c r="R8806" s="1" t="str">
        <f>IF(AND(H8807=H8806,Q8806=1),N8807,IF(AND(H8807&lt;&gt;H8806,Q8806=1),"OUTRO CHR",IF(Q8806=0,"Mutação Origem","VALOR CONFIDENCE")))</f>
        <v>Mutacao Genotipica - Origem Materna</v>
      </c>
      <c r="S88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07" spans="1:19" x14ac:dyDescent="0.3">
      <c r="A8807" s="1" t="s">
        <v>16</v>
      </c>
      <c r="B8807" s="1" t="s">
        <v>42</v>
      </c>
      <c r="C8807" s="1" t="s">
        <v>16</v>
      </c>
      <c r="D8807" s="1" t="s">
        <v>42</v>
      </c>
      <c r="E8807" s="1" t="s">
        <v>27</v>
      </c>
      <c r="F8807" s="1" t="s">
        <v>38</v>
      </c>
      <c r="G8807" s="1" t="s">
        <v>16275</v>
      </c>
      <c r="H8807" s="1" t="s">
        <v>2338</v>
      </c>
      <c r="I8807" s="1" t="s">
        <v>16276</v>
      </c>
      <c r="J8807" s="1" t="s">
        <v>21</v>
      </c>
      <c r="K8807" s="1" t="s">
        <v>41</v>
      </c>
      <c r="L8807" s="1" t="s">
        <v>22</v>
      </c>
      <c r="M8807" s="1" t="s">
        <v>23</v>
      </c>
      <c r="N8807" s="1" t="s">
        <v>24</v>
      </c>
      <c r="O8807" s="1" t="s">
        <v>14990</v>
      </c>
      <c r="P8807" s="1">
        <f>SQRT((I8808-I8807)^2)</f>
        <v>2909025</v>
      </c>
      <c r="Q8807" s="1">
        <f>IF(AND(C8807="AA",A8807="AA",E8807&lt;&gt;"AA"),1,IF(AND(C8807="BB",A8807="BB",E8807&lt;&gt;"BB"),1,0))</f>
        <v>1</v>
      </c>
      <c r="R8807" s="1" t="str">
        <f>IF(AND(H8808=H8807,Q8807=1),N8808,IF(AND(H8808&lt;&gt;H8807,Q8807=1),"OUTRO CHR",IF(Q8807=0,"Mutação Origem","VALOR CONFIDENCE")))</f>
        <v>Mutacao Genotipica - Origem Paterna</v>
      </c>
      <c r="S88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08" spans="1:19" x14ac:dyDescent="0.3">
      <c r="A8808" s="1" t="s">
        <v>15</v>
      </c>
      <c r="B8808" s="1" t="s">
        <v>17</v>
      </c>
      <c r="C8808" s="1" t="s">
        <v>16</v>
      </c>
      <c r="D8808" s="1" t="s">
        <v>26</v>
      </c>
      <c r="E8808" s="1" t="s">
        <v>16</v>
      </c>
      <c r="F8808" s="1" t="s">
        <v>26</v>
      </c>
      <c r="G8808" s="1" t="s">
        <v>16347</v>
      </c>
      <c r="H8808" s="1" t="s">
        <v>2338</v>
      </c>
      <c r="I8808" s="1" t="s">
        <v>16348</v>
      </c>
      <c r="J8808" s="1" t="s">
        <v>198</v>
      </c>
      <c r="K8808" s="1" t="s">
        <v>31</v>
      </c>
      <c r="L8808" s="1" t="s">
        <v>23</v>
      </c>
      <c r="M8808" s="1" t="s">
        <v>23</v>
      </c>
      <c r="N8808" s="1" t="s">
        <v>199</v>
      </c>
      <c r="O8808" s="1" t="s">
        <v>14990</v>
      </c>
      <c r="P8808" s="1">
        <f>SQRT((I8809-I8808)^2)</f>
        <v>2697669</v>
      </c>
      <c r="Q8808" s="1">
        <f>IF(AND(C8808="AA",A8808="AA",E8808&lt;&gt;"AA"),1,IF(AND(C8808="BB",A8808="BB",E8808&lt;&gt;"BB"),1,0))</f>
        <v>0</v>
      </c>
      <c r="R8808" s="1" t="str">
        <f>IF(AND(H8809=H8808,Q8808=1),N8809,IF(AND(H8809&lt;&gt;H8808,Q8808=1),"OUTRO CHR",IF(Q8808=0,"Mutação Origem","VALOR CONFIDENCE")))</f>
        <v>Mutação Origem</v>
      </c>
      <c r="S8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09" spans="1:19" x14ac:dyDescent="0.3">
      <c r="A8809" s="1" t="s">
        <v>15</v>
      </c>
      <c r="B8809" s="1" t="s">
        <v>26</v>
      </c>
      <c r="C8809" s="1" t="s">
        <v>15</v>
      </c>
      <c r="D8809" s="1" t="s">
        <v>26</v>
      </c>
      <c r="E8809" s="1" t="s">
        <v>27</v>
      </c>
      <c r="F8809" s="1" t="s">
        <v>74</v>
      </c>
      <c r="G8809" s="1" t="s">
        <v>16277</v>
      </c>
      <c r="H8809" s="1" t="s">
        <v>2338</v>
      </c>
      <c r="I8809" s="1" t="s">
        <v>16278</v>
      </c>
      <c r="J8809" s="1" t="s">
        <v>21</v>
      </c>
      <c r="K8809" s="1" t="s">
        <v>31</v>
      </c>
      <c r="L8809" s="1" t="s">
        <v>23</v>
      </c>
      <c r="M8809" s="1" t="s">
        <v>23</v>
      </c>
      <c r="N8809" s="1" t="s">
        <v>24</v>
      </c>
      <c r="O8809" s="1" t="s">
        <v>14990</v>
      </c>
      <c r="P8809" s="1">
        <f>SQRT((I8810-I8809)^2)</f>
        <v>512417</v>
      </c>
      <c r="Q8809" s="1">
        <f>IF(AND(C8809="AA",A8809="AA",E8809&lt;&gt;"AA"),1,IF(AND(C8809="BB",A8809="BB",E8809&lt;&gt;"BB"),1,0))</f>
        <v>1</v>
      </c>
      <c r="R8809" s="1" t="str">
        <f>IF(AND(H8810=H8809,Q8809=1),N8810,IF(AND(H8810&lt;&gt;H8809,Q8809=1),"OUTRO CHR",IF(Q8809=0,"Mutação Origem","VALOR CONFIDENCE")))</f>
        <v>Mutacao Genotipica - Origem Materna</v>
      </c>
      <c r="S88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10" spans="1:19" x14ac:dyDescent="0.3">
      <c r="A8810" s="1" t="s">
        <v>16</v>
      </c>
      <c r="B8810" s="1" t="s">
        <v>26</v>
      </c>
      <c r="C8810" s="1" t="s">
        <v>15</v>
      </c>
      <c r="D8810" s="1" t="s">
        <v>15</v>
      </c>
      <c r="E8810" s="1" t="s">
        <v>16</v>
      </c>
      <c r="F8810" s="1" t="s">
        <v>26</v>
      </c>
      <c r="G8810" s="1" t="s">
        <v>2612</v>
      </c>
      <c r="H8810" s="1" t="s">
        <v>2338</v>
      </c>
      <c r="I8810" s="1" t="s">
        <v>2613</v>
      </c>
      <c r="J8810" s="1" t="s">
        <v>21</v>
      </c>
      <c r="K8810" s="1" t="s">
        <v>31</v>
      </c>
      <c r="L8810" s="1" t="s">
        <v>23</v>
      </c>
      <c r="M8810" s="1" t="s">
        <v>23</v>
      </c>
      <c r="N8810" s="1" t="s">
        <v>24</v>
      </c>
      <c r="O8810" s="1" t="s">
        <v>14990</v>
      </c>
      <c r="P8810" s="1">
        <f>SQRT((I8811-I8810)^2)</f>
        <v>6581309</v>
      </c>
      <c r="Q8810" s="1">
        <f>IF(AND(C8810="AA",A8810="AA",E8810&lt;&gt;"AA"),1,IF(AND(C8810="BB",A8810="BB",E8810&lt;&gt;"BB"),1,0))</f>
        <v>0</v>
      </c>
      <c r="R8810" s="1" t="str">
        <f>IF(AND(H8811=H8810,Q8810=1),N8811,IF(AND(H8811&lt;&gt;H8810,Q8810=1),"OUTRO CHR",IF(Q8810=0,"Mutação Origem","VALOR CONFIDENCE")))</f>
        <v>Mutação Origem</v>
      </c>
      <c r="S8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1" spans="1:19" x14ac:dyDescent="0.3">
      <c r="A8811" s="1" t="s">
        <v>16</v>
      </c>
      <c r="B8811" s="1" t="s">
        <v>42</v>
      </c>
      <c r="C8811" s="1" t="s">
        <v>15</v>
      </c>
      <c r="D8811" s="1" t="s">
        <v>15</v>
      </c>
      <c r="E8811" s="1" t="s">
        <v>16</v>
      </c>
      <c r="F8811" s="1" t="s">
        <v>42</v>
      </c>
      <c r="G8811" s="1" t="s">
        <v>6562</v>
      </c>
      <c r="H8811" s="1" t="s">
        <v>2338</v>
      </c>
      <c r="I8811" s="1" t="s">
        <v>6563</v>
      </c>
      <c r="J8811" s="1" t="s">
        <v>21</v>
      </c>
      <c r="K8811" s="1" t="s">
        <v>31</v>
      </c>
      <c r="L8811" s="1" t="s">
        <v>23</v>
      </c>
      <c r="M8811" s="1" t="s">
        <v>23</v>
      </c>
      <c r="N8811" s="1" t="s">
        <v>24</v>
      </c>
      <c r="O8811" s="1" t="s">
        <v>14990</v>
      </c>
      <c r="P8811" s="1">
        <f>SQRT((I8812-I8811)^2)</f>
        <v>1593060</v>
      </c>
      <c r="Q8811" s="1">
        <f>IF(AND(C8811="AA",A8811="AA",E8811&lt;&gt;"AA"),1,IF(AND(C8811="BB",A8811="BB",E8811&lt;&gt;"BB"),1,0))</f>
        <v>0</v>
      </c>
      <c r="R8811" s="1" t="str">
        <f>IF(AND(H8812=H8811,Q8811=1),N8812,IF(AND(H8812&lt;&gt;H8811,Q8811=1),"OUTRO CHR",IF(Q8811=0,"Mutação Origem","VALOR CONFIDENCE")))</f>
        <v>Mutação Origem</v>
      </c>
      <c r="S8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2" spans="1:19" x14ac:dyDescent="0.3">
      <c r="A8812" s="1" t="s">
        <v>15</v>
      </c>
      <c r="B8812" s="1" t="s">
        <v>15</v>
      </c>
      <c r="C8812" s="1" t="s">
        <v>16</v>
      </c>
      <c r="D8812" s="1" t="s">
        <v>17</v>
      </c>
      <c r="E8812" s="1" t="s">
        <v>16</v>
      </c>
      <c r="F8812" s="1" t="s">
        <v>17</v>
      </c>
      <c r="G8812" s="1" t="s">
        <v>13895</v>
      </c>
      <c r="H8812" s="1" t="s">
        <v>2338</v>
      </c>
      <c r="I8812" s="1" t="s">
        <v>13896</v>
      </c>
      <c r="J8812" s="1" t="s">
        <v>198</v>
      </c>
      <c r="K8812" s="1" t="s">
        <v>22</v>
      </c>
      <c r="L8812" s="1" t="s">
        <v>23</v>
      </c>
      <c r="M8812" s="1" t="s">
        <v>23</v>
      </c>
      <c r="N8812" s="1" t="s">
        <v>199</v>
      </c>
      <c r="O8812" s="1" t="s">
        <v>14990</v>
      </c>
      <c r="P8812" s="1">
        <f>SQRT((I8813-I8812)^2)</f>
        <v>5128583</v>
      </c>
      <c r="Q8812" s="1">
        <f>IF(AND(C8812="AA",A8812="AA",E8812&lt;&gt;"AA"),1,IF(AND(C8812="BB",A8812="BB",E8812&lt;&gt;"BB"),1,0))</f>
        <v>0</v>
      </c>
      <c r="R8812" s="1" t="str">
        <f>IF(AND(H8813=H8812,Q8812=1),N8813,IF(AND(H8813&lt;&gt;H8812,Q8812=1),"OUTRO CHR",IF(Q8812=0,"Mutação Origem","VALOR CONFIDENCE")))</f>
        <v>Mutação Origem</v>
      </c>
      <c r="S8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3" spans="1:19" x14ac:dyDescent="0.3">
      <c r="A8813" s="1" t="s">
        <v>16</v>
      </c>
      <c r="B8813" s="1" t="s">
        <v>42</v>
      </c>
      <c r="C8813" s="1" t="s">
        <v>15</v>
      </c>
      <c r="D8813" s="1" t="s">
        <v>26</v>
      </c>
      <c r="E8813" s="1" t="s">
        <v>16</v>
      </c>
      <c r="F8813" s="1" t="s">
        <v>42</v>
      </c>
      <c r="G8813" s="1" t="s">
        <v>16279</v>
      </c>
      <c r="H8813" s="1" t="s">
        <v>2338</v>
      </c>
      <c r="I8813" s="1" t="s">
        <v>16280</v>
      </c>
      <c r="J8813" s="1" t="s">
        <v>21</v>
      </c>
      <c r="K8813" s="1" t="s">
        <v>41</v>
      </c>
      <c r="L8813" s="1" t="s">
        <v>23</v>
      </c>
      <c r="M8813" s="1" t="s">
        <v>23</v>
      </c>
      <c r="N8813" s="1" t="s">
        <v>24</v>
      </c>
      <c r="O8813" s="1" t="s">
        <v>14990</v>
      </c>
      <c r="P8813" s="1">
        <f>SQRT((I8814-I8813)^2)</f>
        <v>905739</v>
      </c>
      <c r="Q8813" s="1">
        <f>IF(AND(C8813="AA",A8813="AA",E8813&lt;&gt;"AA"),1,IF(AND(C8813="BB",A8813="BB",E8813&lt;&gt;"BB"),1,0))</f>
        <v>0</v>
      </c>
      <c r="R8813" s="1" t="str">
        <f>IF(AND(H8814=H8813,Q8813=1),N8814,IF(AND(H8814&lt;&gt;H8813,Q8813=1),"OUTRO CHR",IF(Q8813=0,"Mutação Origem","VALOR CONFIDENCE")))</f>
        <v>Mutação Origem</v>
      </c>
      <c r="S8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4" spans="1:19" x14ac:dyDescent="0.3">
      <c r="A8814" s="1" t="s">
        <v>16</v>
      </c>
      <c r="B8814" s="1" t="s">
        <v>15</v>
      </c>
      <c r="C8814" s="1" t="s">
        <v>15</v>
      </c>
      <c r="D8814" s="1" t="s">
        <v>17</v>
      </c>
      <c r="E8814" s="1" t="s">
        <v>15</v>
      </c>
      <c r="F8814" s="1" t="s">
        <v>17</v>
      </c>
      <c r="G8814" s="1" t="s">
        <v>16349</v>
      </c>
      <c r="H8814" s="1" t="s">
        <v>2338</v>
      </c>
      <c r="I8814" s="1" t="s">
        <v>16350</v>
      </c>
      <c r="J8814" s="1" t="s">
        <v>198</v>
      </c>
      <c r="K8814" s="1" t="s">
        <v>22</v>
      </c>
      <c r="L8814" s="1" t="s">
        <v>23</v>
      </c>
      <c r="M8814" s="1" t="s">
        <v>23</v>
      </c>
      <c r="N8814" s="1" t="s">
        <v>199</v>
      </c>
      <c r="O8814" s="1" t="s">
        <v>14990</v>
      </c>
      <c r="P8814" s="1">
        <f>SQRT((I8815-I8814)^2)</f>
        <v>3323050</v>
      </c>
      <c r="Q8814" s="1">
        <f>IF(AND(C8814="AA",A8814="AA",E8814&lt;&gt;"AA"),1,IF(AND(C8814="BB",A8814="BB",E8814&lt;&gt;"BB"),1,0))</f>
        <v>0</v>
      </c>
      <c r="R8814" s="1" t="str">
        <f>IF(AND(H8815=H8814,Q8814=1),N8815,IF(AND(H8815&lt;&gt;H8814,Q8814=1),"OUTRO CHR",IF(Q8814=0,"Mutação Origem","VALOR CONFIDENCE")))</f>
        <v>Mutação Origem</v>
      </c>
      <c r="S8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5" spans="1:19" x14ac:dyDescent="0.3">
      <c r="A8815" s="1" t="s">
        <v>15</v>
      </c>
      <c r="B8815" s="1" t="s">
        <v>17</v>
      </c>
      <c r="C8815" s="1" t="s">
        <v>16</v>
      </c>
      <c r="D8815" s="1" t="s">
        <v>26</v>
      </c>
      <c r="E8815" s="1" t="s">
        <v>15</v>
      </c>
      <c r="F8815" s="1" t="s">
        <v>17</v>
      </c>
      <c r="G8815" s="1" t="s">
        <v>16281</v>
      </c>
      <c r="H8815" s="1" t="s">
        <v>2338</v>
      </c>
      <c r="I8815" s="1" t="s">
        <v>16282</v>
      </c>
      <c r="J8815" s="1" t="s">
        <v>21</v>
      </c>
      <c r="K8815" s="1" t="s">
        <v>31</v>
      </c>
      <c r="L8815" s="1" t="s">
        <v>23</v>
      </c>
      <c r="M8815" s="1" t="s">
        <v>23</v>
      </c>
      <c r="N8815" s="1" t="s">
        <v>24</v>
      </c>
      <c r="O8815" s="1" t="s">
        <v>14990</v>
      </c>
      <c r="P8815" s="1">
        <f>SQRT((I8816-I8815)^2)</f>
        <v>3148018</v>
      </c>
      <c r="Q8815" s="1">
        <f>IF(AND(C8815="AA",A8815="AA",E8815&lt;&gt;"AA"),1,IF(AND(C8815="BB",A8815="BB",E8815&lt;&gt;"BB"),1,0))</f>
        <v>0</v>
      </c>
      <c r="R8815" s="1" t="str">
        <f>IF(AND(H8816=H8815,Q8815=1),N8816,IF(AND(H8816&lt;&gt;H8815,Q8815=1),"OUTRO CHR",IF(Q8815=0,"Mutação Origem","VALOR CONFIDENCE")))</f>
        <v>Mutação Origem</v>
      </c>
      <c r="S8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6" spans="1:19" x14ac:dyDescent="0.3">
      <c r="A8816" s="1" t="s">
        <v>16</v>
      </c>
      <c r="B8816" s="1" t="s">
        <v>26</v>
      </c>
      <c r="C8816" s="1" t="s">
        <v>15</v>
      </c>
      <c r="D8816" s="1" t="s">
        <v>17</v>
      </c>
      <c r="E8816" s="1" t="s">
        <v>16</v>
      </c>
      <c r="F8816" s="1" t="s">
        <v>26</v>
      </c>
      <c r="G8816" s="1" t="s">
        <v>16283</v>
      </c>
      <c r="H8816" s="1" t="s">
        <v>2338</v>
      </c>
      <c r="I8816" s="1" t="s">
        <v>16284</v>
      </c>
      <c r="J8816" s="1" t="s">
        <v>21</v>
      </c>
      <c r="K8816" s="1" t="s">
        <v>31</v>
      </c>
      <c r="L8816" s="1" t="s">
        <v>23</v>
      </c>
      <c r="M8816" s="1" t="s">
        <v>23</v>
      </c>
      <c r="N8816" s="1" t="s">
        <v>24</v>
      </c>
      <c r="O8816" s="1" t="s">
        <v>14990</v>
      </c>
      <c r="P8816" s="1">
        <f>SQRT((I8817-I8816)^2)</f>
        <v>948706</v>
      </c>
      <c r="Q8816" s="1">
        <f>IF(AND(C8816="AA",A8816="AA",E8816&lt;&gt;"AA"),1,IF(AND(C8816="BB",A8816="BB",E8816&lt;&gt;"BB"),1,0))</f>
        <v>0</v>
      </c>
      <c r="R8816" s="1" t="str">
        <f>IF(AND(H8817=H8816,Q8816=1),N8817,IF(AND(H8817&lt;&gt;H8816,Q8816=1),"OUTRO CHR",IF(Q8816=0,"Mutação Origem","VALOR CONFIDENCE")))</f>
        <v>Mutação Origem</v>
      </c>
      <c r="S8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7" spans="1:19" x14ac:dyDescent="0.3">
      <c r="A8817" s="1" t="s">
        <v>16</v>
      </c>
      <c r="B8817" s="1" t="s">
        <v>42</v>
      </c>
      <c r="C8817" s="1" t="s">
        <v>27</v>
      </c>
      <c r="D8817" s="1" t="s">
        <v>38</v>
      </c>
      <c r="E8817" s="1" t="s">
        <v>15</v>
      </c>
      <c r="F8817" s="1" t="s">
        <v>26</v>
      </c>
      <c r="G8817" s="1" t="s">
        <v>16351</v>
      </c>
      <c r="H8817" s="1" t="s">
        <v>2338</v>
      </c>
      <c r="I8817" s="1" t="s">
        <v>16352</v>
      </c>
      <c r="J8817" s="1" t="s">
        <v>198</v>
      </c>
      <c r="K8817" s="1" t="s">
        <v>41</v>
      </c>
      <c r="L8817" s="1" t="s">
        <v>23</v>
      </c>
      <c r="M8817" s="1" t="s">
        <v>23</v>
      </c>
      <c r="N8817" s="1" t="s">
        <v>199</v>
      </c>
      <c r="O8817" s="1" t="s">
        <v>14990</v>
      </c>
      <c r="P8817" s="1">
        <f>SQRT((I8818-I8817)^2)</f>
        <v>187719183</v>
      </c>
      <c r="Q8817" s="1">
        <f>IF(AND(C8817="AA",A8817="AA",E8817&lt;&gt;"AA"),1,IF(AND(C8817="BB",A8817="BB",E8817&lt;&gt;"BB"),1,0))</f>
        <v>0</v>
      </c>
      <c r="R8817" s="1" t="str">
        <f>IF(AND(H8818=H8817,Q8817=1),N8818,IF(AND(H8818&lt;&gt;H8817,Q8817=1),"OUTRO CHR",IF(Q8817=0,"Mutação Origem","VALOR CONFIDENCE")))</f>
        <v>Mutação Origem</v>
      </c>
      <c r="S8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8" spans="1:19" x14ac:dyDescent="0.3">
      <c r="A8818" s="1" t="s">
        <v>27</v>
      </c>
      <c r="B8818" s="1" t="s">
        <v>32</v>
      </c>
      <c r="C8818" s="1" t="s">
        <v>16</v>
      </c>
      <c r="D8818" s="1" t="s">
        <v>26</v>
      </c>
      <c r="E8818" s="1" t="s">
        <v>15</v>
      </c>
      <c r="F8818" s="1" t="s">
        <v>17</v>
      </c>
      <c r="G8818" s="1" t="s">
        <v>16353</v>
      </c>
      <c r="H8818" s="1" t="s">
        <v>2635</v>
      </c>
      <c r="I8818" s="1" t="s">
        <v>16354</v>
      </c>
      <c r="J8818" s="1" t="s">
        <v>21</v>
      </c>
      <c r="K8818" s="1" t="s">
        <v>31</v>
      </c>
      <c r="L8818" s="1" t="s">
        <v>23</v>
      </c>
      <c r="M8818" s="1" t="s">
        <v>23</v>
      </c>
      <c r="N8818" s="1" t="s">
        <v>24</v>
      </c>
      <c r="O8818" s="1" t="s">
        <v>14990</v>
      </c>
      <c r="P8818" s="1">
        <f>SQRT((I8819-I8818)^2)</f>
        <v>1684538</v>
      </c>
      <c r="Q8818" s="1">
        <f>IF(AND(C8818="AA",A8818="AA",E8818&lt;&gt;"AA"),1,IF(AND(C8818="BB",A8818="BB",E8818&lt;&gt;"BB"),1,0))</f>
        <v>0</v>
      </c>
      <c r="R8818" s="1" t="str">
        <f>IF(AND(H8819=H8818,Q8818=1),N8819,IF(AND(H8819&lt;&gt;H8818,Q8818=1),"OUTRO CHR",IF(Q8818=0,"Mutação Origem","VALOR CONFIDENCE")))</f>
        <v>Mutação Origem</v>
      </c>
      <c r="S8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19" spans="1:19" x14ac:dyDescent="0.3">
      <c r="A8819" s="1" t="s">
        <v>16</v>
      </c>
      <c r="B8819" s="1" t="s">
        <v>17</v>
      </c>
      <c r="C8819" s="1" t="s">
        <v>27</v>
      </c>
      <c r="D8819" s="1" t="s">
        <v>74</v>
      </c>
      <c r="E8819" s="1" t="s">
        <v>15</v>
      </c>
      <c r="F8819" s="1" t="s">
        <v>26</v>
      </c>
      <c r="G8819" s="1" t="s">
        <v>16415</v>
      </c>
      <c r="H8819" s="1" t="s">
        <v>2635</v>
      </c>
      <c r="I8819" s="1" t="s">
        <v>16416</v>
      </c>
      <c r="J8819" s="1" t="s">
        <v>198</v>
      </c>
      <c r="K8819" s="1" t="s">
        <v>31</v>
      </c>
      <c r="L8819" s="1" t="s">
        <v>23</v>
      </c>
      <c r="M8819" s="1" t="s">
        <v>23</v>
      </c>
      <c r="N8819" s="1" t="s">
        <v>199</v>
      </c>
      <c r="O8819" s="1" t="s">
        <v>14990</v>
      </c>
      <c r="P8819" s="1">
        <f>SQRT((I8820-I8819)^2)</f>
        <v>3882579</v>
      </c>
      <c r="Q8819" s="1">
        <f>IF(AND(C8819="AA",A8819="AA",E8819&lt;&gt;"AA"),1,IF(AND(C8819="BB",A8819="BB",E8819&lt;&gt;"BB"),1,0))</f>
        <v>0</v>
      </c>
      <c r="R8819" s="1" t="str">
        <f>IF(AND(H8820=H8819,Q8819=1),N8820,IF(AND(H8820&lt;&gt;H8819,Q8819=1),"OUTRO CHR",IF(Q8819=0,"Mutação Origem","VALOR CONFIDENCE")))</f>
        <v>Mutação Origem</v>
      </c>
      <c r="S8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0" spans="1:19" x14ac:dyDescent="0.3">
      <c r="A8820" s="1" t="s">
        <v>15</v>
      </c>
      <c r="B8820" s="1" t="s">
        <v>15</v>
      </c>
      <c r="C8820" s="1" t="s">
        <v>16</v>
      </c>
      <c r="D8820" s="1" t="s">
        <v>17</v>
      </c>
      <c r="E8820" s="1" t="s">
        <v>15</v>
      </c>
      <c r="F8820" s="1" t="s">
        <v>15</v>
      </c>
      <c r="G8820" s="1" t="s">
        <v>16355</v>
      </c>
      <c r="H8820" s="1" t="s">
        <v>2635</v>
      </c>
      <c r="I8820" s="1" t="s">
        <v>16356</v>
      </c>
      <c r="J8820" s="1" t="s">
        <v>21</v>
      </c>
      <c r="K8820" s="1" t="s">
        <v>22</v>
      </c>
      <c r="L8820" s="1" t="s">
        <v>23</v>
      </c>
      <c r="M8820" s="1" t="s">
        <v>23</v>
      </c>
      <c r="N8820" s="1" t="s">
        <v>24</v>
      </c>
      <c r="O8820" s="1" t="s">
        <v>14990</v>
      </c>
      <c r="P8820" s="1">
        <f>SQRT((I8821-I8820)^2)</f>
        <v>798737</v>
      </c>
      <c r="Q8820" s="1">
        <f>IF(AND(C8820="AA",A8820="AA",E8820&lt;&gt;"AA"),1,IF(AND(C8820="BB",A8820="BB",E8820&lt;&gt;"BB"),1,0))</f>
        <v>0</v>
      </c>
      <c r="R8820" s="1" t="str">
        <f>IF(AND(H8821=H8820,Q8820=1),N8821,IF(AND(H8821&lt;&gt;H8820,Q8820=1),"OUTRO CHR",IF(Q8820=0,"Mutação Origem","VALOR CONFIDENCE")))</f>
        <v>Mutação Origem</v>
      </c>
      <c r="S8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1" spans="1:19" x14ac:dyDescent="0.3">
      <c r="A8821" s="1" t="s">
        <v>15</v>
      </c>
      <c r="B8821" s="1" t="s">
        <v>17</v>
      </c>
      <c r="C8821" s="1" t="s">
        <v>16</v>
      </c>
      <c r="D8821" s="1" t="s">
        <v>15</v>
      </c>
      <c r="E8821" s="1" t="s">
        <v>15</v>
      </c>
      <c r="F8821" s="1" t="s">
        <v>17</v>
      </c>
      <c r="G8821" s="1" t="s">
        <v>16357</v>
      </c>
      <c r="H8821" s="1" t="s">
        <v>2635</v>
      </c>
      <c r="I8821" s="1" t="s">
        <v>16358</v>
      </c>
      <c r="J8821" s="1" t="s">
        <v>21</v>
      </c>
      <c r="K8821" s="1" t="s">
        <v>22</v>
      </c>
      <c r="L8821" s="1" t="s">
        <v>23</v>
      </c>
      <c r="M8821" s="1" t="s">
        <v>23</v>
      </c>
      <c r="N8821" s="1" t="s">
        <v>24</v>
      </c>
      <c r="O8821" s="1" t="s">
        <v>14990</v>
      </c>
      <c r="P8821" s="1">
        <f>SQRT((I8822-I8821)^2)</f>
        <v>204390</v>
      </c>
      <c r="Q8821" s="1">
        <f>IF(AND(C8821="AA",A8821="AA",E8821&lt;&gt;"AA"),1,IF(AND(C8821="BB",A8821="BB",E8821&lt;&gt;"BB"),1,0))</f>
        <v>0</v>
      </c>
      <c r="R8821" s="1" t="str">
        <f>IF(AND(H8822=H8821,Q8821=1),N8822,IF(AND(H8822&lt;&gt;H8821,Q8821=1),"OUTRO CHR",IF(Q8821=0,"Mutação Origem","VALOR CONFIDENCE")))</f>
        <v>Mutação Origem</v>
      </c>
      <c r="S8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2" spans="1:19" x14ac:dyDescent="0.3">
      <c r="A8822" s="1" t="s">
        <v>16</v>
      </c>
      <c r="B8822" s="1" t="s">
        <v>42</v>
      </c>
      <c r="C8822" s="1" t="s">
        <v>15</v>
      </c>
      <c r="D8822" s="1" t="s">
        <v>26</v>
      </c>
      <c r="E8822" s="1" t="s">
        <v>15</v>
      </c>
      <c r="F8822" s="1" t="s">
        <v>26</v>
      </c>
      <c r="G8822" s="1" t="s">
        <v>16417</v>
      </c>
      <c r="H8822" s="1" t="s">
        <v>2635</v>
      </c>
      <c r="I8822" s="1" t="s">
        <v>16418</v>
      </c>
      <c r="J8822" s="1" t="s">
        <v>198</v>
      </c>
      <c r="K8822" s="1" t="s">
        <v>41</v>
      </c>
      <c r="L8822" s="1" t="s">
        <v>23</v>
      </c>
      <c r="M8822" s="1" t="s">
        <v>23</v>
      </c>
      <c r="N8822" s="1" t="s">
        <v>199</v>
      </c>
      <c r="O8822" s="1" t="s">
        <v>14990</v>
      </c>
      <c r="P8822" s="1">
        <f>SQRT((I8823-I8822)^2)</f>
        <v>2528583</v>
      </c>
      <c r="Q8822" s="1">
        <f>IF(AND(C8822="AA",A8822="AA",E8822&lt;&gt;"AA"),1,IF(AND(C8822="BB",A8822="BB",E8822&lt;&gt;"BB"),1,0))</f>
        <v>0</v>
      </c>
      <c r="R8822" s="1" t="str">
        <f>IF(AND(H8823=H8822,Q8822=1),N8823,IF(AND(H8823&lt;&gt;H8822,Q8822=1),"OUTRO CHR",IF(Q8822=0,"Mutação Origem","VALOR CONFIDENCE")))</f>
        <v>Mutação Origem</v>
      </c>
      <c r="S8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3" spans="1:19" x14ac:dyDescent="0.3">
      <c r="A8823" s="1" t="s">
        <v>15</v>
      </c>
      <c r="B8823" s="1" t="s">
        <v>26</v>
      </c>
      <c r="C8823" s="1" t="s">
        <v>16</v>
      </c>
      <c r="D8823" s="1" t="s">
        <v>17</v>
      </c>
      <c r="E8823" s="1" t="s">
        <v>15</v>
      </c>
      <c r="F8823" s="1" t="s">
        <v>26</v>
      </c>
      <c r="G8823" s="1" t="s">
        <v>16359</v>
      </c>
      <c r="H8823" s="1" t="s">
        <v>2635</v>
      </c>
      <c r="I8823" s="1" t="s">
        <v>16360</v>
      </c>
      <c r="J8823" s="1" t="s">
        <v>21</v>
      </c>
      <c r="K8823" s="1" t="s">
        <v>31</v>
      </c>
      <c r="L8823" s="1" t="s">
        <v>23</v>
      </c>
      <c r="M8823" s="1" t="s">
        <v>23</v>
      </c>
      <c r="N8823" s="1" t="s">
        <v>24</v>
      </c>
      <c r="O8823" s="1" t="s">
        <v>14990</v>
      </c>
      <c r="P8823" s="1">
        <f>SQRT((I8824-I8823)^2)</f>
        <v>1597665</v>
      </c>
      <c r="Q8823" s="1">
        <f>IF(AND(C8823="AA",A8823="AA",E8823&lt;&gt;"AA"),1,IF(AND(C8823="BB",A8823="BB",E8823&lt;&gt;"BB"),1,0))</f>
        <v>0</v>
      </c>
      <c r="R8823" s="1" t="str">
        <f>IF(AND(H8824=H8823,Q8823=1),N8824,IF(AND(H8824&lt;&gt;H8823,Q8823=1),"OUTRO CHR",IF(Q8823=0,"Mutação Origem","VALOR CONFIDENCE")))</f>
        <v>Mutação Origem</v>
      </c>
      <c r="S8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4" spans="1:19" x14ac:dyDescent="0.3">
      <c r="A8824" s="1" t="s">
        <v>16</v>
      </c>
      <c r="B8824" s="1" t="s">
        <v>26</v>
      </c>
      <c r="C8824" s="1" t="s">
        <v>27</v>
      </c>
      <c r="D8824" s="1" t="s">
        <v>67</v>
      </c>
      <c r="E8824" s="1" t="s">
        <v>15</v>
      </c>
      <c r="F8824" s="1" t="s">
        <v>42</v>
      </c>
      <c r="G8824" s="1" t="s">
        <v>16419</v>
      </c>
      <c r="H8824" s="1" t="s">
        <v>2635</v>
      </c>
      <c r="I8824" s="1" t="s">
        <v>16420</v>
      </c>
      <c r="J8824" s="1" t="s">
        <v>198</v>
      </c>
      <c r="K8824" s="1" t="s">
        <v>41</v>
      </c>
      <c r="L8824" s="1" t="s">
        <v>23</v>
      </c>
      <c r="M8824" s="1" t="s">
        <v>23</v>
      </c>
      <c r="N8824" s="1" t="s">
        <v>199</v>
      </c>
      <c r="O8824" s="1" t="s">
        <v>14990</v>
      </c>
      <c r="P8824" s="1">
        <f>SQRT((I8825-I8824)^2)</f>
        <v>6184280</v>
      </c>
      <c r="Q8824" s="1">
        <f>IF(AND(C8824="AA",A8824="AA",E8824&lt;&gt;"AA"),1,IF(AND(C8824="BB",A8824="BB",E8824&lt;&gt;"BB"),1,0))</f>
        <v>0</v>
      </c>
      <c r="R8824" s="1" t="str">
        <f>IF(AND(H8825=H8824,Q8824=1),N8825,IF(AND(H8825&lt;&gt;H8824,Q8824=1),"OUTRO CHR",IF(Q8824=0,"Mutação Origem","VALOR CONFIDENCE")))</f>
        <v>Mutação Origem</v>
      </c>
      <c r="S8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5" spans="1:19" x14ac:dyDescent="0.3">
      <c r="A8825" s="1" t="s">
        <v>16</v>
      </c>
      <c r="B8825" s="1" t="s">
        <v>17</v>
      </c>
      <c r="C8825" s="1" t="s">
        <v>15</v>
      </c>
      <c r="D8825" s="1" t="s">
        <v>15</v>
      </c>
      <c r="E8825" s="1" t="s">
        <v>15</v>
      </c>
      <c r="F8825" s="1" t="s">
        <v>15</v>
      </c>
      <c r="G8825" s="1" t="s">
        <v>6826</v>
      </c>
      <c r="H8825" s="1" t="s">
        <v>2635</v>
      </c>
      <c r="I8825" s="1" t="s">
        <v>6827</v>
      </c>
      <c r="J8825" s="1" t="s">
        <v>198</v>
      </c>
      <c r="K8825" s="1" t="s">
        <v>22</v>
      </c>
      <c r="L8825" s="1" t="s">
        <v>23</v>
      </c>
      <c r="M8825" s="1" t="s">
        <v>23</v>
      </c>
      <c r="N8825" s="1" t="s">
        <v>199</v>
      </c>
      <c r="O8825" s="1" t="s">
        <v>14990</v>
      </c>
      <c r="P8825" s="1">
        <f>SQRT((I8826-I8825)^2)</f>
        <v>817854</v>
      </c>
      <c r="Q8825" s="1">
        <f>IF(AND(C8825="AA",A8825="AA",E8825&lt;&gt;"AA"),1,IF(AND(C8825="BB",A8825="BB",E8825&lt;&gt;"BB"),1,0))</f>
        <v>0</v>
      </c>
      <c r="R8825" s="1" t="str">
        <f>IF(AND(H8826=H8825,Q8825=1),N8826,IF(AND(H8826&lt;&gt;H8825,Q8825=1),"OUTRO CHR",IF(Q8825=0,"Mutação Origem","VALOR CONFIDENCE")))</f>
        <v>Mutação Origem</v>
      </c>
      <c r="S8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6" spans="1:19" x14ac:dyDescent="0.3">
      <c r="A8826" s="1" t="s">
        <v>16</v>
      </c>
      <c r="B8826" s="1" t="s">
        <v>17</v>
      </c>
      <c r="C8826" s="1" t="s">
        <v>15</v>
      </c>
      <c r="D8826" s="1" t="s">
        <v>15</v>
      </c>
      <c r="E8826" s="1" t="s">
        <v>15</v>
      </c>
      <c r="F8826" s="1" t="s">
        <v>15</v>
      </c>
      <c r="G8826" s="1" t="s">
        <v>16421</v>
      </c>
      <c r="H8826" s="1" t="s">
        <v>2635</v>
      </c>
      <c r="I8826" s="1" t="s">
        <v>16422</v>
      </c>
      <c r="J8826" s="1" t="s">
        <v>198</v>
      </c>
      <c r="K8826" s="1" t="s">
        <v>22</v>
      </c>
      <c r="L8826" s="1" t="s">
        <v>23</v>
      </c>
      <c r="M8826" s="1" t="s">
        <v>23</v>
      </c>
      <c r="N8826" s="1" t="s">
        <v>199</v>
      </c>
      <c r="O8826" s="1" t="s">
        <v>14990</v>
      </c>
      <c r="P8826" s="1">
        <f>SQRT((I8827-I8826)^2)</f>
        <v>13235092</v>
      </c>
      <c r="Q8826" s="1">
        <f>IF(AND(C8826="AA",A8826="AA",E8826&lt;&gt;"AA"),1,IF(AND(C8826="BB",A8826="BB",E8826&lt;&gt;"BB"),1,0))</f>
        <v>0</v>
      </c>
      <c r="R8826" s="1" t="str">
        <f>IF(AND(H8827=H8826,Q8826=1),N8827,IF(AND(H8827&lt;&gt;H8826,Q8826=1),"OUTRO CHR",IF(Q8826=0,"Mutação Origem","VALOR CONFIDENCE")))</f>
        <v>Mutação Origem</v>
      </c>
      <c r="S8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7" spans="1:19" x14ac:dyDescent="0.3">
      <c r="A8827" s="1" t="s">
        <v>16</v>
      </c>
      <c r="B8827" s="1" t="s">
        <v>17</v>
      </c>
      <c r="C8827" s="1" t="s">
        <v>15</v>
      </c>
      <c r="D8827" s="1" t="s">
        <v>15</v>
      </c>
      <c r="E8827" s="1" t="s">
        <v>16</v>
      </c>
      <c r="F8827" s="1" t="s">
        <v>17</v>
      </c>
      <c r="G8827" s="1" t="s">
        <v>16361</v>
      </c>
      <c r="H8827" s="1" t="s">
        <v>2635</v>
      </c>
      <c r="I8827" s="1" t="s">
        <v>16362</v>
      </c>
      <c r="J8827" s="1" t="s">
        <v>21</v>
      </c>
      <c r="K8827" s="1" t="s">
        <v>22</v>
      </c>
      <c r="L8827" s="1" t="s">
        <v>23</v>
      </c>
      <c r="M8827" s="1" t="s">
        <v>23</v>
      </c>
      <c r="N8827" s="1" t="s">
        <v>24</v>
      </c>
      <c r="O8827" s="1" t="s">
        <v>14990</v>
      </c>
      <c r="P8827" s="1">
        <f>SQRT((I8828-I8827)^2)</f>
        <v>4443857</v>
      </c>
      <c r="Q8827" s="1">
        <f>IF(AND(C8827="AA",A8827="AA",E8827&lt;&gt;"AA"),1,IF(AND(C8827="BB",A8827="BB",E8827&lt;&gt;"BB"),1,0))</f>
        <v>0</v>
      </c>
      <c r="R8827" s="1" t="str">
        <f>IF(AND(H8828=H8827,Q8827=1),N8828,IF(AND(H8828&lt;&gt;H8827,Q8827=1),"OUTRO CHR",IF(Q8827=0,"Mutação Origem","VALOR CONFIDENCE")))</f>
        <v>Mutação Origem</v>
      </c>
      <c r="S8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8" spans="1:19" x14ac:dyDescent="0.3">
      <c r="A8828" s="1" t="s">
        <v>15</v>
      </c>
      <c r="B8828" s="1" t="s">
        <v>17</v>
      </c>
      <c r="C8828" s="1" t="s">
        <v>16</v>
      </c>
      <c r="D8828" s="1" t="s">
        <v>26</v>
      </c>
      <c r="E8828" s="1" t="s">
        <v>16</v>
      </c>
      <c r="F8828" s="1" t="s">
        <v>26</v>
      </c>
      <c r="G8828" s="1" t="s">
        <v>16423</v>
      </c>
      <c r="H8828" s="1" t="s">
        <v>2635</v>
      </c>
      <c r="I8828" s="1" t="s">
        <v>16424</v>
      </c>
      <c r="J8828" s="1" t="s">
        <v>198</v>
      </c>
      <c r="K8828" s="1" t="s">
        <v>31</v>
      </c>
      <c r="L8828" s="1" t="s">
        <v>23</v>
      </c>
      <c r="M8828" s="1" t="s">
        <v>23</v>
      </c>
      <c r="N8828" s="1" t="s">
        <v>199</v>
      </c>
      <c r="O8828" s="1" t="s">
        <v>14990</v>
      </c>
      <c r="P8828" s="1">
        <f>SQRT((I8829-I8828)^2)</f>
        <v>15330464</v>
      </c>
      <c r="Q8828" s="1">
        <f>IF(AND(C8828="AA",A8828="AA",E8828&lt;&gt;"AA"),1,IF(AND(C8828="BB",A8828="BB",E8828&lt;&gt;"BB"),1,0))</f>
        <v>0</v>
      </c>
      <c r="R8828" s="1" t="str">
        <f>IF(AND(H8829=H8828,Q8828=1),N8829,IF(AND(H8829&lt;&gt;H8828,Q8828=1),"OUTRO CHR",IF(Q8828=0,"Mutação Origem","VALOR CONFIDENCE")))</f>
        <v>Mutação Origem</v>
      </c>
      <c r="S8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9" spans="1:19" x14ac:dyDescent="0.3">
      <c r="A8829" s="1" t="s">
        <v>16</v>
      </c>
      <c r="B8829" s="1" t="s">
        <v>17</v>
      </c>
      <c r="C8829" s="1" t="s">
        <v>15</v>
      </c>
      <c r="D8829" s="1" t="s">
        <v>15</v>
      </c>
      <c r="E8829" s="1" t="s">
        <v>15</v>
      </c>
      <c r="F8829" s="1" t="s">
        <v>15</v>
      </c>
      <c r="G8829" s="1" t="s">
        <v>16425</v>
      </c>
      <c r="H8829" s="1" t="s">
        <v>2635</v>
      </c>
      <c r="I8829" s="1" t="s">
        <v>16426</v>
      </c>
      <c r="J8829" s="1" t="s">
        <v>198</v>
      </c>
      <c r="K8829" s="1" t="s">
        <v>22</v>
      </c>
      <c r="L8829" s="1" t="s">
        <v>23</v>
      </c>
      <c r="M8829" s="1" t="s">
        <v>23</v>
      </c>
      <c r="N8829" s="1" t="s">
        <v>199</v>
      </c>
      <c r="O8829" s="1" t="s">
        <v>14990</v>
      </c>
      <c r="P8829" s="1">
        <f>SQRT((I8830-I8829)^2)</f>
        <v>4537548</v>
      </c>
      <c r="Q8829" s="1">
        <f>IF(AND(C8829="AA",A8829="AA",E8829&lt;&gt;"AA"),1,IF(AND(C8829="BB",A8829="BB",E8829&lt;&gt;"BB"),1,0))</f>
        <v>0</v>
      </c>
      <c r="R8829" s="1" t="str">
        <f>IF(AND(H8830=H8829,Q8829=1),N8830,IF(AND(H8830&lt;&gt;H8829,Q8829=1),"OUTRO CHR",IF(Q8829=0,"Mutação Origem","VALOR CONFIDENCE")))</f>
        <v>Mutação Origem</v>
      </c>
      <c r="S8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0" spans="1:19" x14ac:dyDescent="0.3">
      <c r="A8830" s="1" t="s">
        <v>16</v>
      </c>
      <c r="B8830" s="1" t="s">
        <v>42</v>
      </c>
      <c r="C8830" s="1" t="s">
        <v>15</v>
      </c>
      <c r="D8830" s="1" t="s">
        <v>26</v>
      </c>
      <c r="E8830" s="1" t="s">
        <v>15</v>
      </c>
      <c r="F8830" s="1" t="s">
        <v>26</v>
      </c>
      <c r="G8830" s="1" t="s">
        <v>6846</v>
      </c>
      <c r="H8830" s="1" t="s">
        <v>2635</v>
      </c>
      <c r="I8830" s="1" t="s">
        <v>6847</v>
      </c>
      <c r="J8830" s="1" t="s">
        <v>198</v>
      </c>
      <c r="K8830" s="1" t="s">
        <v>41</v>
      </c>
      <c r="L8830" s="1" t="s">
        <v>23</v>
      </c>
      <c r="M8830" s="1" t="s">
        <v>23</v>
      </c>
      <c r="N8830" s="1" t="s">
        <v>199</v>
      </c>
      <c r="O8830" s="1" t="s">
        <v>14990</v>
      </c>
      <c r="P8830" s="1">
        <f>SQRT((I8831-I8830)^2)</f>
        <v>135332</v>
      </c>
      <c r="Q8830" s="1">
        <f>IF(AND(C8830="AA",A8830="AA",E8830&lt;&gt;"AA"),1,IF(AND(C8830="BB",A8830="BB",E8830&lt;&gt;"BB"),1,0))</f>
        <v>0</v>
      </c>
      <c r="R8830" s="1" t="str">
        <f>IF(AND(H8831=H8830,Q8830=1),N8831,IF(AND(H8831&lt;&gt;H8830,Q8830=1),"OUTRO CHR",IF(Q8830=0,"Mutação Origem","VALOR CONFIDENCE")))</f>
        <v>Mutação Origem</v>
      </c>
      <c r="S8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1" spans="1:19" x14ac:dyDescent="0.3">
      <c r="A8831" s="1" t="s">
        <v>16</v>
      </c>
      <c r="B8831" s="1" t="s">
        <v>26</v>
      </c>
      <c r="C8831" s="1" t="s">
        <v>16</v>
      </c>
      <c r="D8831" s="1" t="s">
        <v>26</v>
      </c>
      <c r="E8831" s="1" t="s">
        <v>27</v>
      </c>
      <c r="F8831" s="1" t="s">
        <v>67</v>
      </c>
      <c r="G8831" s="1" t="s">
        <v>16363</v>
      </c>
      <c r="H8831" s="1" t="s">
        <v>2635</v>
      </c>
      <c r="I8831" s="1" t="s">
        <v>16364</v>
      </c>
      <c r="J8831" s="1" t="s">
        <v>21</v>
      </c>
      <c r="K8831" s="1" t="s">
        <v>41</v>
      </c>
      <c r="L8831" s="1" t="s">
        <v>23</v>
      </c>
      <c r="M8831" s="1" t="s">
        <v>23</v>
      </c>
      <c r="N8831" s="1" t="s">
        <v>24</v>
      </c>
      <c r="O8831" s="1" t="s">
        <v>14990</v>
      </c>
      <c r="P8831" s="1">
        <f>SQRT((I8832-I8831)^2)</f>
        <v>4393399</v>
      </c>
      <c r="Q8831" s="1">
        <f>IF(AND(C8831="AA",A8831="AA",E8831&lt;&gt;"AA"),1,IF(AND(C8831="BB",A8831="BB",E8831&lt;&gt;"BB"),1,0))</f>
        <v>1</v>
      </c>
      <c r="R8831" s="1" t="str">
        <f>IF(AND(H8832=H8831,Q8831=1),N8832,IF(AND(H8832&lt;&gt;H8831,Q8831=1),"OUTRO CHR",IF(Q8831=0,"Mutação Origem","VALOR CONFIDENCE")))</f>
        <v>Mutacao Genotipica - Origem Materna</v>
      </c>
      <c r="S88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32" spans="1:19" x14ac:dyDescent="0.3">
      <c r="A8832" s="1" t="s">
        <v>27</v>
      </c>
      <c r="B8832" s="1" t="s">
        <v>138</v>
      </c>
      <c r="C8832" s="1" t="s">
        <v>15</v>
      </c>
      <c r="D8832" s="1" t="s">
        <v>17</v>
      </c>
      <c r="E8832" s="1" t="s">
        <v>16</v>
      </c>
      <c r="F8832" s="1" t="s">
        <v>42</v>
      </c>
      <c r="G8832" s="1" t="s">
        <v>16365</v>
      </c>
      <c r="H8832" s="1" t="s">
        <v>2635</v>
      </c>
      <c r="I8832" s="1" t="s">
        <v>16366</v>
      </c>
      <c r="J8832" s="1" t="s">
        <v>21</v>
      </c>
      <c r="K8832" s="1" t="s">
        <v>31</v>
      </c>
      <c r="L8832" s="1" t="s">
        <v>23</v>
      </c>
      <c r="M8832" s="1" t="s">
        <v>23</v>
      </c>
      <c r="N8832" s="1" t="s">
        <v>24</v>
      </c>
      <c r="O8832" s="1" t="s">
        <v>14990</v>
      </c>
      <c r="P8832" s="1">
        <f>SQRT((I8833-I8832)^2)</f>
        <v>98751</v>
      </c>
      <c r="Q8832" s="1">
        <f>IF(AND(C8832="AA",A8832="AA",E8832&lt;&gt;"AA"),1,IF(AND(C8832="BB",A8832="BB",E8832&lt;&gt;"BB"),1,0))</f>
        <v>0</v>
      </c>
      <c r="R8832" s="1" t="str">
        <f>IF(AND(H8833=H8832,Q8832=1),N8833,IF(AND(H8833&lt;&gt;H8832,Q8832=1),"OUTRO CHR",IF(Q8832=0,"Mutação Origem","VALOR CONFIDENCE")))</f>
        <v>Mutação Origem</v>
      </c>
      <c r="S8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3" spans="1:19" x14ac:dyDescent="0.3">
      <c r="A8833" s="1" t="s">
        <v>15</v>
      </c>
      <c r="B8833" s="1" t="s">
        <v>42</v>
      </c>
      <c r="C8833" s="1" t="s">
        <v>16</v>
      </c>
      <c r="D8833" s="1" t="s">
        <v>26</v>
      </c>
      <c r="E8833" s="1" t="s">
        <v>16</v>
      </c>
      <c r="F8833" s="1" t="s">
        <v>26</v>
      </c>
      <c r="G8833" s="1" t="s">
        <v>10400</v>
      </c>
      <c r="H8833" s="1" t="s">
        <v>2635</v>
      </c>
      <c r="I8833" s="1" t="s">
        <v>10401</v>
      </c>
      <c r="J8833" s="1" t="s">
        <v>198</v>
      </c>
      <c r="K8833" s="1" t="s">
        <v>41</v>
      </c>
      <c r="L8833" s="1" t="s">
        <v>23</v>
      </c>
      <c r="M8833" s="1" t="s">
        <v>23</v>
      </c>
      <c r="N8833" s="1" t="s">
        <v>199</v>
      </c>
      <c r="O8833" s="1" t="s">
        <v>14990</v>
      </c>
      <c r="P8833" s="1">
        <f>SQRT((I8834-I8833)^2)</f>
        <v>844999</v>
      </c>
      <c r="Q8833" s="1">
        <f>IF(AND(C8833="AA",A8833="AA",E8833&lt;&gt;"AA"),1,IF(AND(C8833="BB",A8833="BB",E8833&lt;&gt;"BB"),1,0))</f>
        <v>0</v>
      </c>
      <c r="R8833" s="1" t="str">
        <f>IF(AND(H8834=H8833,Q8833=1),N8834,IF(AND(H8834&lt;&gt;H8833,Q8833=1),"OUTRO CHR",IF(Q8833=0,"Mutação Origem","VALOR CONFIDENCE")))</f>
        <v>Mutação Origem</v>
      </c>
      <c r="S8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4" spans="1:19" x14ac:dyDescent="0.3">
      <c r="A8834" s="1" t="s">
        <v>16</v>
      </c>
      <c r="B8834" s="1" t="s">
        <v>15</v>
      </c>
      <c r="C8834" s="1" t="s">
        <v>15</v>
      </c>
      <c r="D8834" s="1" t="s">
        <v>17</v>
      </c>
      <c r="E8834" s="1" t="s">
        <v>16</v>
      </c>
      <c r="F8834" s="1" t="s">
        <v>15</v>
      </c>
      <c r="G8834" s="1" t="s">
        <v>16367</v>
      </c>
      <c r="H8834" s="1" t="s">
        <v>2635</v>
      </c>
      <c r="I8834" s="1" t="s">
        <v>16368</v>
      </c>
      <c r="J8834" s="1" t="s">
        <v>21</v>
      </c>
      <c r="K8834" s="1" t="s">
        <v>22</v>
      </c>
      <c r="L8834" s="1" t="s">
        <v>23</v>
      </c>
      <c r="M8834" s="1" t="s">
        <v>23</v>
      </c>
      <c r="N8834" s="1" t="s">
        <v>24</v>
      </c>
      <c r="O8834" s="1" t="s">
        <v>14990</v>
      </c>
      <c r="P8834" s="1">
        <f>SQRT((I8835-I8834)^2)</f>
        <v>2791734</v>
      </c>
      <c r="Q8834" s="1">
        <f>IF(AND(C8834="AA",A8834="AA",E8834&lt;&gt;"AA"),1,IF(AND(C8834="BB",A8834="BB",E8834&lt;&gt;"BB"),1,0))</f>
        <v>0</v>
      </c>
      <c r="R8834" s="1" t="str">
        <f>IF(AND(H8835=H8834,Q8834=1),N8835,IF(AND(H8835&lt;&gt;H8834,Q8834=1),"OUTRO CHR",IF(Q8834=0,"Mutação Origem","VALOR CONFIDENCE")))</f>
        <v>Mutação Origem</v>
      </c>
      <c r="S8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5" spans="1:19" x14ac:dyDescent="0.3">
      <c r="A8835" s="1" t="s">
        <v>15</v>
      </c>
      <c r="B8835" s="1" t="s">
        <v>26</v>
      </c>
      <c r="C8835" s="1" t="s">
        <v>27</v>
      </c>
      <c r="D8835" s="1" t="s">
        <v>38</v>
      </c>
      <c r="E8835" s="1" t="s">
        <v>16</v>
      </c>
      <c r="F8835" s="1" t="s">
        <v>42</v>
      </c>
      <c r="G8835" s="1" t="s">
        <v>16427</v>
      </c>
      <c r="H8835" s="1" t="s">
        <v>2635</v>
      </c>
      <c r="I8835" s="1" t="s">
        <v>16428</v>
      </c>
      <c r="J8835" s="1" t="s">
        <v>198</v>
      </c>
      <c r="K8835" s="1" t="s">
        <v>41</v>
      </c>
      <c r="L8835" s="1" t="s">
        <v>23</v>
      </c>
      <c r="M8835" s="1" t="s">
        <v>23</v>
      </c>
      <c r="N8835" s="1" t="s">
        <v>199</v>
      </c>
      <c r="O8835" s="1" t="s">
        <v>14990</v>
      </c>
      <c r="P8835" s="1">
        <f>SQRT((I8836-I8835)^2)</f>
        <v>4458723</v>
      </c>
      <c r="Q8835" s="1">
        <f>IF(AND(C8835="AA",A8835="AA",E8835&lt;&gt;"AA"),1,IF(AND(C8835="BB",A8835="BB",E8835&lt;&gt;"BB"),1,0))</f>
        <v>0</v>
      </c>
      <c r="R8835" s="1" t="str">
        <f>IF(AND(H8836=H8835,Q8835=1),N8836,IF(AND(H8836&lt;&gt;H8835,Q8835=1),"OUTRO CHR",IF(Q8835=0,"Mutação Origem","VALOR CONFIDENCE")))</f>
        <v>Mutação Origem</v>
      </c>
      <c r="S8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6" spans="1:19" x14ac:dyDescent="0.3">
      <c r="A8836" s="1" t="s">
        <v>16</v>
      </c>
      <c r="B8836" s="1" t="s">
        <v>17</v>
      </c>
      <c r="C8836" s="1" t="s">
        <v>15</v>
      </c>
      <c r="D8836" s="1" t="s">
        <v>15</v>
      </c>
      <c r="E8836" s="1" t="s">
        <v>15</v>
      </c>
      <c r="F8836" s="1" t="s">
        <v>15</v>
      </c>
      <c r="G8836" s="1" t="s">
        <v>2799</v>
      </c>
      <c r="H8836" s="1" t="s">
        <v>2635</v>
      </c>
      <c r="I8836" s="1" t="s">
        <v>2800</v>
      </c>
      <c r="J8836" s="1" t="s">
        <v>198</v>
      </c>
      <c r="K8836" s="1" t="s">
        <v>22</v>
      </c>
      <c r="L8836" s="1" t="s">
        <v>23</v>
      </c>
      <c r="M8836" s="1" t="s">
        <v>23</v>
      </c>
      <c r="N8836" s="1" t="s">
        <v>199</v>
      </c>
      <c r="O8836" s="1" t="s">
        <v>14990</v>
      </c>
      <c r="P8836" s="1">
        <f>SQRT((I8837-I8836)^2)</f>
        <v>5009673</v>
      </c>
      <c r="Q8836" s="1">
        <f>IF(AND(C8836="AA",A8836="AA",E8836&lt;&gt;"AA"),1,IF(AND(C8836="BB",A8836="BB",E8836&lt;&gt;"BB"),1,0))</f>
        <v>0</v>
      </c>
      <c r="R8836" s="1" t="str">
        <f>IF(AND(H8837=H8836,Q8836=1),N8837,IF(AND(H8837&lt;&gt;H8836,Q8836=1),"OUTRO CHR",IF(Q8836=0,"Mutação Origem","VALOR CONFIDENCE")))</f>
        <v>Mutação Origem</v>
      </c>
      <c r="S8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7" spans="1:19" x14ac:dyDescent="0.3">
      <c r="A8837" s="1" t="s">
        <v>15</v>
      </c>
      <c r="B8837" s="1" t="s">
        <v>15</v>
      </c>
      <c r="C8837" s="1" t="s">
        <v>16</v>
      </c>
      <c r="D8837" s="1" t="s">
        <v>17</v>
      </c>
      <c r="E8837" s="1" t="s">
        <v>16</v>
      </c>
      <c r="F8837" s="1" t="s">
        <v>17</v>
      </c>
      <c r="G8837" s="1" t="s">
        <v>6748</v>
      </c>
      <c r="H8837" s="1" t="s">
        <v>2635</v>
      </c>
      <c r="I8837" s="1" t="s">
        <v>6749</v>
      </c>
      <c r="J8837" s="1" t="s">
        <v>198</v>
      </c>
      <c r="K8837" s="1" t="s">
        <v>22</v>
      </c>
      <c r="L8837" s="1" t="s">
        <v>23</v>
      </c>
      <c r="M8837" s="1" t="s">
        <v>23</v>
      </c>
      <c r="N8837" s="1" t="s">
        <v>199</v>
      </c>
      <c r="O8837" s="1" t="s">
        <v>14990</v>
      </c>
      <c r="P8837" s="1">
        <f>SQRT((I8838-I8837)^2)</f>
        <v>2629017</v>
      </c>
      <c r="Q8837" s="1">
        <f>IF(AND(C8837="AA",A8837="AA",E8837&lt;&gt;"AA"),1,IF(AND(C8837="BB",A8837="BB",E8837&lt;&gt;"BB"),1,0))</f>
        <v>0</v>
      </c>
      <c r="R8837" s="1" t="str">
        <f>IF(AND(H8838=H8837,Q8837=1),N8838,IF(AND(H8838&lt;&gt;H8837,Q8837=1),"OUTRO CHR",IF(Q8837=0,"Mutação Origem","VALOR CONFIDENCE")))</f>
        <v>Mutação Origem</v>
      </c>
      <c r="S8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8" spans="1:19" x14ac:dyDescent="0.3">
      <c r="A8838" s="1" t="s">
        <v>15</v>
      </c>
      <c r="B8838" s="1" t="s">
        <v>26</v>
      </c>
      <c r="C8838" s="1" t="s">
        <v>15</v>
      </c>
      <c r="D8838" s="1" t="s">
        <v>26</v>
      </c>
      <c r="E8838" s="1" t="s">
        <v>27</v>
      </c>
      <c r="F8838" s="1" t="s">
        <v>38</v>
      </c>
      <c r="G8838" s="1" t="s">
        <v>16429</v>
      </c>
      <c r="H8838" s="1" t="s">
        <v>2635</v>
      </c>
      <c r="I8838" s="1" t="s">
        <v>16430</v>
      </c>
      <c r="J8838" s="1" t="s">
        <v>198</v>
      </c>
      <c r="K8838" s="1" t="s">
        <v>41</v>
      </c>
      <c r="L8838" s="1" t="s">
        <v>23</v>
      </c>
      <c r="M8838" s="1" t="s">
        <v>23</v>
      </c>
      <c r="N8838" s="1" t="s">
        <v>199</v>
      </c>
      <c r="O8838" s="1" t="s">
        <v>14990</v>
      </c>
      <c r="P8838" s="1">
        <f>SQRT((I8839-I8838)^2)</f>
        <v>952189</v>
      </c>
      <c r="Q8838" s="1">
        <f>IF(AND(C8838="AA",A8838="AA",E8838&lt;&gt;"AA"),1,IF(AND(C8838="BB",A8838="BB",E8838&lt;&gt;"BB"),1,0))</f>
        <v>1</v>
      </c>
      <c r="R8838" s="1" t="str">
        <f>IF(AND(H8839=H8838,Q8838=1),N8839,IF(AND(H8839&lt;&gt;H8838,Q8838=1),"OUTRO CHR",IF(Q8838=0,"Mutação Origem","VALOR CONFIDENCE")))</f>
        <v>Mutacao Genotipica - Origem Paterna</v>
      </c>
      <c r="S88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39" spans="1:19" x14ac:dyDescent="0.3">
      <c r="A8839" s="1" t="s">
        <v>15</v>
      </c>
      <c r="B8839" s="1" t="s">
        <v>26</v>
      </c>
      <c r="C8839" s="1" t="s">
        <v>15</v>
      </c>
      <c r="D8839" s="1" t="s">
        <v>26</v>
      </c>
      <c r="E8839" s="1" t="s">
        <v>27</v>
      </c>
      <c r="F8839" s="1" t="s">
        <v>38</v>
      </c>
      <c r="G8839" s="1" t="s">
        <v>16431</v>
      </c>
      <c r="H8839" s="1" t="s">
        <v>2635</v>
      </c>
      <c r="I8839" s="1" t="s">
        <v>16432</v>
      </c>
      <c r="J8839" s="1" t="s">
        <v>198</v>
      </c>
      <c r="K8839" s="1" t="s">
        <v>41</v>
      </c>
      <c r="L8839" s="1" t="s">
        <v>23</v>
      </c>
      <c r="M8839" s="1" t="s">
        <v>23</v>
      </c>
      <c r="N8839" s="1" t="s">
        <v>199</v>
      </c>
      <c r="O8839" s="1" t="s">
        <v>14990</v>
      </c>
      <c r="P8839" s="1">
        <f>SQRT((I8840-I8839)^2)</f>
        <v>1115644</v>
      </c>
      <c r="Q8839" s="1">
        <f>IF(AND(C8839="AA",A8839="AA",E8839&lt;&gt;"AA"),1,IF(AND(C8839="BB",A8839="BB",E8839&lt;&gt;"BB"),1,0))</f>
        <v>1</v>
      </c>
      <c r="R8839" s="1" t="str">
        <f>IF(AND(H8840=H8839,Q8839=1),N8840,IF(AND(H8840&lt;&gt;H8839,Q8839=1),"OUTRO CHR",IF(Q8839=0,"Mutação Origem","VALOR CONFIDENCE")))</f>
        <v>Mutacao Genotipica - Origem Materna</v>
      </c>
      <c r="S8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40" spans="1:19" x14ac:dyDescent="0.3">
      <c r="A8840" s="1" t="s">
        <v>15</v>
      </c>
      <c r="B8840" s="1" t="s">
        <v>26</v>
      </c>
      <c r="C8840" s="1" t="s">
        <v>16</v>
      </c>
      <c r="D8840" s="1" t="s">
        <v>42</v>
      </c>
      <c r="E8840" s="1" t="s">
        <v>15</v>
      </c>
      <c r="F8840" s="1" t="s">
        <v>26</v>
      </c>
      <c r="G8840" s="1" t="s">
        <v>16369</v>
      </c>
      <c r="H8840" s="1" t="s">
        <v>2635</v>
      </c>
      <c r="I8840" s="1" t="s">
        <v>16370</v>
      </c>
      <c r="J8840" s="1" t="s">
        <v>21</v>
      </c>
      <c r="K8840" s="1" t="s">
        <v>41</v>
      </c>
      <c r="L8840" s="1" t="s">
        <v>23</v>
      </c>
      <c r="M8840" s="1" t="s">
        <v>23</v>
      </c>
      <c r="N8840" s="1" t="s">
        <v>24</v>
      </c>
      <c r="O8840" s="1" t="s">
        <v>14990</v>
      </c>
      <c r="P8840" s="1">
        <f>SQRT((I8841-I8840)^2)</f>
        <v>8259243</v>
      </c>
      <c r="Q8840" s="1">
        <f>IF(AND(C8840="AA",A8840="AA",E8840&lt;&gt;"AA"),1,IF(AND(C8840="BB",A8840="BB",E8840&lt;&gt;"BB"),1,0))</f>
        <v>0</v>
      </c>
      <c r="R8840" s="1" t="str">
        <f>IF(AND(H8841=H8840,Q8840=1),N8841,IF(AND(H8841&lt;&gt;H8840,Q8840=1),"OUTRO CHR",IF(Q8840=0,"Mutação Origem","VALOR CONFIDENCE")))</f>
        <v>Mutação Origem</v>
      </c>
      <c r="S8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1" spans="1:19" x14ac:dyDescent="0.3">
      <c r="A8841" s="1" t="s">
        <v>27</v>
      </c>
      <c r="B8841" s="1" t="s">
        <v>38</v>
      </c>
      <c r="C8841" s="1" t="s">
        <v>15</v>
      </c>
      <c r="D8841" s="1" t="s">
        <v>26</v>
      </c>
      <c r="E8841" s="1" t="s">
        <v>16</v>
      </c>
      <c r="F8841" s="1" t="s">
        <v>42</v>
      </c>
      <c r="G8841" s="1" t="s">
        <v>13969</v>
      </c>
      <c r="H8841" s="1" t="s">
        <v>2635</v>
      </c>
      <c r="I8841" s="1" t="s">
        <v>13970</v>
      </c>
      <c r="J8841" s="1" t="s">
        <v>21</v>
      </c>
      <c r="K8841" s="1" t="s">
        <v>31</v>
      </c>
      <c r="L8841" s="1" t="s">
        <v>23</v>
      </c>
      <c r="M8841" s="1" t="s">
        <v>23</v>
      </c>
      <c r="N8841" s="1" t="s">
        <v>24</v>
      </c>
      <c r="O8841" s="1" t="s">
        <v>14990</v>
      </c>
      <c r="P8841" s="1">
        <f>SQRT((I8842-I8841)^2)</f>
        <v>1696458</v>
      </c>
      <c r="Q8841" s="1">
        <f>IF(AND(C8841="AA",A8841="AA",E8841&lt;&gt;"AA"),1,IF(AND(C8841="BB",A8841="BB",E8841&lt;&gt;"BB"),1,0))</f>
        <v>0</v>
      </c>
      <c r="R8841" s="1" t="str">
        <f>IF(AND(H8842=H8841,Q8841=1),N8842,IF(AND(H8842&lt;&gt;H8841,Q8841=1),"OUTRO CHR",IF(Q8841=0,"Mutação Origem","VALOR CONFIDENCE")))</f>
        <v>Mutação Origem</v>
      </c>
      <c r="S8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2" spans="1:19" x14ac:dyDescent="0.3">
      <c r="A8842" s="1" t="s">
        <v>16</v>
      </c>
      <c r="B8842" s="1" t="s">
        <v>17</v>
      </c>
      <c r="C8842" s="1" t="s">
        <v>15</v>
      </c>
      <c r="D8842" s="1" t="s">
        <v>42</v>
      </c>
      <c r="E8842" s="1" t="s">
        <v>15</v>
      </c>
      <c r="F8842" s="1" t="s">
        <v>42</v>
      </c>
      <c r="G8842" s="1" t="s">
        <v>16433</v>
      </c>
      <c r="H8842" s="1" t="s">
        <v>2635</v>
      </c>
      <c r="I8842" s="1" t="s">
        <v>16434</v>
      </c>
      <c r="J8842" s="1" t="s">
        <v>198</v>
      </c>
      <c r="K8842" s="1" t="s">
        <v>31</v>
      </c>
      <c r="L8842" s="1" t="s">
        <v>23</v>
      </c>
      <c r="M8842" s="1" t="s">
        <v>23</v>
      </c>
      <c r="N8842" s="1" t="s">
        <v>199</v>
      </c>
      <c r="O8842" s="1" t="s">
        <v>14990</v>
      </c>
      <c r="P8842" s="1">
        <f>SQRT((I8843-I8842)^2)</f>
        <v>318685</v>
      </c>
      <c r="Q8842" s="1">
        <f>IF(AND(C8842="AA",A8842="AA",E8842&lt;&gt;"AA"),1,IF(AND(C8842="BB",A8842="BB",E8842&lt;&gt;"BB"),1,0))</f>
        <v>0</v>
      </c>
      <c r="R8842" s="1" t="str">
        <f>IF(AND(H8843=H8842,Q8842=1),N8843,IF(AND(H8843&lt;&gt;H8842,Q8842=1),"OUTRO CHR",IF(Q8842=0,"Mutação Origem","VALOR CONFIDENCE")))</f>
        <v>Mutação Origem</v>
      </c>
      <c r="S8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3" spans="1:19" x14ac:dyDescent="0.3">
      <c r="A8843" s="1" t="s">
        <v>16</v>
      </c>
      <c r="B8843" s="1" t="s">
        <v>42</v>
      </c>
      <c r="C8843" s="1" t="s">
        <v>16</v>
      </c>
      <c r="D8843" s="1" t="s">
        <v>42</v>
      </c>
      <c r="E8843" s="1" t="s">
        <v>27</v>
      </c>
      <c r="F8843" s="1" t="s">
        <v>38</v>
      </c>
      <c r="G8843" s="1" t="s">
        <v>16371</v>
      </c>
      <c r="H8843" s="1" t="s">
        <v>2635</v>
      </c>
      <c r="I8843" s="1" t="s">
        <v>16372</v>
      </c>
      <c r="J8843" s="1" t="s">
        <v>21</v>
      </c>
      <c r="K8843" s="1" t="s">
        <v>41</v>
      </c>
      <c r="L8843" s="1" t="s">
        <v>22</v>
      </c>
      <c r="M8843" s="1" t="s">
        <v>23</v>
      </c>
      <c r="N8843" s="1" t="s">
        <v>24</v>
      </c>
      <c r="O8843" s="1" t="s">
        <v>14990</v>
      </c>
      <c r="P8843" s="1">
        <f>SQRT((I8844-I8843)^2)</f>
        <v>4997813</v>
      </c>
      <c r="Q8843" s="1">
        <f>IF(AND(C8843="AA",A8843="AA",E8843&lt;&gt;"AA"),1,IF(AND(C8843="BB",A8843="BB",E8843&lt;&gt;"BB"),1,0))</f>
        <v>1</v>
      </c>
      <c r="R8843" s="1" t="str">
        <f>IF(AND(H8844=H8843,Q8843=1),N8844,IF(AND(H8844&lt;&gt;H8843,Q8843=1),"OUTRO CHR",IF(Q8843=0,"Mutação Origem","VALOR CONFIDENCE")))</f>
        <v>Mutacao Genotipica - Origem Materna</v>
      </c>
      <c r="S88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44" spans="1:19" x14ac:dyDescent="0.3">
      <c r="A8844" s="1" t="s">
        <v>27</v>
      </c>
      <c r="B8844" s="1" t="s">
        <v>32</v>
      </c>
      <c r="C8844" s="1" t="s">
        <v>15</v>
      </c>
      <c r="D8844" s="1" t="s">
        <v>17</v>
      </c>
      <c r="E8844" s="1" t="s">
        <v>16</v>
      </c>
      <c r="F8844" s="1" t="s">
        <v>26</v>
      </c>
      <c r="G8844" s="1" t="s">
        <v>16373</v>
      </c>
      <c r="H8844" s="1" t="s">
        <v>2635</v>
      </c>
      <c r="I8844" s="1" t="s">
        <v>16374</v>
      </c>
      <c r="J8844" s="1" t="s">
        <v>21</v>
      </c>
      <c r="K8844" s="1" t="s">
        <v>31</v>
      </c>
      <c r="L8844" s="1" t="s">
        <v>23</v>
      </c>
      <c r="M8844" s="1" t="s">
        <v>23</v>
      </c>
      <c r="N8844" s="1" t="s">
        <v>24</v>
      </c>
      <c r="O8844" s="1" t="s">
        <v>14990</v>
      </c>
      <c r="P8844" s="1">
        <f>SQRT((I8845-I8844)^2)</f>
        <v>810083</v>
      </c>
      <c r="Q8844" s="1">
        <f>IF(AND(C8844="AA",A8844="AA",E8844&lt;&gt;"AA"),1,IF(AND(C8844="BB",A8844="BB",E8844&lt;&gt;"BB"),1,0))</f>
        <v>0</v>
      </c>
      <c r="R8844" s="1" t="str">
        <f>IF(AND(H8845=H8844,Q8844=1),N8845,IF(AND(H8845&lt;&gt;H8844,Q8844=1),"OUTRO CHR",IF(Q8844=0,"Mutação Origem","VALOR CONFIDENCE")))</f>
        <v>Mutação Origem</v>
      </c>
      <c r="S8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5" spans="1:19" x14ac:dyDescent="0.3">
      <c r="A8845" s="1" t="s">
        <v>15</v>
      </c>
      <c r="B8845" s="1" t="s">
        <v>26</v>
      </c>
      <c r="C8845" s="1" t="s">
        <v>16</v>
      </c>
      <c r="D8845" s="1" t="s">
        <v>17</v>
      </c>
      <c r="E8845" s="1" t="s">
        <v>15</v>
      </c>
      <c r="F8845" s="1" t="s">
        <v>26</v>
      </c>
      <c r="G8845" s="1" t="s">
        <v>16375</v>
      </c>
      <c r="H8845" s="1" t="s">
        <v>2635</v>
      </c>
      <c r="I8845" s="1" t="s">
        <v>16376</v>
      </c>
      <c r="J8845" s="1" t="s">
        <v>21</v>
      </c>
      <c r="K8845" s="1" t="s">
        <v>31</v>
      </c>
      <c r="L8845" s="1" t="s">
        <v>23</v>
      </c>
      <c r="M8845" s="1" t="s">
        <v>23</v>
      </c>
      <c r="N8845" s="1" t="s">
        <v>24</v>
      </c>
      <c r="O8845" s="1" t="s">
        <v>14990</v>
      </c>
      <c r="P8845" s="1">
        <f>SQRT((I8846-I8845)^2)</f>
        <v>206853</v>
      </c>
      <c r="Q8845" s="1">
        <f>IF(AND(C8845="AA",A8845="AA",E8845&lt;&gt;"AA"),1,IF(AND(C8845="BB",A8845="BB",E8845&lt;&gt;"BB"),1,0))</f>
        <v>0</v>
      </c>
      <c r="R8845" s="1" t="str">
        <f>IF(AND(H8846=H8845,Q8845=1),N8846,IF(AND(H8846&lt;&gt;H8845,Q8845=1),"OUTRO CHR",IF(Q8845=0,"Mutação Origem","VALOR CONFIDENCE")))</f>
        <v>Mutação Origem</v>
      </c>
      <c r="S8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6" spans="1:19" x14ac:dyDescent="0.3">
      <c r="A8846" s="1" t="s">
        <v>15</v>
      </c>
      <c r="B8846" s="1" t="s">
        <v>26</v>
      </c>
      <c r="C8846" s="1" t="s">
        <v>16</v>
      </c>
      <c r="D8846" s="1" t="s">
        <v>42</v>
      </c>
      <c r="E8846" s="1" t="s">
        <v>16</v>
      </c>
      <c r="F8846" s="1" t="s">
        <v>42</v>
      </c>
      <c r="G8846" s="1" t="s">
        <v>10312</v>
      </c>
      <c r="H8846" s="1" t="s">
        <v>2635</v>
      </c>
      <c r="I8846" s="1" t="s">
        <v>10313</v>
      </c>
      <c r="J8846" s="1" t="s">
        <v>198</v>
      </c>
      <c r="K8846" s="1" t="s">
        <v>41</v>
      </c>
      <c r="L8846" s="1" t="s">
        <v>23</v>
      </c>
      <c r="M8846" s="1" t="s">
        <v>23</v>
      </c>
      <c r="N8846" s="1" t="s">
        <v>199</v>
      </c>
      <c r="O8846" s="1" t="s">
        <v>14990</v>
      </c>
      <c r="P8846" s="1">
        <f>SQRT((I8847-I8846)^2)</f>
        <v>1637560</v>
      </c>
      <c r="Q8846" s="1">
        <f>IF(AND(C8846="AA",A8846="AA",E8846&lt;&gt;"AA"),1,IF(AND(C8846="BB",A8846="BB",E8846&lt;&gt;"BB"),1,0))</f>
        <v>0</v>
      </c>
      <c r="R8846" s="1" t="str">
        <f>IF(AND(H8847=H8846,Q8846=1),N8847,IF(AND(H8847&lt;&gt;H8846,Q8846=1),"OUTRO CHR",IF(Q8846=0,"Mutação Origem","VALOR CONFIDENCE")))</f>
        <v>Mutação Origem</v>
      </c>
      <c r="S8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7" spans="1:19" x14ac:dyDescent="0.3">
      <c r="A8847" s="1" t="s">
        <v>15</v>
      </c>
      <c r="B8847" s="1" t="s">
        <v>17</v>
      </c>
      <c r="C8847" s="1" t="s">
        <v>16</v>
      </c>
      <c r="D8847" s="1" t="s">
        <v>42</v>
      </c>
      <c r="E8847" s="1" t="s">
        <v>15</v>
      </c>
      <c r="F8847" s="1" t="s">
        <v>17</v>
      </c>
      <c r="G8847" s="1" t="s">
        <v>16377</v>
      </c>
      <c r="H8847" s="1" t="s">
        <v>2635</v>
      </c>
      <c r="I8847" s="1" t="s">
        <v>16378</v>
      </c>
      <c r="J8847" s="1" t="s">
        <v>21</v>
      </c>
      <c r="K8847" s="1" t="s">
        <v>22</v>
      </c>
      <c r="L8847" s="1" t="s">
        <v>31</v>
      </c>
      <c r="M8847" s="1" t="s">
        <v>23</v>
      </c>
      <c r="N8847" s="1" t="s">
        <v>24</v>
      </c>
      <c r="O8847" s="1" t="s">
        <v>14990</v>
      </c>
      <c r="P8847" s="1">
        <f>SQRT((I8848-I8847)^2)</f>
        <v>1790510</v>
      </c>
      <c r="Q8847" s="1">
        <f>IF(AND(C8847="AA",A8847="AA",E8847&lt;&gt;"AA"),1,IF(AND(C8847="BB",A8847="BB",E8847&lt;&gt;"BB"),1,0))</f>
        <v>0</v>
      </c>
      <c r="R8847" s="1" t="str">
        <f>IF(AND(H8848=H8847,Q8847=1),N8848,IF(AND(H8848&lt;&gt;H8847,Q8847=1),"OUTRO CHR",IF(Q8847=0,"Mutação Origem","VALOR CONFIDENCE")))</f>
        <v>Mutação Origem</v>
      </c>
      <c r="S8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8" spans="1:19" x14ac:dyDescent="0.3">
      <c r="A8848" s="1" t="s">
        <v>16</v>
      </c>
      <c r="B8848" s="1" t="s">
        <v>17</v>
      </c>
      <c r="C8848" s="1" t="s">
        <v>15</v>
      </c>
      <c r="D8848" s="1" t="s">
        <v>15</v>
      </c>
      <c r="E8848" s="1" t="s">
        <v>15</v>
      </c>
      <c r="F8848" s="1" t="s">
        <v>15</v>
      </c>
      <c r="G8848" s="1" t="s">
        <v>6864</v>
      </c>
      <c r="H8848" s="1" t="s">
        <v>2635</v>
      </c>
      <c r="I8848" s="1" t="s">
        <v>6865</v>
      </c>
      <c r="J8848" s="1" t="s">
        <v>198</v>
      </c>
      <c r="K8848" s="1" t="s">
        <v>22</v>
      </c>
      <c r="L8848" s="1" t="s">
        <v>23</v>
      </c>
      <c r="M8848" s="1" t="s">
        <v>23</v>
      </c>
      <c r="N8848" s="1" t="s">
        <v>199</v>
      </c>
      <c r="O8848" s="1" t="s">
        <v>14990</v>
      </c>
      <c r="P8848" s="1">
        <f>SQRT((I8849-I8848)^2)</f>
        <v>868528</v>
      </c>
      <c r="Q8848" s="1">
        <f>IF(AND(C8848="AA",A8848="AA",E8848&lt;&gt;"AA"),1,IF(AND(C8848="BB",A8848="BB",E8848&lt;&gt;"BB"),1,0))</f>
        <v>0</v>
      </c>
      <c r="R8848" s="1" t="str">
        <f>IF(AND(H8849=H8848,Q8848=1),N8849,IF(AND(H8849&lt;&gt;H8848,Q8848=1),"OUTRO CHR",IF(Q8848=0,"Mutação Origem","VALOR CONFIDENCE")))</f>
        <v>Mutação Origem</v>
      </c>
      <c r="S8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9" spans="1:19" x14ac:dyDescent="0.3">
      <c r="A8849" s="1" t="s">
        <v>15</v>
      </c>
      <c r="B8849" s="1" t="s">
        <v>15</v>
      </c>
      <c r="C8849" s="1" t="s">
        <v>27</v>
      </c>
      <c r="D8849" s="1" t="s">
        <v>35</v>
      </c>
      <c r="E8849" s="1" t="s">
        <v>16</v>
      </c>
      <c r="F8849" s="1" t="s">
        <v>17</v>
      </c>
      <c r="G8849" s="1" t="s">
        <v>16435</v>
      </c>
      <c r="H8849" s="1" t="s">
        <v>2635</v>
      </c>
      <c r="I8849" s="1" t="s">
        <v>16436</v>
      </c>
      <c r="J8849" s="1" t="s">
        <v>198</v>
      </c>
      <c r="K8849" s="1" t="s">
        <v>22</v>
      </c>
      <c r="L8849" s="1" t="s">
        <v>23</v>
      </c>
      <c r="M8849" s="1" t="s">
        <v>23</v>
      </c>
      <c r="N8849" s="1" t="s">
        <v>199</v>
      </c>
      <c r="O8849" s="1" t="s">
        <v>14990</v>
      </c>
      <c r="P8849" s="1">
        <f>SQRT((I8850-I8849)^2)</f>
        <v>2018331</v>
      </c>
      <c r="Q8849" s="1">
        <f>IF(AND(C8849="AA",A8849="AA",E8849&lt;&gt;"AA"),1,IF(AND(C8849="BB",A8849="BB",E8849&lt;&gt;"BB"),1,0))</f>
        <v>0</v>
      </c>
      <c r="R8849" s="1" t="str">
        <f>IF(AND(H8850=H8849,Q8849=1),N8850,IF(AND(H8850&lt;&gt;H8849,Q8849=1),"OUTRO CHR",IF(Q8849=0,"Mutação Origem","VALOR CONFIDENCE")))</f>
        <v>Mutação Origem</v>
      </c>
      <c r="S8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0" spans="1:19" x14ac:dyDescent="0.3">
      <c r="A8850" s="1" t="s">
        <v>15</v>
      </c>
      <c r="B8850" s="1" t="s">
        <v>26</v>
      </c>
      <c r="C8850" s="1" t="s">
        <v>16</v>
      </c>
      <c r="D8850" s="1" t="s">
        <v>42</v>
      </c>
      <c r="E8850" s="1" t="s">
        <v>16</v>
      </c>
      <c r="F8850" s="1" t="s">
        <v>42</v>
      </c>
      <c r="G8850" s="1" t="s">
        <v>16437</v>
      </c>
      <c r="H8850" s="1" t="s">
        <v>2635</v>
      </c>
      <c r="I8850" s="1" t="s">
        <v>16438</v>
      </c>
      <c r="J8850" s="1" t="s">
        <v>198</v>
      </c>
      <c r="K8850" s="1" t="s">
        <v>41</v>
      </c>
      <c r="L8850" s="1" t="s">
        <v>23</v>
      </c>
      <c r="M8850" s="1" t="s">
        <v>23</v>
      </c>
      <c r="N8850" s="1" t="s">
        <v>199</v>
      </c>
      <c r="O8850" s="1" t="s">
        <v>14990</v>
      </c>
      <c r="P8850" s="1">
        <f>SQRT((I8851-I8850)^2)</f>
        <v>4607077</v>
      </c>
      <c r="Q8850" s="1">
        <f>IF(AND(C8850="AA",A8850="AA",E8850&lt;&gt;"AA"),1,IF(AND(C8850="BB",A8850="BB",E8850&lt;&gt;"BB"),1,0))</f>
        <v>0</v>
      </c>
      <c r="R8850" s="1" t="str">
        <f>IF(AND(H8851=H8850,Q8850=1),N8851,IF(AND(H8851&lt;&gt;H8850,Q8850=1),"OUTRO CHR",IF(Q8850=0,"Mutação Origem","VALOR CONFIDENCE")))</f>
        <v>Mutação Origem</v>
      </c>
      <c r="S8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1" spans="1:19" x14ac:dyDescent="0.3">
      <c r="A8851" s="1" t="s">
        <v>16</v>
      </c>
      <c r="B8851" s="1" t="s">
        <v>42</v>
      </c>
      <c r="C8851" s="1" t="s">
        <v>16</v>
      </c>
      <c r="D8851" s="1" t="s">
        <v>42</v>
      </c>
      <c r="E8851" s="1" t="s">
        <v>27</v>
      </c>
      <c r="F8851" s="1" t="s">
        <v>138</v>
      </c>
      <c r="G8851" s="1" t="s">
        <v>16439</v>
      </c>
      <c r="H8851" s="1" t="s">
        <v>2635</v>
      </c>
      <c r="I8851" s="1" t="s">
        <v>16440</v>
      </c>
      <c r="J8851" s="1" t="s">
        <v>198</v>
      </c>
      <c r="K8851" s="1" t="s">
        <v>41</v>
      </c>
      <c r="L8851" s="1" t="s">
        <v>22</v>
      </c>
      <c r="M8851" s="1" t="s">
        <v>23</v>
      </c>
      <c r="N8851" s="1" t="s">
        <v>199</v>
      </c>
      <c r="O8851" s="1" t="s">
        <v>14990</v>
      </c>
      <c r="P8851" s="1">
        <f>SQRT((I8852-I8851)^2)</f>
        <v>1208298</v>
      </c>
      <c r="Q8851" s="1">
        <f>IF(AND(C8851="AA",A8851="AA",E8851&lt;&gt;"AA"),1,IF(AND(C8851="BB",A8851="BB",E8851&lt;&gt;"BB"),1,0))</f>
        <v>1</v>
      </c>
      <c r="R8851" s="1" t="str">
        <f>IF(AND(H8852=H8851,Q8851=1),N8852,IF(AND(H8852&lt;&gt;H8851,Q8851=1),"OUTRO CHR",IF(Q8851=0,"Mutação Origem","VALOR CONFIDENCE")))</f>
        <v>Mutacao Genotipica - Origem Materna</v>
      </c>
      <c r="S88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52" spans="1:19" x14ac:dyDescent="0.3">
      <c r="A8852" s="1" t="s">
        <v>16</v>
      </c>
      <c r="B8852" s="1" t="s">
        <v>42</v>
      </c>
      <c r="C8852" s="1" t="s">
        <v>15</v>
      </c>
      <c r="D8852" s="1" t="s">
        <v>17</v>
      </c>
      <c r="E8852" s="1" t="s">
        <v>16</v>
      </c>
      <c r="F8852" s="1" t="s">
        <v>42</v>
      </c>
      <c r="G8852" s="1" t="s">
        <v>16379</v>
      </c>
      <c r="H8852" s="1" t="s">
        <v>2635</v>
      </c>
      <c r="I8852" s="1" t="s">
        <v>16380</v>
      </c>
      <c r="J8852" s="1" t="s">
        <v>21</v>
      </c>
      <c r="K8852" s="1" t="s">
        <v>31</v>
      </c>
      <c r="L8852" s="1" t="s">
        <v>23</v>
      </c>
      <c r="M8852" s="1" t="s">
        <v>23</v>
      </c>
      <c r="N8852" s="1" t="s">
        <v>24</v>
      </c>
      <c r="O8852" s="1" t="s">
        <v>14990</v>
      </c>
      <c r="P8852" s="1">
        <f>SQRT((I8853-I8852)^2)</f>
        <v>2886677</v>
      </c>
      <c r="Q8852" s="1">
        <f>IF(AND(C8852="AA",A8852="AA",E8852&lt;&gt;"AA"),1,IF(AND(C8852="BB",A8852="BB",E8852&lt;&gt;"BB"),1,0))</f>
        <v>0</v>
      </c>
      <c r="R8852" s="1" t="str">
        <f>IF(AND(H8853=H8852,Q8852=1),N8853,IF(AND(H8853&lt;&gt;H8852,Q8852=1),"OUTRO CHR",IF(Q8852=0,"Mutação Origem","VALOR CONFIDENCE")))</f>
        <v>Mutação Origem</v>
      </c>
      <c r="S8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3" spans="1:19" x14ac:dyDescent="0.3">
      <c r="A8853" s="1" t="s">
        <v>27</v>
      </c>
      <c r="B8853" s="1" t="s">
        <v>35</v>
      </c>
      <c r="C8853" s="1" t="s">
        <v>15</v>
      </c>
      <c r="D8853" s="1" t="s">
        <v>15</v>
      </c>
      <c r="E8853" s="1" t="s">
        <v>16</v>
      </c>
      <c r="F8853" s="1" t="s">
        <v>17</v>
      </c>
      <c r="G8853" s="1" t="s">
        <v>16381</v>
      </c>
      <c r="H8853" s="1" t="s">
        <v>2635</v>
      </c>
      <c r="I8853" s="1" t="s">
        <v>16382</v>
      </c>
      <c r="J8853" s="1" t="s">
        <v>21</v>
      </c>
      <c r="K8853" s="1" t="s">
        <v>22</v>
      </c>
      <c r="L8853" s="1" t="s">
        <v>23</v>
      </c>
      <c r="M8853" s="1" t="s">
        <v>23</v>
      </c>
      <c r="N8853" s="1" t="s">
        <v>24</v>
      </c>
      <c r="O8853" s="1" t="s">
        <v>14990</v>
      </c>
      <c r="P8853" s="1">
        <f>SQRT((I8854-I8853)^2)</f>
        <v>255171</v>
      </c>
      <c r="Q8853" s="1">
        <f>IF(AND(C8853="AA",A8853="AA",E8853&lt;&gt;"AA"),1,IF(AND(C8853="BB",A8853="BB",E8853&lt;&gt;"BB"),1,0))</f>
        <v>0</v>
      </c>
      <c r="R8853" s="1" t="str">
        <f>IF(AND(H8854=H8853,Q8853=1),N8854,IF(AND(H8854&lt;&gt;H8853,Q8853=1),"OUTRO CHR",IF(Q8853=0,"Mutação Origem","VALOR CONFIDENCE")))</f>
        <v>Mutação Origem</v>
      </c>
      <c r="S8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4" spans="1:19" x14ac:dyDescent="0.3">
      <c r="A8854" s="1" t="s">
        <v>27</v>
      </c>
      <c r="B8854" s="1" t="s">
        <v>38</v>
      </c>
      <c r="C8854" s="1" t="s">
        <v>15</v>
      </c>
      <c r="D8854" s="1" t="s">
        <v>26</v>
      </c>
      <c r="E8854" s="1" t="s">
        <v>16</v>
      </c>
      <c r="F8854" s="1" t="s">
        <v>42</v>
      </c>
      <c r="G8854" s="1" t="s">
        <v>16383</v>
      </c>
      <c r="H8854" s="1" t="s">
        <v>2635</v>
      </c>
      <c r="I8854" s="1" t="s">
        <v>16384</v>
      </c>
      <c r="J8854" s="1" t="s">
        <v>21</v>
      </c>
      <c r="K8854" s="1" t="s">
        <v>31</v>
      </c>
      <c r="L8854" s="1" t="s">
        <v>23</v>
      </c>
      <c r="M8854" s="1" t="s">
        <v>23</v>
      </c>
      <c r="N8854" s="1" t="s">
        <v>24</v>
      </c>
      <c r="O8854" s="1" t="s">
        <v>14990</v>
      </c>
      <c r="P8854" s="1">
        <f>SQRT((I8855-I8854)^2)</f>
        <v>232198</v>
      </c>
      <c r="Q8854" s="1">
        <f>IF(AND(C8854="AA",A8854="AA",E8854&lt;&gt;"AA"),1,IF(AND(C8854="BB",A8854="BB",E8854&lt;&gt;"BB"),1,0))</f>
        <v>0</v>
      </c>
      <c r="R8854" s="1" t="str">
        <f>IF(AND(H8855=H8854,Q8854=1),N8855,IF(AND(H8855&lt;&gt;H8854,Q8854=1),"OUTRO CHR",IF(Q8854=0,"Mutação Origem","VALOR CONFIDENCE")))</f>
        <v>Mutação Origem</v>
      </c>
      <c r="S8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5" spans="1:19" x14ac:dyDescent="0.3">
      <c r="A8855" s="1" t="s">
        <v>15</v>
      </c>
      <c r="B8855" s="1" t="s">
        <v>42</v>
      </c>
      <c r="C8855" s="1" t="s">
        <v>27</v>
      </c>
      <c r="D8855" s="1" t="s">
        <v>67</v>
      </c>
      <c r="E8855" s="1" t="s">
        <v>16</v>
      </c>
      <c r="F8855" s="1" t="s">
        <v>26</v>
      </c>
      <c r="G8855" s="1" t="s">
        <v>10324</v>
      </c>
      <c r="H8855" s="1" t="s">
        <v>2635</v>
      </c>
      <c r="I8855" s="1" t="s">
        <v>10325</v>
      </c>
      <c r="J8855" s="1" t="s">
        <v>198</v>
      </c>
      <c r="K8855" s="1" t="s">
        <v>41</v>
      </c>
      <c r="L8855" s="1" t="s">
        <v>23</v>
      </c>
      <c r="M8855" s="1" t="s">
        <v>23</v>
      </c>
      <c r="N8855" s="1" t="s">
        <v>199</v>
      </c>
      <c r="O8855" s="1" t="s">
        <v>14990</v>
      </c>
      <c r="P8855" s="1">
        <f>SQRT((I8856-I8855)^2)</f>
        <v>266627</v>
      </c>
      <c r="Q8855" s="1">
        <f>IF(AND(C8855="AA",A8855="AA",E8855&lt;&gt;"AA"),1,IF(AND(C8855="BB",A8855="BB",E8855&lt;&gt;"BB"),1,0))</f>
        <v>0</v>
      </c>
      <c r="R8855" s="1" t="str">
        <f>IF(AND(H8856=H8855,Q8855=1),N8856,IF(AND(H8856&lt;&gt;H8855,Q8855=1),"OUTRO CHR",IF(Q8855=0,"Mutação Origem","VALOR CONFIDENCE")))</f>
        <v>Mutação Origem</v>
      </c>
      <c r="S8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6" spans="1:19" x14ac:dyDescent="0.3">
      <c r="A8856" s="1" t="s">
        <v>15</v>
      </c>
      <c r="B8856" s="1" t="s">
        <v>42</v>
      </c>
      <c r="C8856" s="1" t="s">
        <v>27</v>
      </c>
      <c r="D8856" s="1" t="s">
        <v>147</v>
      </c>
      <c r="E8856" s="1" t="s">
        <v>16</v>
      </c>
      <c r="F8856" s="1" t="s">
        <v>15</v>
      </c>
      <c r="G8856" s="1" t="s">
        <v>16441</v>
      </c>
      <c r="H8856" s="1" t="s">
        <v>2635</v>
      </c>
      <c r="I8856" s="1" t="s">
        <v>16442</v>
      </c>
      <c r="J8856" s="1" t="s">
        <v>198</v>
      </c>
      <c r="K8856" s="1" t="s">
        <v>31</v>
      </c>
      <c r="L8856" s="1" t="s">
        <v>23</v>
      </c>
      <c r="M8856" s="1" t="s">
        <v>23</v>
      </c>
      <c r="N8856" s="1" t="s">
        <v>199</v>
      </c>
      <c r="O8856" s="1" t="s">
        <v>14990</v>
      </c>
      <c r="P8856" s="1">
        <f>SQRT((I8857-I8856)^2)</f>
        <v>243781</v>
      </c>
      <c r="Q8856" s="1">
        <f>IF(AND(C8856="AA",A8856="AA",E8856&lt;&gt;"AA"),1,IF(AND(C8856="BB",A8856="BB",E8856&lt;&gt;"BB"),1,0))</f>
        <v>0</v>
      </c>
      <c r="R8856" s="1" t="str">
        <f>IF(AND(H8857=H8856,Q8856=1),N8857,IF(AND(H8857&lt;&gt;H8856,Q8856=1),"OUTRO CHR",IF(Q8856=0,"Mutação Origem","VALOR CONFIDENCE")))</f>
        <v>Mutação Origem</v>
      </c>
      <c r="S8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7" spans="1:19" x14ac:dyDescent="0.3">
      <c r="A8857" s="1" t="s">
        <v>27</v>
      </c>
      <c r="B8857" s="1" t="s">
        <v>147</v>
      </c>
      <c r="C8857" s="1" t="s">
        <v>16</v>
      </c>
      <c r="D8857" s="1" t="s">
        <v>15</v>
      </c>
      <c r="E8857" s="1" t="s">
        <v>15</v>
      </c>
      <c r="F8857" s="1" t="s">
        <v>42</v>
      </c>
      <c r="G8857" s="1" t="s">
        <v>16385</v>
      </c>
      <c r="H8857" s="1" t="s">
        <v>2635</v>
      </c>
      <c r="I8857" s="1" t="s">
        <v>16386</v>
      </c>
      <c r="J8857" s="1" t="s">
        <v>21</v>
      </c>
      <c r="K8857" s="1" t="s">
        <v>31</v>
      </c>
      <c r="L8857" s="1" t="s">
        <v>23</v>
      </c>
      <c r="M8857" s="1" t="s">
        <v>23</v>
      </c>
      <c r="N8857" s="1" t="s">
        <v>24</v>
      </c>
      <c r="O8857" s="1" t="s">
        <v>14990</v>
      </c>
      <c r="P8857" s="1">
        <f>SQRT((I8858-I8857)^2)</f>
        <v>514</v>
      </c>
      <c r="Q8857" s="1">
        <f>IF(AND(C8857="AA",A8857="AA",E8857&lt;&gt;"AA"),1,IF(AND(C8857="BB",A8857="BB",E8857&lt;&gt;"BB"),1,0))</f>
        <v>0</v>
      </c>
      <c r="R8857" s="1" t="str">
        <f>IF(AND(H8858=H8857,Q8857=1),N8858,IF(AND(H8858&lt;&gt;H8857,Q8857=1),"OUTRO CHR",IF(Q8857=0,"Mutação Origem","VALOR CONFIDENCE")))</f>
        <v>Mutação Origem</v>
      </c>
      <c r="S8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8" spans="1:19" x14ac:dyDescent="0.3">
      <c r="A8858" s="1" t="s">
        <v>27</v>
      </c>
      <c r="B8858" s="1" t="s">
        <v>138</v>
      </c>
      <c r="C8858" s="1" t="s">
        <v>15</v>
      </c>
      <c r="D8858" s="1" t="s">
        <v>17</v>
      </c>
      <c r="E8858" s="1" t="s">
        <v>16</v>
      </c>
      <c r="F8858" s="1" t="s">
        <v>42</v>
      </c>
      <c r="G8858" s="1" t="s">
        <v>16387</v>
      </c>
      <c r="H8858" s="1" t="s">
        <v>2635</v>
      </c>
      <c r="I8858" s="1" t="s">
        <v>16388</v>
      </c>
      <c r="J8858" s="1" t="s">
        <v>21</v>
      </c>
      <c r="K8858" s="1" t="s">
        <v>31</v>
      </c>
      <c r="L8858" s="1" t="s">
        <v>23</v>
      </c>
      <c r="M8858" s="1" t="s">
        <v>23</v>
      </c>
      <c r="N8858" s="1" t="s">
        <v>24</v>
      </c>
      <c r="O8858" s="1" t="s">
        <v>14990</v>
      </c>
      <c r="P8858" s="1">
        <f>SQRT((I8859-I8858)^2)</f>
        <v>1547868</v>
      </c>
      <c r="Q8858" s="1">
        <f>IF(AND(C8858="AA",A8858="AA",E8858&lt;&gt;"AA"),1,IF(AND(C8858="BB",A8858="BB",E8858&lt;&gt;"BB"),1,0))</f>
        <v>0</v>
      </c>
      <c r="R8858" s="1" t="str">
        <f>IF(AND(H8859=H8858,Q8858=1),N8859,IF(AND(H8859&lt;&gt;H8858,Q8858=1),"OUTRO CHR",IF(Q8858=0,"Mutação Origem","VALOR CONFIDENCE")))</f>
        <v>Mutação Origem</v>
      </c>
      <c r="S8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9" spans="1:19" x14ac:dyDescent="0.3">
      <c r="A8859" s="1" t="s">
        <v>16</v>
      </c>
      <c r="B8859" s="1" t="s">
        <v>17</v>
      </c>
      <c r="C8859" s="1" t="s">
        <v>15</v>
      </c>
      <c r="D8859" s="1" t="s">
        <v>26</v>
      </c>
      <c r="E8859" s="1" t="s">
        <v>15</v>
      </c>
      <c r="F8859" s="1" t="s">
        <v>26</v>
      </c>
      <c r="G8859" s="1" t="s">
        <v>16443</v>
      </c>
      <c r="H8859" s="1" t="s">
        <v>2635</v>
      </c>
      <c r="I8859" s="1" t="s">
        <v>16444</v>
      </c>
      <c r="J8859" s="1" t="s">
        <v>198</v>
      </c>
      <c r="K8859" s="1" t="s">
        <v>31</v>
      </c>
      <c r="L8859" s="1" t="s">
        <v>23</v>
      </c>
      <c r="M8859" s="1" t="s">
        <v>23</v>
      </c>
      <c r="N8859" s="1" t="s">
        <v>199</v>
      </c>
      <c r="O8859" s="1" t="s">
        <v>14990</v>
      </c>
      <c r="P8859" s="1">
        <f>SQRT((I8860-I8859)^2)</f>
        <v>1614353</v>
      </c>
      <c r="Q8859" s="1">
        <f>IF(AND(C8859="AA",A8859="AA",E8859&lt;&gt;"AA"),1,IF(AND(C8859="BB",A8859="BB",E8859&lt;&gt;"BB"),1,0))</f>
        <v>0</v>
      </c>
      <c r="R8859" s="1" t="str">
        <f>IF(AND(H8860=H8859,Q8859=1),N8860,IF(AND(H8860&lt;&gt;H8859,Q8859=1),"OUTRO CHR",IF(Q8859=0,"Mutação Origem","VALOR CONFIDENCE")))</f>
        <v>Mutação Origem</v>
      </c>
      <c r="S8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0" spans="1:19" x14ac:dyDescent="0.3">
      <c r="A8860" s="1" t="s">
        <v>27</v>
      </c>
      <c r="B8860" s="1" t="s">
        <v>38</v>
      </c>
      <c r="C8860" s="1" t="s">
        <v>15</v>
      </c>
      <c r="D8860" s="1" t="s">
        <v>26</v>
      </c>
      <c r="E8860" s="1" t="s">
        <v>16</v>
      </c>
      <c r="F8860" s="1" t="s">
        <v>42</v>
      </c>
      <c r="G8860" s="1" t="s">
        <v>16389</v>
      </c>
      <c r="H8860" s="1" t="s">
        <v>2635</v>
      </c>
      <c r="I8860" s="1" t="s">
        <v>16390</v>
      </c>
      <c r="J8860" s="1" t="s">
        <v>21</v>
      </c>
      <c r="K8860" s="1" t="s">
        <v>31</v>
      </c>
      <c r="L8860" s="1" t="s">
        <v>23</v>
      </c>
      <c r="M8860" s="1" t="s">
        <v>23</v>
      </c>
      <c r="N8860" s="1" t="s">
        <v>24</v>
      </c>
      <c r="O8860" s="1" t="s">
        <v>14990</v>
      </c>
      <c r="P8860" s="1">
        <f>SQRT((I8861-I8860)^2)</f>
        <v>53053</v>
      </c>
      <c r="Q8860" s="1">
        <f>IF(AND(C8860="AA",A8860="AA",E8860&lt;&gt;"AA"),1,IF(AND(C8860="BB",A8860="BB",E8860&lt;&gt;"BB"),1,0))</f>
        <v>0</v>
      </c>
      <c r="R8860" s="1" t="str">
        <f>IF(AND(H8861=H8860,Q8860=1),N8861,IF(AND(H8861&lt;&gt;H8860,Q8860=1),"OUTRO CHR",IF(Q8860=0,"Mutação Origem","VALOR CONFIDENCE")))</f>
        <v>Mutação Origem</v>
      </c>
      <c r="S8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1" spans="1:19" x14ac:dyDescent="0.3">
      <c r="A8861" s="1" t="s">
        <v>27</v>
      </c>
      <c r="B8861" s="1" t="s">
        <v>138</v>
      </c>
      <c r="C8861" s="1" t="s">
        <v>15</v>
      </c>
      <c r="D8861" s="1" t="s">
        <v>17</v>
      </c>
      <c r="E8861" s="1" t="s">
        <v>16</v>
      </c>
      <c r="F8861" s="1" t="s">
        <v>42</v>
      </c>
      <c r="G8861" s="1" t="s">
        <v>16391</v>
      </c>
      <c r="H8861" s="1" t="s">
        <v>2635</v>
      </c>
      <c r="I8861" s="1" t="s">
        <v>16392</v>
      </c>
      <c r="J8861" s="1" t="s">
        <v>21</v>
      </c>
      <c r="K8861" s="1" t="s">
        <v>31</v>
      </c>
      <c r="L8861" s="1" t="s">
        <v>23</v>
      </c>
      <c r="M8861" s="1" t="s">
        <v>23</v>
      </c>
      <c r="N8861" s="1" t="s">
        <v>24</v>
      </c>
      <c r="O8861" s="1" t="s">
        <v>14990</v>
      </c>
      <c r="P8861" s="1">
        <f>SQRT((I8862-I8861)^2)</f>
        <v>14073</v>
      </c>
      <c r="Q8861" s="1">
        <f>IF(AND(C8861="AA",A8861="AA",E8861&lt;&gt;"AA"),1,IF(AND(C8861="BB",A8861="BB",E8861&lt;&gt;"BB"),1,0))</f>
        <v>0</v>
      </c>
      <c r="R8861" s="1" t="str">
        <f>IF(AND(H8862=H8861,Q8861=1),N8862,IF(AND(H8862&lt;&gt;H8861,Q8861=1),"OUTRO CHR",IF(Q8861=0,"Mutação Origem","VALOR CONFIDENCE")))</f>
        <v>Mutação Origem</v>
      </c>
      <c r="S8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2" spans="1:19" x14ac:dyDescent="0.3">
      <c r="A8862" s="1" t="s">
        <v>16</v>
      </c>
      <c r="B8862" s="1" t="s">
        <v>42</v>
      </c>
      <c r="C8862" s="1" t="s">
        <v>15</v>
      </c>
      <c r="D8862" s="1" t="s">
        <v>26</v>
      </c>
      <c r="E8862" s="1" t="s">
        <v>16</v>
      </c>
      <c r="F8862" s="1" t="s">
        <v>42</v>
      </c>
      <c r="G8862" s="1" t="s">
        <v>16393</v>
      </c>
      <c r="H8862" s="1" t="s">
        <v>2635</v>
      </c>
      <c r="I8862" s="1" t="s">
        <v>16394</v>
      </c>
      <c r="J8862" s="1" t="s">
        <v>21</v>
      </c>
      <c r="K8862" s="1" t="s">
        <v>41</v>
      </c>
      <c r="L8862" s="1" t="s">
        <v>23</v>
      </c>
      <c r="M8862" s="1" t="s">
        <v>23</v>
      </c>
      <c r="N8862" s="1" t="s">
        <v>24</v>
      </c>
      <c r="O8862" s="1" t="s">
        <v>14990</v>
      </c>
      <c r="P8862" s="1">
        <f>SQRT((I8863-I8862)^2)</f>
        <v>17983</v>
      </c>
      <c r="Q8862" s="1">
        <f>IF(AND(C8862="AA",A8862="AA",E8862&lt;&gt;"AA"),1,IF(AND(C8862="BB",A8862="BB",E8862&lt;&gt;"BB"),1,0))</f>
        <v>0</v>
      </c>
      <c r="R8862" s="1" t="str">
        <f>IF(AND(H8863=H8862,Q8862=1),N8863,IF(AND(H8863&lt;&gt;H8862,Q8862=1),"OUTRO CHR",IF(Q8862=0,"Mutação Origem","VALOR CONFIDENCE")))</f>
        <v>Mutação Origem</v>
      </c>
      <c r="S8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3" spans="1:19" x14ac:dyDescent="0.3">
      <c r="A8863" s="1" t="s">
        <v>15</v>
      </c>
      <c r="B8863" s="1" t="s">
        <v>42</v>
      </c>
      <c r="C8863" s="1" t="s">
        <v>16</v>
      </c>
      <c r="D8863" s="1" t="s">
        <v>15</v>
      </c>
      <c r="E8863" s="1" t="s">
        <v>15</v>
      </c>
      <c r="F8863" s="1" t="s">
        <v>42</v>
      </c>
      <c r="G8863" s="1" t="s">
        <v>16395</v>
      </c>
      <c r="H8863" s="1" t="s">
        <v>2635</v>
      </c>
      <c r="I8863" s="1" t="s">
        <v>16396</v>
      </c>
      <c r="J8863" s="1" t="s">
        <v>21</v>
      </c>
      <c r="K8863" s="1" t="s">
        <v>31</v>
      </c>
      <c r="L8863" s="1" t="s">
        <v>23</v>
      </c>
      <c r="M8863" s="1" t="s">
        <v>23</v>
      </c>
      <c r="N8863" s="1" t="s">
        <v>24</v>
      </c>
      <c r="O8863" s="1" t="s">
        <v>14990</v>
      </c>
      <c r="P8863" s="1">
        <f>SQRT((I8864-I8863)^2)</f>
        <v>765706</v>
      </c>
      <c r="Q8863" s="1">
        <f>IF(AND(C8863="AA",A8863="AA",E8863&lt;&gt;"AA"),1,IF(AND(C8863="BB",A8863="BB",E8863&lt;&gt;"BB"),1,0))</f>
        <v>0</v>
      </c>
      <c r="R8863" s="1" t="str">
        <f>IF(AND(H8864=H8863,Q8863=1),N8864,IF(AND(H8864&lt;&gt;H8863,Q8863=1),"OUTRO CHR",IF(Q8863=0,"Mutação Origem","VALOR CONFIDENCE")))</f>
        <v>Mutação Origem</v>
      </c>
      <c r="S8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4" spans="1:19" x14ac:dyDescent="0.3">
      <c r="A8864" s="1" t="s">
        <v>15</v>
      </c>
      <c r="B8864" s="1" t="s">
        <v>15</v>
      </c>
      <c r="C8864" s="1" t="s">
        <v>16</v>
      </c>
      <c r="D8864" s="1" t="s">
        <v>26</v>
      </c>
      <c r="E8864" s="1" t="s">
        <v>15</v>
      </c>
      <c r="F8864" s="1" t="s">
        <v>15</v>
      </c>
      <c r="G8864" s="1" t="s">
        <v>16397</v>
      </c>
      <c r="H8864" s="1" t="s">
        <v>2635</v>
      </c>
      <c r="I8864" s="1" t="s">
        <v>16398</v>
      </c>
      <c r="J8864" s="1" t="s">
        <v>21</v>
      </c>
      <c r="K8864" s="1" t="s">
        <v>31</v>
      </c>
      <c r="L8864" s="1" t="s">
        <v>23</v>
      </c>
      <c r="M8864" s="1" t="s">
        <v>23</v>
      </c>
      <c r="N8864" s="1" t="s">
        <v>24</v>
      </c>
      <c r="O8864" s="1" t="s">
        <v>14990</v>
      </c>
      <c r="P8864" s="1">
        <f>SQRT((I8865-I8864)^2)</f>
        <v>718657</v>
      </c>
      <c r="Q8864" s="1">
        <f>IF(AND(C8864="AA",A8864="AA",E8864&lt;&gt;"AA"),1,IF(AND(C8864="BB",A8864="BB",E8864&lt;&gt;"BB"),1,0))</f>
        <v>0</v>
      </c>
      <c r="R8864" s="1" t="str">
        <f>IF(AND(H8865=H8864,Q8864=1),N8865,IF(AND(H8865&lt;&gt;H8864,Q8864=1),"OUTRO CHR",IF(Q8864=0,"Mutação Origem","VALOR CONFIDENCE")))</f>
        <v>Mutação Origem</v>
      </c>
      <c r="S8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5" spans="1:19" x14ac:dyDescent="0.3">
      <c r="A8865" s="1" t="s">
        <v>16</v>
      </c>
      <c r="B8865" s="1" t="s">
        <v>17</v>
      </c>
      <c r="C8865" s="1" t="s">
        <v>16</v>
      </c>
      <c r="D8865" s="1" t="s">
        <v>17</v>
      </c>
      <c r="E8865" s="1" t="s">
        <v>27</v>
      </c>
      <c r="F8865" s="1" t="s">
        <v>35</v>
      </c>
      <c r="G8865" s="1" t="s">
        <v>16445</v>
      </c>
      <c r="H8865" s="1" t="s">
        <v>2635</v>
      </c>
      <c r="I8865" s="1" t="s">
        <v>16446</v>
      </c>
      <c r="J8865" s="1" t="s">
        <v>198</v>
      </c>
      <c r="K8865" s="1" t="s">
        <v>22</v>
      </c>
      <c r="L8865" s="1" t="s">
        <v>23</v>
      </c>
      <c r="M8865" s="1" t="s">
        <v>23</v>
      </c>
      <c r="N8865" s="1" t="s">
        <v>199</v>
      </c>
      <c r="O8865" s="1" t="s">
        <v>14990</v>
      </c>
      <c r="P8865" s="1">
        <f>SQRT((I8866-I8865)^2)</f>
        <v>1143018</v>
      </c>
      <c r="Q8865" s="1">
        <f>IF(AND(C8865="AA",A8865="AA",E8865&lt;&gt;"AA"),1,IF(AND(C8865="BB",A8865="BB",E8865&lt;&gt;"BB"),1,0))</f>
        <v>1</v>
      </c>
      <c r="R8865" s="1" t="str">
        <f>IF(AND(H8866=H8865,Q8865=1),N8866,IF(AND(H8866&lt;&gt;H8865,Q8865=1),"OUTRO CHR",IF(Q8865=0,"Mutação Origem","VALOR CONFIDENCE")))</f>
        <v>Mutacao Genotipica - Origem Paterna</v>
      </c>
      <c r="S88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66" spans="1:19" x14ac:dyDescent="0.3">
      <c r="A8866" s="1" t="s">
        <v>15</v>
      </c>
      <c r="B8866" s="1" t="s">
        <v>42</v>
      </c>
      <c r="C8866" s="1" t="s">
        <v>16</v>
      </c>
      <c r="D8866" s="1" t="s">
        <v>26</v>
      </c>
      <c r="E8866" s="1" t="s">
        <v>16</v>
      </c>
      <c r="F8866" s="1" t="s">
        <v>26</v>
      </c>
      <c r="G8866" s="1" t="s">
        <v>16447</v>
      </c>
      <c r="H8866" s="1" t="s">
        <v>2635</v>
      </c>
      <c r="I8866" s="1" t="s">
        <v>16448</v>
      </c>
      <c r="J8866" s="1" t="s">
        <v>198</v>
      </c>
      <c r="K8866" s="1" t="s">
        <v>41</v>
      </c>
      <c r="L8866" s="1" t="s">
        <v>23</v>
      </c>
      <c r="M8866" s="1" t="s">
        <v>23</v>
      </c>
      <c r="N8866" s="1" t="s">
        <v>199</v>
      </c>
      <c r="O8866" s="1" t="s">
        <v>14990</v>
      </c>
      <c r="P8866" s="1">
        <f>SQRT((I8867-I8866)^2)</f>
        <v>248470</v>
      </c>
      <c r="Q8866" s="1">
        <f>IF(AND(C8866="AA",A8866="AA",E8866&lt;&gt;"AA"),1,IF(AND(C8866="BB",A8866="BB",E8866&lt;&gt;"BB"),1,0))</f>
        <v>0</v>
      </c>
      <c r="R8866" s="1" t="str">
        <f>IF(AND(H8867=H8866,Q8866=1),N8867,IF(AND(H8867&lt;&gt;H8866,Q8866=1),"OUTRO CHR",IF(Q8866=0,"Mutação Origem","VALOR CONFIDENCE")))</f>
        <v>Mutação Origem</v>
      </c>
      <c r="S8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7" spans="1:19" x14ac:dyDescent="0.3">
      <c r="A8867" s="1" t="s">
        <v>16</v>
      </c>
      <c r="B8867" s="1" t="s">
        <v>17</v>
      </c>
      <c r="C8867" s="1" t="s">
        <v>16</v>
      </c>
      <c r="D8867" s="1" t="s">
        <v>17</v>
      </c>
      <c r="E8867" s="1" t="s">
        <v>27</v>
      </c>
      <c r="F8867" s="1" t="s">
        <v>35</v>
      </c>
      <c r="G8867" s="1" t="s">
        <v>16449</v>
      </c>
      <c r="H8867" s="1" t="s">
        <v>2635</v>
      </c>
      <c r="I8867" s="1" t="s">
        <v>16450</v>
      </c>
      <c r="J8867" s="1" t="s">
        <v>198</v>
      </c>
      <c r="K8867" s="1" t="s">
        <v>22</v>
      </c>
      <c r="L8867" s="1" t="s">
        <v>23</v>
      </c>
      <c r="M8867" s="1" t="s">
        <v>23</v>
      </c>
      <c r="N8867" s="1" t="s">
        <v>199</v>
      </c>
      <c r="O8867" s="1" t="s">
        <v>14990</v>
      </c>
      <c r="P8867" s="1">
        <f>SQRT((I8868-I8867)^2)</f>
        <v>3543899</v>
      </c>
      <c r="Q8867" s="1">
        <f>IF(AND(C8867="AA",A8867="AA",E8867&lt;&gt;"AA"),1,IF(AND(C8867="BB",A8867="BB",E8867&lt;&gt;"BB"),1,0))</f>
        <v>1</v>
      </c>
      <c r="R8867" s="1" t="str">
        <f>IF(AND(H8868=H8867,Q8867=1),N8868,IF(AND(H8868&lt;&gt;H8867,Q8867=1),"OUTRO CHR",IF(Q8867=0,"Mutação Origem","VALOR CONFIDENCE")))</f>
        <v>Mutacao Genotipica - Origem Materna</v>
      </c>
      <c r="S8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68" spans="1:19" x14ac:dyDescent="0.3">
      <c r="A8868" s="1" t="s">
        <v>16</v>
      </c>
      <c r="B8868" s="1" t="s">
        <v>26</v>
      </c>
      <c r="C8868" s="1" t="s">
        <v>15</v>
      </c>
      <c r="D8868" s="1" t="s">
        <v>42</v>
      </c>
      <c r="E8868" s="1" t="s">
        <v>16</v>
      </c>
      <c r="F8868" s="1" t="s">
        <v>26</v>
      </c>
      <c r="G8868" s="1" t="s">
        <v>14099</v>
      </c>
      <c r="H8868" s="1" t="s">
        <v>2635</v>
      </c>
      <c r="I8868" s="1" t="s">
        <v>14100</v>
      </c>
      <c r="J8868" s="1" t="s">
        <v>21</v>
      </c>
      <c r="K8868" s="1" t="s">
        <v>41</v>
      </c>
      <c r="L8868" s="1" t="s">
        <v>23</v>
      </c>
      <c r="M8868" s="1" t="s">
        <v>23</v>
      </c>
      <c r="N8868" s="1" t="s">
        <v>24</v>
      </c>
      <c r="O8868" s="1" t="s">
        <v>14990</v>
      </c>
      <c r="P8868" s="1">
        <f>SQRT((I8869-I8868)^2)</f>
        <v>75708</v>
      </c>
      <c r="Q8868" s="1">
        <f>IF(AND(C8868="AA",A8868="AA",E8868&lt;&gt;"AA"),1,IF(AND(C8868="BB",A8868="BB",E8868&lt;&gt;"BB"),1,0))</f>
        <v>0</v>
      </c>
      <c r="R8868" s="1" t="str">
        <f>IF(AND(H8869=H8868,Q8868=1),N8869,IF(AND(H8869&lt;&gt;H8868,Q8868=1),"OUTRO CHR",IF(Q8868=0,"Mutação Origem","VALOR CONFIDENCE")))</f>
        <v>Mutação Origem</v>
      </c>
      <c r="S8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69" spans="1:19" x14ac:dyDescent="0.3">
      <c r="A8869" s="1" t="s">
        <v>27</v>
      </c>
      <c r="B8869" s="1" t="s">
        <v>35</v>
      </c>
      <c r="C8869" s="1" t="s">
        <v>15</v>
      </c>
      <c r="D8869" s="1" t="s">
        <v>15</v>
      </c>
      <c r="E8869" s="1" t="s">
        <v>16</v>
      </c>
      <c r="F8869" s="1" t="s">
        <v>17</v>
      </c>
      <c r="G8869" s="1" t="s">
        <v>16399</v>
      </c>
      <c r="H8869" s="1" t="s">
        <v>2635</v>
      </c>
      <c r="I8869" s="1" t="s">
        <v>16400</v>
      </c>
      <c r="J8869" s="1" t="s">
        <v>21</v>
      </c>
      <c r="K8869" s="1" t="s">
        <v>22</v>
      </c>
      <c r="L8869" s="1" t="s">
        <v>23</v>
      </c>
      <c r="M8869" s="1" t="s">
        <v>23</v>
      </c>
      <c r="N8869" s="1" t="s">
        <v>24</v>
      </c>
      <c r="O8869" s="1" t="s">
        <v>14990</v>
      </c>
      <c r="P8869" s="1">
        <f>SQRT((I8870-I8869)^2)</f>
        <v>334437</v>
      </c>
      <c r="Q8869" s="1">
        <f>IF(AND(C8869="AA",A8869="AA",E8869&lt;&gt;"AA"),1,IF(AND(C8869="BB",A8869="BB",E8869&lt;&gt;"BB"),1,0))</f>
        <v>0</v>
      </c>
      <c r="R8869" s="1" t="str">
        <f>IF(AND(H8870=H8869,Q8869=1),N8870,IF(AND(H8870&lt;&gt;H8869,Q8869=1),"OUTRO CHR",IF(Q8869=0,"Mutação Origem","VALOR CONFIDENCE")))</f>
        <v>Mutação Origem</v>
      </c>
      <c r="S8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0" spans="1:19" x14ac:dyDescent="0.3">
      <c r="A8870" s="1" t="s">
        <v>15</v>
      </c>
      <c r="B8870" s="1" t="s">
        <v>15</v>
      </c>
      <c r="C8870" s="1" t="s">
        <v>16</v>
      </c>
      <c r="D8870" s="1" t="s">
        <v>17</v>
      </c>
      <c r="E8870" s="1" t="s">
        <v>16</v>
      </c>
      <c r="F8870" s="1" t="s">
        <v>17</v>
      </c>
      <c r="G8870" s="1" t="s">
        <v>16451</v>
      </c>
      <c r="H8870" s="1" t="s">
        <v>2635</v>
      </c>
      <c r="I8870" s="1" t="s">
        <v>16452</v>
      </c>
      <c r="J8870" s="1" t="s">
        <v>198</v>
      </c>
      <c r="K8870" s="1" t="s">
        <v>22</v>
      </c>
      <c r="L8870" s="1" t="s">
        <v>23</v>
      </c>
      <c r="M8870" s="1" t="s">
        <v>23</v>
      </c>
      <c r="N8870" s="1" t="s">
        <v>199</v>
      </c>
      <c r="O8870" s="1" t="s">
        <v>14990</v>
      </c>
      <c r="P8870" s="1">
        <f>SQRT((I8871-I8870)^2)</f>
        <v>337688</v>
      </c>
      <c r="Q8870" s="1">
        <f>IF(AND(C8870="AA",A8870="AA",E8870&lt;&gt;"AA"),1,IF(AND(C8870="BB",A8870="BB",E8870&lt;&gt;"BB"),1,0))</f>
        <v>0</v>
      </c>
      <c r="R8870" s="1" t="str">
        <f>IF(AND(H8871=H8870,Q8870=1),N8871,IF(AND(H8871&lt;&gt;H8870,Q8870=1),"OUTRO CHR",IF(Q8870=0,"Mutação Origem","VALOR CONFIDENCE")))</f>
        <v>Mutação Origem</v>
      </c>
      <c r="S8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1" spans="1:19" x14ac:dyDescent="0.3">
      <c r="A8871" s="1" t="s">
        <v>15</v>
      </c>
      <c r="B8871" s="1" t="s">
        <v>42</v>
      </c>
      <c r="C8871" s="1" t="s">
        <v>16</v>
      </c>
      <c r="D8871" s="1" t="s">
        <v>26</v>
      </c>
      <c r="E8871" s="1" t="s">
        <v>16</v>
      </c>
      <c r="F8871" s="1" t="s">
        <v>26</v>
      </c>
      <c r="G8871" s="1" t="s">
        <v>16453</v>
      </c>
      <c r="H8871" s="1" t="s">
        <v>2635</v>
      </c>
      <c r="I8871" s="1" t="s">
        <v>16454</v>
      </c>
      <c r="J8871" s="1" t="s">
        <v>198</v>
      </c>
      <c r="K8871" s="1" t="s">
        <v>41</v>
      </c>
      <c r="L8871" s="1" t="s">
        <v>23</v>
      </c>
      <c r="M8871" s="1" t="s">
        <v>23</v>
      </c>
      <c r="N8871" s="1" t="s">
        <v>199</v>
      </c>
      <c r="O8871" s="1" t="s">
        <v>14990</v>
      </c>
      <c r="P8871" s="1">
        <f>SQRT((I8872-I8871)^2)</f>
        <v>1224481</v>
      </c>
      <c r="Q8871" s="1">
        <f>IF(AND(C8871="AA",A8871="AA",E8871&lt;&gt;"AA"),1,IF(AND(C8871="BB",A8871="BB",E8871&lt;&gt;"BB"),1,0))</f>
        <v>0</v>
      </c>
      <c r="R8871" s="1" t="str">
        <f>IF(AND(H8872=H8871,Q8871=1),N8872,IF(AND(H8872&lt;&gt;H8871,Q8871=1),"OUTRO CHR",IF(Q8871=0,"Mutação Origem","VALOR CONFIDENCE")))</f>
        <v>Mutação Origem</v>
      </c>
      <c r="S8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2" spans="1:19" x14ac:dyDescent="0.3">
      <c r="A8872" s="1" t="s">
        <v>16</v>
      </c>
      <c r="B8872" s="1" t="s">
        <v>17</v>
      </c>
      <c r="C8872" s="1" t="s">
        <v>16</v>
      </c>
      <c r="D8872" s="1" t="s">
        <v>17</v>
      </c>
      <c r="E8872" s="1" t="s">
        <v>27</v>
      </c>
      <c r="F8872" s="1" t="s">
        <v>35</v>
      </c>
      <c r="G8872" s="1" t="s">
        <v>16401</v>
      </c>
      <c r="H8872" s="1" t="s">
        <v>2635</v>
      </c>
      <c r="I8872" s="1" t="s">
        <v>16402</v>
      </c>
      <c r="J8872" s="1" t="s">
        <v>21</v>
      </c>
      <c r="K8872" s="1" t="s">
        <v>22</v>
      </c>
      <c r="L8872" s="1" t="s">
        <v>23</v>
      </c>
      <c r="M8872" s="1" t="s">
        <v>23</v>
      </c>
      <c r="N8872" s="1" t="s">
        <v>24</v>
      </c>
      <c r="O8872" s="1" t="s">
        <v>14990</v>
      </c>
      <c r="P8872" s="1">
        <f>SQRT((I8873-I8872)^2)</f>
        <v>1256674</v>
      </c>
      <c r="Q8872" s="1">
        <f>IF(AND(C8872="AA",A8872="AA",E8872&lt;&gt;"AA"),1,IF(AND(C8872="BB",A8872="BB",E8872&lt;&gt;"BB"),1,0))</f>
        <v>1</v>
      </c>
      <c r="R8872" s="1" t="str">
        <f>IF(AND(H8873=H8872,Q8872=1),N8873,IF(AND(H8873&lt;&gt;H8872,Q8872=1),"OUTRO CHR",IF(Q8872=0,"Mutação Origem","VALOR CONFIDENCE")))</f>
        <v>Mutacao Genotipica - Origem Paterna</v>
      </c>
      <c r="S88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73" spans="1:19" x14ac:dyDescent="0.3">
      <c r="A8873" s="1" t="s">
        <v>15</v>
      </c>
      <c r="B8873" s="1" t="s">
        <v>42</v>
      </c>
      <c r="C8873" s="1" t="s">
        <v>16</v>
      </c>
      <c r="D8873" s="1" t="s">
        <v>26</v>
      </c>
      <c r="E8873" s="1" t="s">
        <v>16</v>
      </c>
      <c r="F8873" s="1" t="s">
        <v>26</v>
      </c>
      <c r="G8873" s="1" t="s">
        <v>14103</v>
      </c>
      <c r="H8873" s="1" t="s">
        <v>2635</v>
      </c>
      <c r="I8873" s="1" t="s">
        <v>14104</v>
      </c>
      <c r="J8873" s="1" t="s">
        <v>198</v>
      </c>
      <c r="K8873" s="1" t="s">
        <v>41</v>
      </c>
      <c r="L8873" s="1" t="s">
        <v>23</v>
      </c>
      <c r="M8873" s="1" t="s">
        <v>23</v>
      </c>
      <c r="N8873" s="1" t="s">
        <v>199</v>
      </c>
      <c r="O8873" s="1" t="s">
        <v>14990</v>
      </c>
      <c r="P8873" s="1">
        <f>SQRT((I8874-I8873)^2)</f>
        <v>459289</v>
      </c>
      <c r="Q8873" s="1">
        <f>IF(AND(C8873="AA",A8873="AA",E8873&lt;&gt;"AA"),1,IF(AND(C8873="BB",A8873="BB",E8873&lt;&gt;"BB"),1,0))</f>
        <v>0</v>
      </c>
      <c r="R8873" s="1" t="str">
        <f>IF(AND(H8874=H8873,Q8873=1),N8874,IF(AND(H8874&lt;&gt;H8873,Q8873=1),"OUTRO CHR",IF(Q8873=0,"Mutação Origem","VALOR CONFIDENCE")))</f>
        <v>Mutação Origem</v>
      </c>
      <c r="S8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4" spans="1:19" x14ac:dyDescent="0.3">
      <c r="A8874" s="1" t="s">
        <v>16</v>
      </c>
      <c r="B8874" s="1" t="s">
        <v>42</v>
      </c>
      <c r="C8874" s="1" t="s">
        <v>15</v>
      </c>
      <c r="D8874" s="1" t="s">
        <v>15</v>
      </c>
      <c r="E8874" s="1" t="s">
        <v>16</v>
      </c>
      <c r="F8874" s="1" t="s">
        <v>42</v>
      </c>
      <c r="G8874" s="1" t="s">
        <v>10334</v>
      </c>
      <c r="H8874" s="1" t="s">
        <v>2635</v>
      </c>
      <c r="I8874" s="1" t="s">
        <v>10335</v>
      </c>
      <c r="J8874" s="1" t="s">
        <v>21</v>
      </c>
      <c r="K8874" s="1" t="s">
        <v>31</v>
      </c>
      <c r="L8874" s="1" t="s">
        <v>23</v>
      </c>
      <c r="M8874" s="1" t="s">
        <v>23</v>
      </c>
      <c r="N8874" s="1" t="s">
        <v>24</v>
      </c>
      <c r="O8874" s="1" t="s">
        <v>14990</v>
      </c>
      <c r="P8874" s="1">
        <f>SQRT((I8875-I8874)^2)</f>
        <v>823713</v>
      </c>
      <c r="Q8874" s="1">
        <f>IF(AND(C8874="AA",A8874="AA",E8874&lt;&gt;"AA"),1,IF(AND(C8874="BB",A8874="BB",E8874&lt;&gt;"BB"),1,0))</f>
        <v>0</v>
      </c>
      <c r="R8874" s="1" t="str">
        <f>IF(AND(H8875=H8874,Q8874=1),N8875,IF(AND(H8875&lt;&gt;H8874,Q8874=1),"OUTRO CHR",IF(Q8874=0,"Mutação Origem","VALOR CONFIDENCE")))</f>
        <v>Mutação Origem</v>
      </c>
      <c r="S8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5" spans="1:19" x14ac:dyDescent="0.3">
      <c r="A8875" s="1" t="s">
        <v>15</v>
      </c>
      <c r="B8875" s="1" t="s">
        <v>15</v>
      </c>
      <c r="C8875" s="1" t="s">
        <v>16</v>
      </c>
      <c r="D8875" s="1" t="s">
        <v>17</v>
      </c>
      <c r="E8875" s="1" t="s">
        <v>16</v>
      </c>
      <c r="F8875" s="1" t="s">
        <v>17</v>
      </c>
      <c r="G8875" s="1" t="s">
        <v>16455</v>
      </c>
      <c r="H8875" s="1" t="s">
        <v>2635</v>
      </c>
      <c r="I8875" s="1" t="s">
        <v>16456</v>
      </c>
      <c r="J8875" s="1" t="s">
        <v>198</v>
      </c>
      <c r="K8875" s="1" t="s">
        <v>22</v>
      </c>
      <c r="L8875" s="1" t="s">
        <v>23</v>
      </c>
      <c r="M8875" s="1" t="s">
        <v>23</v>
      </c>
      <c r="N8875" s="1" t="s">
        <v>199</v>
      </c>
      <c r="O8875" s="1" t="s">
        <v>14990</v>
      </c>
      <c r="P8875" s="1">
        <f>SQRT((I8876-I8875)^2)</f>
        <v>7448422</v>
      </c>
      <c r="Q8875" s="1">
        <f>IF(AND(C8875="AA",A8875="AA",E8875&lt;&gt;"AA"),1,IF(AND(C8875="BB",A8875="BB",E8875&lt;&gt;"BB"),1,0))</f>
        <v>0</v>
      </c>
      <c r="R8875" s="1" t="str">
        <f>IF(AND(H8876=H8875,Q8875=1),N8876,IF(AND(H8876&lt;&gt;H8875,Q8875=1),"OUTRO CHR",IF(Q8875=0,"Mutação Origem","VALOR CONFIDENCE")))</f>
        <v>Mutação Origem</v>
      </c>
      <c r="S8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6" spans="1:19" x14ac:dyDescent="0.3">
      <c r="A8876" s="1" t="s">
        <v>15</v>
      </c>
      <c r="B8876" s="1" t="s">
        <v>26</v>
      </c>
      <c r="C8876" s="1" t="s">
        <v>16</v>
      </c>
      <c r="D8876" s="1" t="s">
        <v>42</v>
      </c>
      <c r="E8876" s="1" t="s">
        <v>16</v>
      </c>
      <c r="F8876" s="1" t="s">
        <v>42</v>
      </c>
      <c r="G8876" s="1" t="s">
        <v>16457</v>
      </c>
      <c r="H8876" s="1" t="s">
        <v>2635</v>
      </c>
      <c r="I8876" s="1" t="s">
        <v>16458</v>
      </c>
      <c r="J8876" s="1" t="s">
        <v>198</v>
      </c>
      <c r="K8876" s="1" t="s">
        <v>41</v>
      </c>
      <c r="L8876" s="1" t="s">
        <v>23</v>
      </c>
      <c r="M8876" s="1" t="s">
        <v>23</v>
      </c>
      <c r="N8876" s="1" t="s">
        <v>199</v>
      </c>
      <c r="O8876" s="1" t="s">
        <v>14990</v>
      </c>
      <c r="P8876" s="1">
        <f>SQRT((I8877-I8876)^2)</f>
        <v>1243920</v>
      </c>
      <c r="Q8876" s="1">
        <f>IF(AND(C8876="AA",A8876="AA",E8876&lt;&gt;"AA"),1,IF(AND(C8876="BB",A8876="BB",E8876&lt;&gt;"BB"),1,0))</f>
        <v>0</v>
      </c>
      <c r="R8876" s="1" t="str">
        <f>IF(AND(H8877=H8876,Q8876=1),N8877,IF(AND(H8877&lt;&gt;H8876,Q8876=1),"OUTRO CHR",IF(Q8876=0,"Mutação Origem","VALOR CONFIDENCE")))</f>
        <v>Mutação Origem</v>
      </c>
      <c r="S8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7" spans="1:19" x14ac:dyDescent="0.3">
      <c r="A8877" s="1" t="s">
        <v>16</v>
      </c>
      <c r="B8877" s="1" t="s">
        <v>17</v>
      </c>
      <c r="C8877" s="1" t="s">
        <v>15</v>
      </c>
      <c r="D8877" s="1" t="s">
        <v>15</v>
      </c>
      <c r="E8877" s="1" t="s">
        <v>16</v>
      </c>
      <c r="F8877" s="1" t="s">
        <v>17</v>
      </c>
      <c r="G8877" s="1" t="s">
        <v>2725</v>
      </c>
      <c r="H8877" s="1" t="s">
        <v>2635</v>
      </c>
      <c r="I8877" s="1" t="s">
        <v>2726</v>
      </c>
      <c r="J8877" s="1" t="s">
        <v>21</v>
      </c>
      <c r="K8877" s="1" t="s">
        <v>22</v>
      </c>
      <c r="L8877" s="1" t="s">
        <v>23</v>
      </c>
      <c r="M8877" s="1" t="s">
        <v>23</v>
      </c>
      <c r="N8877" s="1" t="s">
        <v>24</v>
      </c>
      <c r="O8877" s="1" t="s">
        <v>14990</v>
      </c>
      <c r="P8877" s="1">
        <f>SQRT((I8878-I8877)^2)</f>
        <v>3707963</v>
      </c>
      <c r="Q8877" s="1">
        <f>IF(AND(C8877="AA",A8877="AA",E8877&lt;&gt;"AA"),1,IF(AND(C8877="BB",A8877="BB",E8877&lt;&gt;"BB"),1,0))</f>
        <v>0</v>
      </c>
      <c r="R8877" s="1" t="str">
        <f>IF(AND(H8878=H8877,Q8877=1),N8878,IF(AND(H8878&lt;&gt;H8877,Q8877=1),"OUTRO CHR",IF(Q8877=0,"Mutação Origem","VALOR CONFIDENCE")))</f>
        <v>Mutação Origem</v>
      </c>
      <c r="S8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8" spans="1:19" x14ac:dyDescent="0.3">
      <c r="A8878" s="1" t="s">
        <v>16</v>
      </c>
      <c r="B8878" s="1" t="s">
        <v>26</v>
      </c>
      <c r="C8878" s="1" t="s">
        <v>15</v>
      </c>
      <c r="D8878" s="1" t="s">
        <v>15</v>
      </c>
      <c r="E8878" s="1" t="s">
        <v>16</v>
      </c>
      <c r="F8878" s="1" t="s">
        <v>26</v>
      </c>
      <c r="G8878" s="1" t="s">
        <v>16403</v>
      </c>
      <c r="H8878" s="1" t="s">
        <v>2635</v>
      </c>
      <c r="I8878" s="1" t="s">
        <v>16404</v>
      </c>
      <c r="J8878" s="1" t="s">
        <v>21</v>
      </c>
      <c r="K8878" s="1" t="s">
        <v>31</v>
      </c>
      <c r="L8878" s="1" t="s">
        <v>23</v>
      </c>
      <c r="M8878" s="1" t="s">
        <v>23</v>
      </c>
      <c r="N8878" s="1" t="s">
        <v>24</v>
      </c>
      <c r="O8878" s="1" t="s">
        <v>14990</v>
      </c>
      <c r="P8878" s="1">
        <f>SQRT((I8879-I8878)^2)</f>
        <v>2967747</v>
      </c>
      <c r="Q8878" s="1">
        <f>IF(AND(C8878="AA",A8878="AA",E8878&lt;&gt;"AA"),1,IF(AND(C8878="BB",A8878="BB",E8878&lt;&gt;"BB"),1,0))</f>
        <v>0</v>
      </c>
      <c r="R8878" s="1" t="str">
        <f>IF(AND(H8879=H8878,Q8878=1),N8879,IF(AND(H8879&lt;&gt;H8878,Q8878=1),"OUTRO CHR",IF(Q8878=0,"Mutação Origem","VALOR CONFIDENCE")))</f>
        <v>Mutação Origem</v>
      </c>
      <c r="S8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9" spans="1:19" x14ac:dyDescent="0.3">
      <c r="A8879" s="1" t="s">
        <v>16</v>
      </c>
      <c r="B8879" s="1" t="s">
        <v>26</v>
      </c>
      <c r="C8879" s="1" t="s">
        <v>27</v>
      </c>
      <c r="D8879" s="1" t="s">
        <v>67</v>
      </c>
      <c r="E8879" s="1" t="s">
        <v>15</v>
      </c>
      <c r="F8879" s="1" t="s">
        <v>42</v>
      </c>
      <c r="G8879" s="1" t="s">
        <v>16459</v>
      </c>
      <c r="H8879" s="1" t="s">
        <v>2635</v>
      </c>
      <c r="I8879" s="1" t="s">
        <v>16460</v>
      </c>
      <c r="J8879" s="1" t="s">
        <v>198</v>
      </c>
      <c r="K8879" s="1" t="s">
        <v>41</v>
      </c>
      <c r="L8879" s="1" t="s">
        <v>23</v>
      </c>
      <c r="M8879" s="1" t="s">
        <v>23</v>
      </c>
      <c r="N8879" s="1" t="s">
        <v>199</v>
      </c>
      <c r="O8879" s="1" t="s">
        <v>14990</v>
      </c>
      <c r="P8879" s="1">
        <f>SQRT((I8880-I8879)^2)</f>
        <v>1416756</v>
      </c>
      <c r="Q8879" s="1">
        <f>IF(AND(C8879="AA",A8879="AA",E8879&lt;&gt;"AA"),1,IF(AND(C8879="BB",A8879="BB",E8879&lt;&gt;"BB"),1,0))</f>
        <v>0</v>
      </c>
      <c r="R8879" s="1" t="str">
        <f>IF(AND(H8880=H8879,Q8879=1),N8880,IF(AND(H8880&lt;&gt;H8879,Q8879=1),"OUTRO CHR",IF(Q8879=0,"Mutação Origem","VALOR CONFIDENCE")))</f>
        <v>Mutação Origem</v>
      </c>
      <c r="S8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0" spans="1:19" x14ac:dyDescent="0.3">
      <c r="A8880" s="1" t="s">
        <v>16</v>
      </c>
      <c r="B8880" s="1" t="s">
        <v>42</v>
      </c>
      <c r="C8880" s="1" t="s">
        <v>16</v>
      </c>
      <c r="D8880" s="1" t="s">
        <v>42</v>
      </c>
      <c r="E8880" s="1" t="s">
        <v>27</v>
      </c>
      <c r="F8880" s="1" t="s">
        <v>38</v>
      </c>
      <c r="G8880" s="1" t="s">
        <v>16461</v>
      </c>
      <c r="H8880" s="1" t="s">
        <v>2635</v>
      </c>
      <c r="I8880" s="1" t="s">
        <v>16462</v>
      </c>
      <c r="J8880" s="1" t="s">
        <v>198</v>
      </c>
      <c r="K8880" s="1" t="s">
        <v>41</v>
      </c>
      <c r="L8880" s="1" t="s">
        <v>22</v>
      </c>
      <c r="M8880" s="1" t="s">
        <v>23</v>
      </c>
      <c r="N8880" s="1" t="s">
        <v>199</v>
      </c>
      <c r="O8880" s="1" t="s">
        <v>14990</v>
      </c>
      <c r="P8880" s="1">
        <f>SQRT((I8881-I8880)^2)</f>
        <v>3219232</v>
      </c>
      <c r="Q8880" s="1">
        <f>IF(AND(C8880="AA",A8880="AA",E8880&lt;&gt;"AA"),1,IF(AND(C8880="BB",A8880="BB",E8880&lt;&gt;"BB"),1,0))</f>
        <v>1</v>
      </c>
      <c r="R8880" s="1" t="str">
        <f>IF(AND(H8881=H8880,Q8880=1),N8881,IF(AND(H8881&lt;&gt;H8880,Q8880=1),"OUTRO CHR",IF(Q8880=0,"Mutação Origem","VALOR CONFIDENCE")))</f>
        <v>Mutacao Genotipica - Origem Paterna</v>
      </c>
      <c r="S88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81" spans="1:19" x14ac:dyDescent="0.3">
      <c r="A8881" s="1" t="s">
        <v>16</v>
      </c>
      <c r="B8881" s="1" t="s">
        <v>17</v>
      </c>
      <c r="C8881" s="1" t="s">
        <v>15</v>
      </c>
      <c r="D8881" s="1" t="s">
        <v>15</v>
      </c>
      <c r="E8881" s="1" t="s">
        <v>15</v>
      </c>
      <c r="F8881" s="1" t="s">
        <v>15</v>
      </c>
      <c r="G8881" s="1" t="s">
        <v>13991</v>
      </c>
      <c r="H8881" s="1" t="s">
        <v>2635</v>
      </c>
      <c r="I8881" s="1" t="s">
        <v>13992</v>
      </c>
      <c r="J8881" s="1" t="s">
        <v>198</v>
      </c>
      <c r="K8881" s="1" t="s">
        <v>22</v>
      </c>
      <c r="L8881" s="1" t="s">
        <v>23</v>
      </c>
      <c r="M8881" s="1" t="s">
        <v>23</v>
      </c>
      <c r="N8881" s="1" t="s">
        <v>199</v>
      </c>
      <c r="O8881" s="1" t="s">
        <v>14990</v>
      </c>
      <c r="P8881" s="1">
        <f>SQRT((I8882-I8881)^2)</f>
        <v>244531</v>
      </c>
      <c r="Q8881" s="1">
        <f>IF(AND(C8881="AA",A8881="AA",E8881&lt;&gt;"AA"),1,IF(AND(C8881="BB",A8881="BB",E8881&lt;&gt;"BB"),1,0))</f>
        <v>0</v>
      </c>
      <c r="R8881" s="1" t="str">
        <f>IF(AND(H8882=H8881,Q8881=1),N8882,IF(AND(H8882&lt;&gt;H8881,Q8881=1),"OUTRO CHR",IF(Q8881=0,"Mutação Origem","VALOR CONFIDENCE")))</f>
        <v>Mutação Origem</v>
      </c>
      <c r="S8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2" spans="1:19" x14ac:dyDescent="0.3">
      <c r="A8882" s="1" t="s">
        <v>16</v>
      </c>
      <c r="B8882" s="1" t="s">
        <v>42</v>
      </c>
      <c r="C8882" s="1" t="s">
        <v>15</v>
      </c>
      <c r="D8882" s="1" t="s">
        <v>26</v>
      </c>
      <c r="E8882" s="1" t="s">
        <v>16</v>
      </c>
      <c r="F8882" s="1" t="s">
        <v>42</v>
      </c>
      <c r="G8882" s="1" t="s">
        <v>16405</v>
      </c>
      <c r="H8882" s="1" t="s">
        <v>2635</v>
      </c>
      <c r="I8882" s="1" t="s">
        <v>16406</v>
      </c>
      <c r="J8882" s="1" t="s">
        <v>21</v>
      </c>
      <c r="K8882" s="1" t="s">
        <v>41</v>
      </c>
      <c r="L8882" s="1" t="s">
        <v>23</v>
      </c>
      <c r="M8882" s="1" t="s">
        <v>23</v>
      </c>
      <c r="N8882" s="1" t="s">
        <v>24</v>
      </c>
      <c r="O8882" s="1" t="s">
        <v>14990</v>
      </c>
      <c r="P8882" s="1">
        <f>SQRT((I8883-I8882)^2)</f>
        <v>743442</v>
      </c>
      <c r="Q8882" s="1">
        <f>IF(AND(C8882="AA",A8882="AA",E8882&lt;&gt;"AA"),1,IF(AND(C8882="BB",A8882="BB",E8882&lt;&gt;"BB"),1,0))</f>
        <v>0</v>
      </c>
      <c r="R8882" s="1" t="str">
        <f>IF(AND(H8883=H8882,Q8882=1),N8883,IF(AND(H8883&lt;&gt;H8882,Q8882=1),"OUTRO CHR",IF(Q8882=0,"Mutação Origem","VALOR CONFIDENCE")))</f>
        <v>Mutação Origem</v>
      </c>
      <c r="S8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3" spans="1:19" x14ac:dyDescent="0.3">
      <c r="A8883" s="1" t="s">
        <v>15</v>
      </c>
      <c r="B8883" s="1" t="s">
        <v>15</v>
      </c>
      <c r="C8883" s="1" t="s">
        <v>16</v>
      </c>
      <c r="D8883" s="1" t="s">
        <v>17</v>
      </c>
      <c r="E8883" s="1" t="s">
        <v>16</v>
      </c>
      <c r="F8883" s="1" t="s">
        <v>17</v>
      </c>
      <c r="G8883" s="1" t="s">
        <v>16463</v>
      </c>
      <c r="H8883" s="1" t="s">
        <v>2635</v>
      </c>
      <c r="I8883" s="1" t="s">
        <v>16464</v>
      </c>
      <c r="J8883" s="1" t="s">
        <v>198</v>
      </c>
      <c r="K8883" s="1" t="s">
        <v>22</v>
      </c>
      <c r="L8883" s="1" t="s">
        <v>23</v>
      </c>
      <c r="M8883" s="1" t="s">
        <v>23</v>
      </c>
      <c r="N8883" s="1" t="s">
        <v>199</v>
      </c>
      <c r="O8883" s="1" t="s">
        <v>14990</v>
      </c>
      <c r="P8883" s="1">
        <f>SQRT((I8884-I8883)^2)</f>
        <v>1277268</v>
      </c>
      <c r="Q8883" s="1">
        <f>IF(AND(C8883="AA",A8883="AA",E8883&lt;&gt;"AA"),1,IF(AND(C8883="BB",A8883="BB",E8883&lt;&gt;"BB"),1,0))</f>
        <v>0</v>
      </c>
      <c r="R8883" s="1" t="str">
        <f>IF(AND(H8884=H8883,Q8883=1),N8884,IF(AND(H8884&lt;&gt;H8883,Q8883=1),"OUTRO CHR",IF(Q8883=0,"Mutação Origem","VALOR CONFIDENCE")))</f>
        <v>Mutação Origem</v>
      </c>
      <c r="S8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4" spans="1:19" x14ac:dyDescent="0.3">
      <c r="A8884" s="1" t="s">
        <v>16</v>
      </c>
      <c r="B8884" s="1" t="s">
        <v>15</v>
      </c>
      <c r="C8884" s="1" t="s">
        <v>16</v>
      </c>
      <c r="D8884" s="1" t="s">
        <v>15</v>
      </c>
      <c r="E8884" s="1" t="s">
        <v>27</v>
      </c>
      <c r="F8884" s="1" t="s">
        <v>93</v>
      </c>
      <c r="G8884" s="1" t="s">
        <v>6890</v>
      </c>
      <c r="H8884" s="1" t="s">
        <v>2635</v>
      </c>
      <c r="I8884" s="1" t="s">
        <v>6891</v>
      </c>
      <c r="J8884" s="1" t="s">
        <v>198</v>
      </c>
      <c r="K8884" s="1" t="s">
        <v>22</v>
      </c>
      <c r="L8884" s="1" t="s">
        <v>23</v>
      </c>
      <c r="M8884" s="1" t="s">
        <v>23</v>
      </c>
      <c r="N8884" s="1" t="s">
        <v>199</v>
      </c>
      <c r="O8884" s="1" t="s">
        <v>14990</v>
      </c>
      <c r="P8884" s="1">
        <f>SQRT((I8885-I8884)^2)</f>
        <v>518042</v>
      </c>
      <c r="Q8884" s="1">
        <f>IF(AND(C8884="AA",A8884="AA",E8884&lt;&gt;"AA"),1,IF(AND(C8884="BB",A8884="BB",E8884&lt;&gt;"BB"),1,0))</f>
        <v>1</v>
      </c>
      <c r="R8884" s="1" t="str">
        <f>IF(AND(H8885=H8884,Q8884=1),N8885,IF(AND(H8885&lt;&gt;H8884,Q8884=1),"OUTRO CHR",IF(Q8884=0,"Mutação Origem","VALOR CONFIDENCE")))</f>
        <v>Mutacao Genotipica - Origem Materna</v>
      </c>
      <c r="S88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85" spans="1:19" x14ac:dyDescent="0.3">
      <c r="A8885" s="1" t="s">
        <v>16</v>
      </c>
      <c r="B8885" s="1" t="s">
        <v>42</v>
      </c>
      <c r="C8885" s="1" t="s">
        <v>16</v>
      </c>
      <c r="D8885" s="1" t="s">
        <v>42</v>
      </c>
      <c r="E8885" s="1" t="s">
        <v>27</v>
      </c>
      <c r="F8885" s="1" t="s">
        <v>38</v>
      </c>
      <c r="G8885" s="1" t="s">
        <v>16407</v>
      </c>
      <c r="H8885" s="1" t="s">
        <v>2635</v>
      </c>
      <c r="I8885" s="1" t="s">
        <v>16408</v>
      </c>
      <c r="J8885" s="1" t="s">
        <v>21</v>
      </c>
      <c r="K8885" s="1" t="s">
        <v>41</v>
      </c>
      <c r="L8885" s="1" t="s">
        <v>22</v>
      </c>
      <c r="M8885" s="1" t="s">
        <v>23</v>
      </c>
      <c r="N8885" s="1" t="s">
        <v>24</v>
      </c>
      <c r="O8885" s="1" t="s">
        <v>14990</v>
      </c>
      <c r="P8885" s="1">
        <f>SQRT((I8886-I8885)^2)</f>
        <v>2114392</v>
      </c>
      <c r="Q8885" s="1">
        <f>IF(AND(C8885="AA",A8885="AA",E8885&lt;&gt;"AA"),1,IF(AND(C8885="BB",A8885="BB",E8885&lt;&gt;"BB"),1,0))</f>
        <v>1</v>
      </c>
      <c r="R8885" s="1" t="str">
        <f>IF(AND(H8886=H8885,Q8885=1),N8886,IF(AND(H8886&lt;&gt;H8885,Q8885=1),"OUTRO CHR",IF(Q8885=0,"Mutação Origem","VALOR CONFIDENCE")))</f>
        <v>Mutacao Genotipica - Origem Materna</v>
      </c>
      <c r="S88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86" spans="1:19" x14ac:dyDescent="0.3">
      <c r="A8886" s="1" t="s">
        <v>15</v>
      </c>
      <c r="B8886" s="1" t="s">
        <v>26</v>
      </c>
      <c r="C8886" s="1" t="s">
        <v>16</v>
      </c>
      <c r="D8886" s="1" t="s">
        <v>17</v>
      </c>
      <c r="E8886" s="1" t="s">
        <v>15</v>
      </c>
      <c r="F8886" s="1" t="s">
        <v>26</v>
      </c>
      <c r="G8886" s="1" t="s">
        <v>16409</v>
      </c>
      <c r="H8886" s="1" t="s">
        <v>2635</v>
      </c>
      <c r="I8886" s="1" t="s">
        <v>16410</v>
      </c>
      <c r="J8886" s="1" t="s">
        <v>21</v>
      </c>
      <c r="K8886" s="1" t="s">
        <v>31</v>
      </c>
      <c r="L8886" s="1" t="s">
        <v>23</v>
      </c>
      <c r="M8886" s="1" t="s">
        <v>23</v>
      </c>
      <c r="N8886" s="1" t="s">
        <v>24</v>
      </c>
      <c r="O8886" s="1" t="s">
        <v>14990</v>
      </c>
      <c r="P8886" s="1">
        <f>SQRT((I8887-I8886)^2)</f>
        <v>2008453</v>
      </c>
      <c r="Q8886" s="1">
        <f>IF(AND(C8886="AA",A8886="AA",E8886&lt;&gt;"AA"),1,IF(AND(C8886="BB",A8886="BB",E8886&lt;&gt;"BB"),1,0))</f>
        <v>0</v>
      </c>
      <c r="R8886" s="1" t="str">
        <f>IF(AND(H8887=H8886,Q8886=1),N8887,IF(AND(H8887&lt;&gt;H8886,Q8886=1),"OUTRO CHR",IF(Q8886=0,"Mutação Origem","VALOR CONFIDENCE")))</f>
        <v>Mutação Origem</v>
      </c>
      <c r="S8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7" spans="1:19" x14ac:dyDescent="0.3">
      <c r="A8887" s="1" t="s">
        <v>15</v>
      </c>
      <c r="B8887" s="1" t="s">
        <v>17</v>
      </c>
      <c r="C8887" s="1" t="s">
        <v>16</v>
      </c>
      <c r="D8887" s="1" t="s">
        <v>15</v>
      </c>
      <c r="E8887" s="1" t="s">
        <v>15</v>
      </c>
      <c r="F8887" s="1" t="s">
        <v>17</v>
      </c>
      <c r="G8887" s="1" t="s">
        <v>16411</v>
      </c>
      <c r="H8887" s="1" t="s">
        <v>2635</v>
      </c>
      <c r="I8887" s="1" t="s">
        <v>16412</v>
      </c>
      <c r="J8887" s="1" t="s">
        <v>21</v>
      </c>
      <c r="K8887" s="1" t="s">
        <v>22</v>
      </c>
      <c r="L8887" s="1" t="s">
        <v>23</v>
      </c>
      <c r="M8887" s="1" t="s">
        <v>23</v>
      </c>
      <c r="N8887" s="1" t="s">
        <v>24</v>
      </c>
      <c r="O8887" s="1" t="s">
        <v>14990</v>
      </c>
      <c r="P8887" s="1">
        <f>SQRT((I8888-I8887)^2)</f>
        <v>4174719</v>
      </c>
      <c r="Q8887" s="1">
        <f>IF(AND(C8887="AA",A8887="AA",E8887&lt;&gt;"AA"),1,IF(AND(C8887="BB",A8887="BB",E8887&lt;&gt;"BB"),1,0))</f>
        <v>0</v>
      </c>
      <c r="R8887" s="1" t="str">
        <f>IF(AND(H8888=H8887,Q8887=1),N8888,IF(AND(H8888&lt;&gt;H8887,Q8887=1),"OUTRO CHR",IF(Q8887=0,"Mutação Origem","VALOR CONFIDENCE")))</f>
        <v>Mutação Origem</v>
      </c>
      <c r="S8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8" spans="1:19" x14ac:dyDescent="0.3">
      <c r="A8888" s="1" t="s">
        <v>16</v>
      </c>
      <c r="B8888" s="1" t="s">
        <v>17</v>
      </c>
      <c r="C8888" s="1" t="s">
        <v>15</v>
      </c>
      <c r="D8888" s="1" t="s">
        <v>26</v>
      </c>
      <c r="E8888" s="1" t="s">
        <v>15</v>
      </c>
      <c r="F8888" s="1" t="s">
        <v>26</v>
      </c>
      <c r="G8888" s="1" t="s">
        <v>16465</v>
      </c>
      <c r="H8888" s="1" t="s">
        <v>2635</v>
      </c>
      <c r="I8888" s="1" t="s">
        <v>16466</v>
      </c>
      <c r="J8888" s="1" t="s">
        <v>198</v>
      </c>
      <c r="K8888" s="1" t="s">
        <v>31</v>
      </c>
      <c r="L8888" s="1" t="s">
        <v>23</v>
      </c>
      <c r="M8888" s="1" t="s">
        <v>23</v>
      </c>
      <c r="N8888" s="1" t="s">
        <v>199</v>
      </c>
      <c r="O8888" s="1" t="s">
        <v>14990</v>
      </c>
      <c r="P8888" s="1">
        <f>SQRT((I8889-I8888)^2)</f>
        <v>3320550</v>
      </c>
      <c r="Q8888" s="1">
        <f>IF(AND(C8888="AA",A8888="AA",E8888&lt;&gt;"AA"),1,IF(AND(C8888="BB",A8888="BB",E8888&lt;&gt;"BB"),1,0))</f>
        <v>0</v>
      </c>
      <c r="R8888" s="1" t="str">
        <f>IF(AND(H8889=H8888,Q8888=1),N8889,IF(AND(H8889&lt;&gt;H8888,Q8888=1),"OUTRO CHR",IF(Q8888=0,"Mutação Origem","VALOR CONFIDENCE")))</f>
        <v>Mutação Origem</v>
      </c>
      <c r="S8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9" spans="1:19" x14ac:dyDescent="0.3">
      <c r="A8889" s="1" t="s">
        <v>16</v>
      </c>
      <c r="B8889" s="1" t="s">
        <v>42</v>
      </c>
      <c r="C8889" s="1" t="s">
        <v>15</v>
      </c>
      <c r="D8889" s="1" t="s">
        <v>26</v>
      </c>
      <c r="E8889" s="1" t="s">
        <v>16</v>
      </c>
      <c r="F8889" s="1" t="s">
        <v>42</v>
      </c>
      <c r="G8889" s="1" t="s">
        <v>10358</v>
      </c>
      <c r="H8889" s="1" t="s">
        <v>2635</v>
      </c>
      <c r="I8889" s="1" t="s">
        <v>10359</v>
      </c>
      <c r="J8889" s="1" t="s">
        <v>21</v>
      </c>
      <c r="K8889" s="1" t="s">
        <v>41</v>
      </c>
      <c r="L8889" s="1" t="s">
        <v>23</v>
      </c>
      <c r="M8889" s="1" t="s">
        <v>23</v>
      </c>
      <c r="N8889" s="1" t="s">
        <v>24</v>
      </c>
      <c r="O8889" s="1" t="s">
        <v>14990</v>
      </c>
      <c r="P8889" s="1">
        <f>SQRT((I8890-I8889)^2)</f>
        <v>401297</v>
      </c>
      <c r="Q8889" s="1">
        <f>IF(AND(C8889="AA",A8889="AA",E8889&lt;&gt;"AA"),1,IF(AND(C8889="BB",A8889="BB",E8889&lt;&gt;"BB"),1,0))</f>
        <v>0</v>
      </c>
      <c r="R8889" s="1" t="str">
        <f>IF(AND(H8890=H8889,Q8889=1),N8890,IF(AND(H8890&lt;&gt;H8889,Q8889=1),"OUTRO CHR",IF(Q8889=0,"Mutação Origem","VALOR CONFIDENCE")))</f>
        <v>Mutação Origem</v>
      </c>
      <c r="S8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0" spans="1:19" x14ac:dyDescent="0.3">
      <c r="A8890" s="1" t="s">
        <v>16</v>
      </c>
      <c r="B8890" s="1" t="s">
        <v>42</v>
      </c>
      <c r="C8890" s="1" t="s">
        <v>16</v>
      </c>
      <c r="D8890" s="1" t="s">
        <v>42</v>
      </c>
      <c r="E8890" s="1" t="s">
        <v>27</v>
      </c>
      <c r="F8890" s="1" t="s">
        <v>138</v>
      </c>
      <c r="G8890" s="1" t="s">
        <v>16467</v>
      </c>
      <c r="H8890" s="1" t="s">
        <v>2635</v>
      </c>
      <c r="I8890" s="1" t="s">
        <v>16468</v>
      </c>
      <c r="J8890" s="1" t="s">
        <v>198</v>
      </c>
      <c r="K8890" s="1" t="s">
        <v>41</v>
      </c>
      <c r="L8890" s="1" t="s">
        <v>22</v>
      </c>
      <c r="M8890" s="1" t="s">
        <v>23</v>
      </c>
      <c r="N8890" s="1" t="s">
        <v>199</v>
      </c>
      <c r="O8890" s="1" t="s">
        <v>14990</v>
      </c>
      <c r="P8890" s="1">
        <f>SQRT((I8891-I8890)^2)</f>
        <v>3506825</v>
      </c>
      <c r="Q8890" s="1">
        <f>IF(AND(C8890="AA",A8890="AA",E8890&lt;&gt;"AA"),1,IF(AND(C8890="BB",A8890="BB",E8890&lt;&gt;"BB"),1,0))</f>
        <v>1</v>
      </c>
      <c r="R8890" s="1" t="str">
        <f>IF(AND(H8891=H8890,Q8890=1),N8891,IF(AND(H8891&lt;&gt;H8890,Q8890=1),"OUTRO CHR",IF(Q8890=0,"Mutação Origem","VALOR CONFIDENCE")))</f>
        <v>Mutacao Genotipica - Origem Materna</v>
      </c>
      <c r="S8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91" spans="1:19" x14ac:dyDescent="0.3">
      <c r="A8891" s="1" t="s">
        <v>16</v>
      </c>
      <c r="B8891" s="1" t="s">
        <v>26</v>
      </c>
      <c r="C8891" s="1" t="s">
        <v>15</v>
      </c>
      <c r="D8891" s="1" t="s">
        <v>17</v>
      </c>
      <c r="E8891" s="1" t="s">
        <v>16</v>
      </c>
      <c r="F8891" s="1" t="s">
        <v>26</v>
      </c>
      <c r="G8891" s="1" t="s">
        <v>16413</v>
      </c>
      <c r="H8891" s="1" t="s">
        <v>2635</v>
      </c>
      <c r="I8891" s="1" t="s">
        <v>16414</v>
      </c>
      <c r="J8891" s="1" t="s">
        <v>21</v>
      </c>
      <c r="K8891" s="1" t="s">
        <v>31</v>
      </c>
      <c r="L8891" s="1" t="s">
        <v>23</v>
      </c>
      <c r="M8891" s="1" t="s">
        <v>23</v>
      </c>
      <c r="N8891" s="1" t="s">
        <v>24</v>
      </c>
      <c r="O8891" s="1" t="s">
        <v>14990</v>
      </c>
      <c r="P8891" s="1">
        <f>SQRT((I8892-I8891)^2)</f>
        <v>465598</v>
      </c>
      <c r="Q8891" s="1">
        <f>IF(AND(C8891="AA",A8891="AA",E8891&lt;&gt;"AA"),1,IF(AND(C8891="BB",A8891="BB",E8891&lt;&gt;"BB"),1,0))</f>
        <v>0</v>
      </c>
      <c r="R8891" s="1" t="str">
        <f>IF(AND(H8892=H8891,Q8891=1),N8892,IF(AND(H8892&lt;&gt;H8891,Q8891=1),"OUTRO CHR",IF(Q8891=0,"Mutação Origem","VALOR CONFIDENCE")))</f>
        <v>Mutação Origem</v>
      </c>
      <c r="S8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2" spans="1:19" x14ac:dyDescent="0.3">
      <c r="A8892" s="1" t="s">
        <v>16</v>
      </c>
      <c r="B8892" s="1" t="s">
        <v>26</v>
      </c>
      <c r="C8892" s="1" t="s">
        <v>15</v>
      </c>
      <c r="D8892" s="1" t="s">
        <v>42</v>
      </c>
      <c r="E8892" s="1" t="s">
        <v>15</v>
      </c>
      <c r="F8892" s="1" t="s">
        <v>42</v>
      </c>
      <c r="G8892" s="1" t="s">
        <v>16469</v>
      </c>
      <c r="H8892" s="1" t="s">
        <v>2635</v>
      </c>
      <c r="I8892" s="1" t="s">
        <v>16470</v>
      </c>
      <c r="J8892" s="1" t="s">
        <v>198</v>
      </c>
      <c r="K8892" s="1" t="s">
        <v>41</v>
      </c>
      <c r="L8892" s="1" t="s">
        <v>23</v>
      </c>
      <c r="M8892" s="1" t="s">
        <v>23</v>
      </c>
      <c r="N8892" s="1" t="s">
        <v>199</v>
      </c>
      <c r="O8892" s="1" t="s">
        <v>14990</v>
      </c>
      <c r="P8892" s="1">
        <f>SQRT((I8893-I8892)^2)</f>
        <v>2505240</v>
      </c>
      <c r="Q8892" s="1">
        <f>IF(AND(C8892="AA",A8892="AA",E8892&lt;&gt;"AA"),1,IF(AND(C8892="BB",A8892="BB",E8892&lt;&gt;"BB"),1,0))</f>
        <v>0</v>
      </c>
      <c r="R8892" s="1" t="str">
        <f>IF(AND(H8893=H8892,Q8892=1),N8893,IF(AND(H8893&lt;&gt;H8892,Q8892=1),"OUTRO CHR",IF(Q8892=0,"Mutação Origem","VALOR CONFIDENCE")))</f>
        <v>Mutação Origem</v>
      </c>
      <c r="S8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3" spans="1:19" x14ac:dyDescent="0.3">
      <c r="A8893" s="1" t="s">
        <v>15</v>
      </c>
      <c r="B8893" s="1" t="s">
        <v>15</v>
      </c>
      <c r="C8893" s="1" t="s">
        <v>16</v>
      </c>
      <c r="D8893" s="1" t="s">
        <v>26</v>
      </c>
      <c r="E8893" s="1" t="s">
        <v>15</v>
      </c>
      <c r="F8893" s="1" t="s">
        <v>15</v>
      </c>
      <c r="G8893" s="1" t="s">
        <v>6900</v>
      </c>
      <c r="H8893" s="1" t="s">
        <v>2635</v>
      </c>
      <c r="I8893" s="1" t="s">
        <v>6901</v>
      </c>
      <c r="J8893" s="1" t="s">
        <v>21</v>
      </c>
      <c r="K8893" s="1" t="s">
        <v>31</v>
      </c>
      <c r="L8893" s="1" t="s">
        <v>23</v>
      </c>
      <c r="M8893" s="1" t="s">
        <v>23</v>
      </c>
      <c r="N8893" s="1" t="s">
        <v>24</v>
      </c>
      <c r="O8893" s="1" t="s">
        <v>14990</v>
      </c>
      <c r="P8893" s="1">
        <f>SQRT((I8894-I8893)^2)</f>
        <v>167987329</v>
      </c>
      <c r="Q8893" s="1">
        <f>IF(AND(C8893="AA",A8893="AA",E8893&lt;&gt;"AA"),1,IF(AND(C8893="BB",A8893="BB",E8893&lt;&gt;"BB"),1,0))</f>
        <v>0</v>
      </c>
      <c r="R8893" s="1" t="str">
        <f>IF(AND(H8894=H8893,Q8893=1),N8894,IF(AND(H8894&lt;&gt;H8893,Q8893=1),"OUTRO CHR",IF(Q8893=0,"Mutação Origem","VALOR CONFIDENCE")))</f>
        <v>Mutação Origem</v>
      </c>
      <c r="S8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4" spans="1:19" x14ac:dyDescent="0.3">
      <c r="A8894" s="1" t="s">
        <v>15</v>
      </c>
      <c r="B8894" s="1" t="s">
        <v>26</v>
      </c>
      <c r="C8894" s="1" t="s">
        <v>16</v>
      </c>
      <c r="D8894" s="1" t="s">
        <v>42</v>
      </c>
      <c r="E8894" s="1" t="s">
        <v>15</v>
      </c>
      <c r="F8894" s="1" t="s">
        <v>26</v>
      </c>
      <c r="G8894" s="1" t="s">
        <v>16471</v>
      </c>
      <c r="H8894" s="1" t="s">
        <v>2880</v>
      </c>
      <c r="I8894" s="1" t="s">
        <v>16472</v>
      </c>
      <c r="J8894" s="1" t="s">
        <v>21</v>
      </c>
      <c r="K8894" s="1" t="s">
        <v>41</v>
      </c>
      <c r="L8894" s="1" t="s">
        <v>23</v>
      </c>
      <c r="M8894" s="1" t="s">
        <v>23</v>
      </c>
      <c r="N8894" s="1" t="s">
        <v>24</v>
      </c>
      <c r="O8894" s="1" t="s">
        <v>14990</v>
      </c>
      <c r="P8894" s="1">
        <f>SQRT((I8895-I8894)^2)</f>
        <v>1057568</v>
      </c>
      <c r="Q8894" s="1">
        <f>IF(AND(C8894="AA",A8894="AA",E8894&lt;&gt;"AA"),1,IF(AND(C8894="BB",A8894="BB",E8894&lt;&gt;"BB"),1,0))</f>
        <v>0</v>
      </c>
      <c r="R8894" s="1" t="str">
        <f>IF(AND(H8895=H8894,Q8894=1),N8895,IF(AND(H8895&lt;&gt;H8894,Q8894=1),"OUTRO CHR",IF(Q8894=0,"Mutação Origem","VALOR CONFIDENCE")))</f>
        <v>Mutação Origem</v>
      </c>
      <c r="S8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5" spans="1:19" x14ac:dyDescent="0.3">
      <c r="A8895" s="1" t="s">
        <v>27</v>
      </c>
      <c r="B8895" s="1" t="s">
        <v>93</v>
      </c>
      <c r="C8895" s="1" t="s">
        <v>16</v>
      </c>
      <c r="D8895" s="1" t="s">
        <v>15</v>
      </c>
      <c r="E8895" s="1" t="s">
        <v>15</v>
      </c>
      <c r="F8895" s="1" t="s">
        <v>17</v>
      </c>
      <c r="G8895" s="1" t="s">
        <v>16473</v>
      </c>
      <c r="H8895" s="1" t="s">
        <v>2880</v>
      </c>
      <c r="I8895" s="1" t="s">
        <v>16474</v>
      </c>
      <c r="J8895" s="1" t="s">
        <v>21</v>
      </c>
      <c r="K8895" s="1" t="s">
        <v>22</v>
      </c>
      <c r="L8895" s="1" t="s">
        <v>23</v>
      </c>
      <c r="M8895" s="1" t="s">
        <v>23</v>
      </c>
      <c r="N8895" s="1" t="s">
        <v>24</v>
      </c>
      <c r="O8895" s="1" t="s">
        <v>14990</v>
      </c>
      <c r="P8895" s="1">
        <f>SQRT((I8896-I8895)^2)</f>
        <v>931851</v>
      </c>
      <c r="Q8895" s="1">
        <f>IF(AND(C8895="AA",A8895="AA",E8895&lt;&gt;"AA"),1,IF(AND(C8895="BB",A8895="BB",E8895&lt;&gt;"BB"),1,0))</f>
        <v>0</v>
      </c>
      <c r="R8895" s="1" t="str">
        <f>IF(AND(H8896=H8895,Q8895=1),N8896,IF(AND(H8896&lt;&gt;H8895,Q8895=1),"OUTRO CHR",IF(Q8895=0,"Mutação Origem","VALOR CONFIDENCE")))</f>
        <v>Mutação Origem</v>
      </c>
      <c r="S8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6" spans="1:19" x14ac:dyDescent="0.3">
      <c r="A8896" s="1" t="s">
        <v>16</v>
      </c>
      <c r="B8896" s="1" t="s">
        <v>17</v>
      </c>
      <c r="C8896" s="1" t="s">
        <v>16</v>
      </c>
      <c r="D8896" s="1" t="s">
        <v>17</v>
      </c>
      <c r="E8896" s="1" t="s">
        <v>27</v>
      </c>
      <c r="F8896" s="1" t="s">
        <v>35</v>
      </c>
      <c r="G8896" s="1" t="s">
        <v>16475</v>
      </c>
      <c r="H8896" s="1" t="s">
        <v>2880</v>
      </c>
      <c r="I8896" s="1" t="s">
        <v>16476</v>
      </c>
      <c r="J8896" s="1" t="s">
        <v>21</v>
      </c>
      <c r="K8896" s="1" t="s">
        <v>22</v>
      </c>
      <c r="L8896" s="1" t="s">
        <v>23</v>
      </c>
      <c r="M8896" s="1" t="s">
        <v>23</v>
      </c>
      <c r="N8896" s="1" t="s">
        <v>24</v>
      </c>
      <c r="O8896" s="1" t="s">
        <v>14990</v>
      </c>
      <c r="P8896" s="1">
        <f>SQRT((I8897-I8896)^2)</f>
        <v>2720969</v>
      </c>
      <c r="Q8896" s="1">
        <f>IF(AND(C8896="AA",A8896="AA",E8896&lt;&gt;"AA"),1,IF(AND(C8896="BB",A8896="BB",E8896&lt;&gt;"BB"),1,0))</f>
        <v>1</v>
      </c>
      <c r="R8896" s="1" t="str">
        <f>IF(AND(H8897=H8896,Q8896=1),N8897,IF(AND(H8897&lt;&gt;H8896,Q8896=1),"OUTRO CHR",IF(Q8896=0,"Mutação Origem","VALOR CONFIDENCE")))</f>
        <v>Mutacao Genotipica - Origem Materna</v>
      </c>
      <c r="S88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897" spans="1:19" x14ac:dyDescent="0.3">
      <c r="A8897" s="1" t="s">
        <v>16</v>
      </c>
      <c r="B8897" s="1" t="s">
        <v>26</v>
      </c>
      <c r="C8897" s="1" t="s">
        <v>15</v>
      </c>
      <c r="D8897" s="1" t="s">
        <v>42</v>
      </c>
      <c r="E8897" s="1" t="s">
        <v>16</v>
      </c>
      <c r="F8897" s="1" t="s">
        <v>26</v>
      </c>
      <c r="G8897" s="1" t="s">
        <v>16477</v>
      </c>
      <c r="H8897" s="1" t="s">
        <v>2880</v>
      </c>
      <c r="I8897" s="1" t="s">
        <v>16478</v>
      </c>
      <c r="J8897" s="1" t="s">
        <v>21</v>
      </c>
      <c r="K8897" s="1" t="s">
        <v>41</v>
      </c>
      <c r="L8897" s="1" t="s">
        <v>23</v>
      </c>
      <c r="M8897" s="1" t="s">
        <v>23</v>
      </c>
      <c r="N8897" s="1" t="s">
        <v>24</v>
      </c>
      <c r="O8897" s="1" t="s">
        <v>14990</v>
      </c>
      <c r="P8897" s="1">
        <f>SQRT((I8898-I8897)^2)</f>
        <v>834523</v>
      </c>
      <c r="Q8897" s="1">
        <f>IF(AND(C8897="AA",A8897="AA",E8897&lt;&gt;"AA"),1,IF(AND(C8897="BB",A8897="BB",E8897&lt;&gt;"BB"),1,0))</f>
        <v>0</v>
      </c>
      <c r="R8897" s="1" t="str">
        <f>IF(AND(H8898=H8897,Q8897=1),N8898,IF(AND(H8898&lt;&gt;H8897,Q8897=1),"OUTRO CHR",IF(Q8897=0,"Mutação Origem","VALOR CONFIDENCE")))</f>
        <v>Mutação Origem</v>
      </c>
      <c r="S8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8" spans="1:19" x14ac:dyDescent="0.3">
      <c r="A8898" s="1" t="s">
        <v>15</v>
      </c>
      <c r="B8898" s="1" t="s">
        <v>17</v>
      </c>
      <c r="C8898" s="1" t="s">
        <v>16</v>
      </c>
      <c r="D8898" s="1" t="s">
        <v>15</v>
      </c>
      <c r="E8898" s="1" t="s">
        <v>15</v>
      </c>
      <c r="F8898" s="1" t="s">
        <v>17</v>
      </c>
      <c r="G8898" s="1" t="s">
        <v>16479</v>
      </c>
      <c r="H8898" s="1" t="s">
        <v>2880</v>
      </c>
      <c r="I8898" s="1" t="s">
        <v>16480</v>
      </c>
      <c r="J8898" s="1" t="s">
        <v>21</v>
      </c>
      <c r="K8898" s="1" t="s">
        <v>22</v>
      </c>
      <c r="L8898" s="1" t="s">
        <v>23</v>
      </c>
      <c r="M8898" s="1" t="s">
        <v>23</v>
      </c>
      <c r="N8898" s="1" t="s">
        <v>24</v>
      </c>
      <c r="O8898" s="1" t="s">
        <v>14990</v>
      </c>
      <c r="P8898" s="1">
        <f>SQRT((I8899-I8898)^2)</f>
        <v>1802481</v>
      </c>
      <c r="Q8898" s="1">
        <f>IF(AND(C8898="AA",A8898="AA",E8898&lt;&gt;"AA"),1,IF(AND(C8898="BB",A8898="BB",E8898&lt;&gt;"BB"),1,0))</f>
        <v>0</v>
      </c>
      <c r="R8898" s="1" t="str">
        <f>IF(AND(H8899=H8898,Q8898=1),N8899,IF(AND(H8899&lt;&gt;H8898,Q8898=1),"OUTRO CHR",IF(Q8898=0,"Mutação Origem","VALOR CONFIDENCE")))</f>
        <v>Mutação Origem</v>
      </c>
      <c r="S8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9" spans="1:19" x14ac:dyDescent="0.3">
      <c r="A8899" s="1" t="s">
        <v>27</v>
      </c>
      <c r="B8899" s="1" t="s">
        <v>35</v>
      </c>
      <c r="C8899" s="1" t="s">
        <v>15</v>
      </c>
      <c r="D8899" s="1" t="s">
        <v>15</v>
      </c>
      <c r="E8899" s="1" t="s">
        <v>16</v>
      </c>
      <c r="F8899" s="1" t="s">
        <v>17</v>
      </c>
      <c r="G8899" s="1" t="s">
        <v>16481</v>
      </c>
      <c r="H8899" s="1" t="s">
        <v>2880</v>
      </c>
      <c r="I8899" s="1" t="s">
        <v>16482</v>
      </c>
      <c r="J8899" s="1" t="s">
        <v>21</v>
      </c>
      <c r="K8899" s="1" t="s">
        <v>22</v>
      </c>
      <c r="L8899" s="1" t="s">
        <v>23</v>
      </c>
      <c r="M8899" s="1" t="s">
        <v>23</v>
      </c>
      <c r="N8899" s="1" t="s">
        <v>24</v>
      </c>
      <c r="O8899" s="1" t="s">
        <v>14990</v>
      </c>
      <c r="P8899" s="1">
        <f>SQRT((I8900-I8899)^2)</f>
        <v>122902</v>
      </c>
      <c r="Q8899" s="1">
        <f>IF(AND(C8899="AA",A8899="AA",E8899&lt;&gt;"AA"),1,IF(AND(C8899="BB",A8899="BB",E8899&lt;&gt;"BB"),1,0))</f>
        <v>0</v>
      </c>
      <c r="R8899" s="1" t="str">
        <f>IF(AND(H8900=H8899,Q8899=1),N8900,IF(AND(H8900&lt;&gt;H8899,Q8899=1),"OUTRO CHR",IF(Q8899=0,"Mutação Origem","VALOR CONFIDENCE")))</f>
        <v>Mutação Origem</v>
      </c>
      <c r="S8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0" spans="1:19" x14ac:dyDescent="0.3">
      <c r="A8900" s="1" t="s">
        <v>16</v>
      </c>
      <c r="B8900" s="1" t="s">
        <v>15</v>
      </c>
      <c r="C8900" s="1" t="s">
        <v>15</v>
      </c>
      <c r="D8900" s="1" t="s">
        <v>42</v>
      </c>
      <c r="E8900" s="1" t="s">
        <v>16</v>
      </c>
      <c r="F8900" s="1" t="s">
        <v>15</v>
      </c>
      <c r="G8900" s="1" t="s">
        <v>16483</v>
      </c>
      <c r="H8900" s="1" t="s">
        <v>2880</v>
      </c>
      <c r="I8900" s="1" t="s">
        <v>16484</v>
      </c>
      <c r="J8900" s="1" t="s">
        <v>21</v>
      </c>
      <c r="K8900" s="1" t="s">
        <v>31</v>
      </c>
      <c r="L8900" s="1" t="s">
        <v>23</v>
      </c>
      <c r="M8900" s="1" t="s">
        <v>23</v>
      </c>
      <c r="N8900" s="1" t="s">
        <v>24</v>
      </c>
      <c r="O8900" s="1" t="s">
        <v>14990</v>
      </c>
      <c r="P8900" s="1">
        <f>SQRT((I8901-I8900)^2)</f>
        <v>879</v>
      </c>
      <c r="Q8900" s="1">
        <f>IF(AND(C8900="AA",A8900="AA",E8900&lt;&gt;"AA"),1,IF(AND(C8900="BB",A8900="BB",E8900&lt;&gt;"BB"),1,0))</f>
        <v>0</v>
      </c>
      <c r="R8900" s="1" t="str">
        <f>IF(AND(H8901=H8900,Q8900=1),N8901,IF(AND(H8901&lt;&gt;H8900,Q8900=1),"OUTRO CHR",IF(Q8900=0,"Mutação Origem","VALOR CONFIDENCE")))</f>
        <v>Mutação Origem</v>
      </c>
      <c r="S8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1" spans="1:19" x14ac:dyDescent="0.3">
      <c r="A8901" s="1" t="s">
        <v>16</v>
      </c>
      <c r="B8901" s="1" t="s">
        <v>17</v>
      </c>
      <c r="C8901" s="1" t="s">
        <v>15</v>
      </c>
      <c r="D8901" s="1" t="s">
        <v>15</v>
      </c>
      <c r="E8901" s="1" t="s">
        <v>16</v>
      </c>
      <c r="F8901" s="1" t="s">
        <v>17</v>
      </c>
      <c r="G8901" s="1" t="s">
        <v>16485</v>
      </c>
      <c r="H8901" s="1" t="s">
        <v>2880</v>
      </c>
      <c r="I8901" s="1" t="s">
        <v>16486</v>
      </c>
      <c r="J8901" s="1" t="s">
        <v>21</v>
      </c>
      <c r="K8901" s="1" t="s">
        <v>22</v>
      </c>
      <c r="L8901" s="1" t="s">
        <v>23</v>
      </c>
      <c r="M8901" s="1" t="s">
        <v>23</v>
      </c>
      <c r="N8901" s="1" t="s">
        <v>24</v>
      </c>
      <c r="O8901" s="1" t="s">
        <v>14990</v>
      </c>
      <c r="P8901" s="1">
        <f>SQRT((I8902-I8901)^2)</f>
        <v>831077</v>
      </c>
      <c r="Q8901" s="1">
        <f>IF(AND(C8901="AA",A8901="AA",E8901&lt;&gt;"AA"),1,IF(AND(C8901="BB",A8901="BB",E8901&lt;&gt;"BB"),1,0))</f>
        <v>0</v>
      </c>
      <c r="R8901" s="1" t="str">
        <f>IF(AND(H8902=H8901,Q8901=1),N8902,IF(AND(H8902&lt;&gt;H8901,Q8901=1),"OUTRO CHR",IF(Q8901=0,"Mutação Origem","VALOR CONFIDENCE")))</f>
        <v>Mutação Origem</v>
      </c>
      <c r="S8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2" spans="1:19" x14ac:dyDescent="0.3">
      <c r="A8902" s="1" t="s">
        <v>16</v>
      </c>
      <c r="B8902" s="1" t="s">
        <v>42</v>
      </c>
      <c r="C8902" s="1" t="s">
        <v>15</v>
      </c>
      <c r="D8902" s="1" t="s">
        <v>26</v>
      </c>
      <c r="E8902" s="1" t="s">
        <v>16</v>
      </c>
      <c r="F8902" s="1" t="s">
        <v>42</v>
      </c>
      <c r="G8902" s="1" t="s">
        <v>2888</v>
      </c>
      <c r="H8902" s="1" t="s">
        <v>2880</v>
      </c>
      <c r="I8902" s="1" t="s">
        <v>2889</v>
      </c>
      <c r="J8902" s="1" t="s">
        <v>21</v>
      </c>
      <c r="K8902" s="1" t="s">
        <v>41</v>
      </c>
      <c r="L8902" s="1" t="s">
        <v>23</v>
      </c>
      <c r="M8902" s="1" t="s">
        <v>23</v>
      </c>
      <c r="N8902" s="1" t="s">
        <v>24</v>
      </c>
      <c r="O8902" s="1" t="s">
        <v>14990</v>
      </c>
      <c r="P8902" s="1">
        <f>SQRT((I8903-I8902)^2)</f>
        <v>2278836</v>
      </c>
      <c r="Q8902" s="1">
        <f>IF(AND(C8902="AA",A8902="AA",E8902&lt;&gt;"AA"),1,IF(AND(C8902="BB",A8902="BB",E8902&lt;&gt;"BB"),1,0))</f>
        <v>0</v>
      </c>
      <c r="R8902" s="1" t="str">
        <f>IF(AND(H8903=H8902,Q8902=1),N8903,IF(AND(H8903&lt;&gt;H8902,Q8902=1),"OUTRO CHR",IF(Q8902=0,"Mutação Origem","VALOR CONFIDENCE")))</f>
        <v>Mutação Origem</v>
      </c>
      <c r="S8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3" spans="1:19" x14ac:dyDescent="0.3">
      <c r="A8903" s="1" t="s">
        <v>27</v>
      </c>
      <c r="B8903" s="1" t="s">
        <v>93</v>
      </c>
      <c r="C8903" s="1" t="s">
        <v>16</v>
      </c>
      <c r="D8903" s="1" t="s">
        <v>15</v>
      </c>
      <c r="E8903" s="1" t="s">
        <v>15</v>
      </c>
      <c r="F8903" s="1" t="s">
        <v>17</v>
      </c>
      <c r="G8903" s="1" t="s">
        <v>16487</v>
      </c>
      <c r="H8903" s="1" t="s">
        <v>2880</v>
      </c>
      <c r="I8903" s="1" t="s">
        <v>16488</v>
      </c>
      <c r="J8903" s="1" t="s">
        <v>21</v>
      </c>
      <c r="K8903" s="1" t="s">
        <v>22</v>
      </c>
      <c r="L8903" s="1" t="s">
        <v>23</v>
      </c>
      <c r="M8903" s="1" t="s">
        <v>23</v>
      </c>
      <c r="N8903" s="1" t="s">
        <v>24</v>
      </c>
      <c r="O8903" s="1" t="s">
        <v>14990</v>
      </c>
      <c r="P8903" s="1">
        <f>SQRT((I8904-I8903)^2)</f>
        <v>602165</v>
      </c>
      <c r="Q8903" s="1">
        <f>IF(AND(C8903="AA",A8903="AA",E8903&lt;&gt;"AA"),1,IF(AND(C8903="BB",A8903="BB",E8903&lt;&gt;"BB"),1,0))</f>
        <v>0</v>
      </c>
      <c r="R8903" s="1" t="str">
        <f>IF(AND(H8904=H8903,Q8903=1),N8904,IF(AND(H8904&lt;&gt;H8903,Q8903=1),"OUTRO CHR",IF(Q8903=0,"Mutação Origem","VALOR CONFIDENCE")))</f>
        <v>Mutação Origem</v>
      </c>
      <c r="S8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4" spans="1:19" x14ac:dyDescent="0.3">
      <c r="A8904" s="1" t="s">
        <v>27</v>
      </c>
      <c r="B8904" s="1" t="s">
        <v>233</v>
      </c>
      <c r="C8904" s="1" t="s">
        <v>15</v>
      </c>
      <c r="D8904" s="1" t="s">
        <v>42</v>
      </c>
      <c r="E8904" s="1" t="s">
        <v>16</v>
      </c>
      <c r="F8904" s="1" t="s">
        <v>17</v>
      </c>
      <c r="G8904" s="1" t="s">
        <v>16489</v>
      </c>
      <c r="H8904" s="1" t="s">
        <v>2880</v>
      </c>
      <c r="I8904" s="1" t="s">
        <v>16490</v>
      </c>
      <c r="J8904" s="1" t="s">
        <v>21</v>
      </c>
      <c r="K8904" s="1" t="s">
        <v>31</v>
      </c>
      <c r="L8904" s="1" t="s">
        <v>23</v>
      </c>
      <c r="M8904" s="1" t="s">
        <v>23</v>
      </c>
      <c r="N8904" s="1" t="s">
        <v>24</v>
      </c>
      <c r="O8904" s="1" t="s">
        <v>14990</v>
      </c>
      <c r="P8904" s="1">
        <f>SQRT((I8905-I8904)^2)</f>
        <v>697555</v>
      </c>
      <c r="Q8904" s="1">
        <f>IF(AND(C8904="AA",A8904="AA",E8904&lt;&gt;"AA"),1,IF(AND(C8904="BB",A8904="BB",E8904&lt;&gt;"BB"),1,0))</f>
        <v>0</v>
      </c>
      <c r="R8904" s="1" t="str">
        <f>IF(AND(H8905=H8904,Q8904=1),N8905,IF(AND(H8905&lt;&gt;H8904,Q8904=1),"OUTRO CHR",IF(Q8904=0,"Mutação Origem","VALOR CONFIDENCE")))</f>
        <v>Mutação Origem</v>
      </c>
      <c r="S8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5" spans="1:19" x14ac:dyDescent="0.3">
      <c r="A8905" s="1" t="s">
        <v>27</v>
      </c>
      <c r="B8905" s="1" t="s">
        <v>35</v>
      </c>
      <c r="C8905" s="1" t="s">
        <v>15</v>
      </c>
      <c r="D8905" s="1" t="s">
        <v>15</v>
      </c>
      <c r="E8905" s="1" t="s">
        <v>16</v>
      </c>
      <c r="F8905" s="1" t="s">
        <v>17</v>
      </c>
      <c r="G8905" s="1" t="s">
        <v>16491</v>
      </c>
      <c r="H8905" s="1" t="s">
        <v>2880</v>
      </c>
      <c r="I8905" s="1" t="s">
        <v>16492</v>
      </c>
      <c r="J8905" s="1" t="s">
        <v>21</v>
      </c>
      <c r="K8905" s="1" t="s">
        <v>22</v>
      </c>
      <c r="L8905" s="1" t="s">
        <v>23</v>
      </c>
      <c r="M8905" s="1" t="s">
        <v>23</v>
      </c>
      <c r="N8905" s="1" t="s">
        <v>24</v>
      </c>
      <c r="O8905" s="1" t="s">
        <v>14990</v>
      </c>
      <c r="P8905" s="1">
        <f>SQRT((I8906-I8905)^2)</f>
        <v>1428866</v>
      </c>
      <c r="Q8905" s="1">
        <f>IF(AND(C8905="AA",A8905="AA",E8905&lt;&gt;"AA"),1,IF(AND(C8905="BB",A8905="BB",E8905&lt;&gt;"BB"),1,0))</f>
        <v>0</v>
      </c>
      <c r="R8905" s="1" t="str">
        <f>IF(AND(H8906=H8905,Q8905=1),N8906,IF(AND(H8906&lt;&gt;H8905,Q8905=1),"OUTRO CHR",IF(Q8905=0,"Mutação Origem","VALOR CONFIDENCE")))</f>
        <v>Mutação Origem</v>
      </c>
      <c r="S8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6" spans="1:19" x14ac:dyDescent="0.3">
      <c r="A8906" s="1" t="s">
        <v>15</v>
      </c>
      <c r="B8906" s="1" t="s">
        <v>15</v>
      </c>
      <c r="C8906" s="1" t="s">
        <v>15</v>
      </c>
      <c r="D8906" s="1" t="s">
        <v>15</v>
      </c>
      <c r="E8906" s="1" t="s">
        <v>16</v>
      </c>
      <c r="F8906" s="1" t="s">
        <v>26</v>
      </c>
      <c r="G8906" s="1" t="s">
        <v>3064</v>
      </c>
      <c r="H8906" s="1" t="s">
        <v>2880</v>
      </c>
      <c r="I8906" s="1" t="s">
        <v>3065</v>
      </c>
      <c r="J8906" s="1" t="s">
        <v>198</v>
      </c>
      <c r="K8906" s="1" t="s">
        <v>31</v>
      </c>
      <c r="L8906" s="1" t="s">
        <v>23</v>
      </c>
      <c r="M8906" s="1" t="s">
        <v>23</v>
      </c>
      <c r="N8906" s="1" t="s">
        <v>199</v>
      </c>
      <c r="O8906" s="1" t="s">
        <v>14990</v>
      </c>
      <c r="P8906" s="1">
        <f>SQRT((I8907-I8906)^2)</f>
        <v>155582</v>
      </c>
      <c r="Q8906" s="1">
        <f>IF(AND(C8906="AA",A8906="AA",E8906&lt;&gt;"AA"),1,IF(AND(C8906="BB",A8906="BB",E8906&lt;&gt;"BB"),1,0))</f>
        <v>1</v>
      </c>
      <c r="R8906" s="1" t="str">
        <f>IF(AND(H8907=H8906,Q8906=1),N8907,IF(AND(H8907&lt;&gt;H8906,Q8906=1),"OUTRO CHR",IF(Q8906=0,"Mutação Origem","VALOR CONFIDENCE")))</f>
        <v>Mutacao Genotipica - Origem Materna</v>
      </c>
      <c r="S89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07" spans="1:19" x14ac:dyDescent="0.3">
      <c r="A8907" s="1" t="s">
        <v>27</v>
      </c>
      <c r="B8907" s="1" t="s">
        <v>93</v>
      </c>
      <c r="C8907" s="1" t="s">
        <v>16</v>
      </c>
      <c r="D8907" s="1" t="s">
        <v>15</v>
      </c>
      <c r="E8907" s="1" t="s">
        <v>15</v>
      </c>
      <c r="F8907" s="1" t="s">
        <v>17</v>
      </c>
      <c r="G8907" s="1" t="s">
        <v>16493</v>
      </c>
      <c r="H8907" s="1" t="s">
        <v>2880</v>
      </c>
      <c r="I8907" s="1" t="s">
        <v>16494</v>
      </c>
      <c r="J8907" s="1" t="s">
        <v>21</v>
      </c>
      <c r="K8907" s="1" t="s">
        <v>22</v>
      </c>
      <c r="L8907" s="1" t="s">
        <v>23</v>
      </c>
      <c r="M8907" s="1" t="s">
        <v>23</v>
      </c>
      <c r="N8907" s="1" t="s">
        <v>24</v>
      </c>
      <c r="O8907" s="1" t="s">
        <v>14990</v>
      </c>
      <c r="P8907" s="1">
        <f>SQRT((I8908-I8907)^2)</f>
        <v>160565</v>
      </c>
      <c r="Q8907" s="1">
        <f>IF(AND(C8907="AA",A8907="AA",E8907&lt;&gt;"AA"),1,IF(AND(C8907="BB",A8907="BB",E8907&lt;&gt;"BB"),1,0))</f>
        <v>0</v>
      </c>
      <c r="R8907" s="1" t="str">
        <f>IF(AND(H8908=H8907,Q8907=1),N8908,IF(AND(H8908&lt;&gt;H8907,Q8907=1),"OUTRO CHR",IF(Q8907=0,"Mutação Origem","VALOR CONFIDENCE")))</f>
        <v>Mutação Origem</v>
      </c>
      <c r="S8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8" spans="1:19" x14ac:dyDescent="0.3">
      <c r="A8908" s="1" t="s">
        <v>16</v>
      </c>
      <c r="B8908" s="1" t="s">
        <v>26</v>
      </c>
      <c r="C8908" s="1" t="s">
        <v>15</v>
      </c>
      <c r="D8908" s="1" t="s">
        <v>42</v>
      </c>
      <c r="E8908" s="1" t="s">
        <v>16</v>
      </c>
      <c r="F8908" s="1" t="s">
        <v>26</v>
      </c>
      <c r="G8908" s="1" t="s">
        <v>16495</v>
      </c>
      <c r="H8908" s="1" t="s">
        <v>2880</v>
      </c>
      <c r="I8908" s="1" t="s">
        <v>16496</v>
      </c>
      <c r="J8908" s="1" t="s">
        <v>21</v>
      </c>
      <c r="K8908" s="1" t="s">
        <v>41</v>
      </c>
      <c r="L8908" s="1" t="s">
        <v>23</v>
      </c>
      <c r="M8908" s="1" t="s">
        <v>23</v>
      </c>
      <c r="N8908" s="1" t="s">
        <v>24</v>
      </c>
      <c r="O8908" s="1" t="s">
        <v>14990</v>
      </c>
      <c r="P8908" s="1">
        <f>SQRT((I8909-I8908)^2)</f>
        <v>452856</v>
      </c>
      <c r="Q8908" s="1">
        <f>IF(AND(C8908="AA",A8908="AA",E8908&lt;&gt;"AA"),1,IF(AND(C8908="BB",A8908="BB",E8908&lt;&gt;"BB"),1,0))</f>
        <v>0</v>
      </c>
      <c r="R8908" s="1" t="str">
        <f>IF(AND(H8909=H8908,Q8908=1),N8909,IF(AND(H8909&lt;&gt;H8908,Q8908=1),"OUTRO CHR",IF(Q8908=0,"Mutação Origem","VALOR CONFIDENCE")))</f>
        <v>Mutação Origem</v>
      </c>
      <c r="S8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09" spans="1:19" x14ac:dyDescent="0.3">
      <c r="A8909" s="1" t="s">
        <v>15</v>
      </c>
      <c r="B8909" s="1" t="s">
        <v>17</v>
      </c>
      <c r="C8909" s="1" t="s">
        <v>15</v>
      </c>
      <c r="D8909" s="1" t="s">
        <v>17</v>
      </c>
      <c r="E8909" s="1" t="s">
        <v>27</v>
      </c>
      <c r="F8909" s="1" t="s">
        <v>93</v>
      </c>
      <c r="G8909" s="1" t="s">
        <v>16585</v>
      </c>
      <c r="H8909" s="1" t="s">
        <v>2880</v>
      </c>
      <c r="I8909" s="1" t="s">
        <v>16586</v>
      </c>
      <c r="J8909" s="1" t="s">
        <v>198</v>
      </c>
      <c r="K8909" s="1" t="s">
        <v>22</v>
      </c>
      <c r="L8909" s="1" t="s">
        <v>23</v>
      </c>
      <c r="M8909" s="1" t="s">
        <v>23</v>
      </c>
      <c r="N8909" s="1" t="s">
        <v>199</v>
      </c>
      <c r="O8909" s="1" t="s">
        <v>14990</v>
      </c>
      <c r="P8909" s="1">
        <f>SQRT((I8910-I8909)^2)</f>
        <v>2787258</v>
      </c>
      <c r="Q8909" s="1">
        <f>IF(AND(C8909="AA",A8909="AA",E8909&lt;&gt;"AA"),1,IF(AND(C8909="BB",A8909="BB",E8909&lt;&gt;"BB"),1,0))</f>
        <v>1</v>
      </c>
      <c r="R8909" s="1" t="str">
        <f>IF(AND(H8910=H8909,Q8909=1),N8910,IF(AND(H8910&lt;&gt;H8909,Q8909=1),"OUTRO CHR",IF(Q8909=0,"Mutação Origem","VALOR CONFIDENCE")))</f>
        <v>Mutacao Genotipica - Origem Materna</v>
      </c>
      <c r="S89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10" spans="1:19" x14ac:dyDescent="0.3">
      <c r="A8910" s="1" t="s">
        <v>15</v>
      </c>
      <c r="B8910" s="1" t="s">
        <v>17</v>
      </c>
      <c r="C8910" s="1" t="s">
        <v>15</v>
      </c>
      <c r="D8910" s="1" t="s">
        <v>17</v>
      </c>
      <c r="E8910" s="1" t="s">
        <v>27</v>
      </c>
      <c r="F8910" s="1" t="s">
        <v>93</v>
      </c>
      <c r="G8910" s="1" t="s">
        <v>16497</v>
      </c>
      <c r="H8910" s="1" t="s">
        <v>2880</v>
      </c>
      <c r="I8910" s="1" t="s">
        <v>16498</v>
      </c>
      <c r="J8910" s="1" t="s">
        <v>21</v>
      </c>
      <c r="K8910" s="1" t="s">
        <v>22</v>
      </c>
      <c r="L8910" s="1" t="s">
        <v>23</v>
      </c>
      <c r="M8910" s="1" t="s">
        <v>23</v>
      </c>
      <c r="N8910" s="1" t="s">
        <v>24</v>
      </c>
      <c r="O8910" s="1" t="s">
        <v>14990</v>
      </c>
      <c r="P8910" s="1">
        <f>SQRT((I8911-I8910)^2)</f>
        <v>22795</v>
      </c>
      <c r="Q8910" s="1">
        <f>IF(AND(C8910="AA",A8910="AA",E8910&lt;&gt;"AA"),1,IF(AND(C8910="BB",A8910="BB",E8910&lt;&gt;"BB"),1,0))</f>
        <v>1</v>
      </c>
      <c r="R8910" s="1" t="str">
        <f>IF(AND(H8911=H8910,Q8910=1),N8911,IF(AND(H8911&lt;&gt;H8910,Q8910=1),"OUTRO CHR",IF(Q8910=0,"Mutação Origem","VALOR CONFIDENCE")))</f>
        <v>Mutacao Genotipica - Origem Materna</v>
      </c>
      <c r="S89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911" spans="1:19" x14ac:dyDescent="0.3">
      <c r="A8911" s="1" t="s">
        <v>27</v>
      </c>
      <c r="B8911" s="1" t="s">
        <v>38</v>
      </c>
      <c r="C8911" s="1" t="s">
        <v>15</v>
      </c>
      <c r="D8911" s="1" t="s">
        <v>26</v>
      </c>
      <c r="E8911" s="1" t="s">
        <v>16</v>
      </c>
      <c r="F8911" s="1" t="s">
        <v>42</v>
      </c>
      <c r="G8911" s="1" t="s">
        <v>16499</v>
      </c>
      <c r="H8911" s="1" t="s">
        <v>2880</v>
      </c>
      <c r="I8911" s="1" t="s">
        <v>16500</v>
      </c>
      <c r="J8911" s="1" t="s">
        <v>21</v>
      </c>
      <c r="K8911" s="1" t="s">
        <v>31</v>
      </c>
      <c r="L8911" s="1" t="s">
        <v>23</v>
      </c>
      <c r="M8911" s="1" t="s">
        <v>23</v>
      </c>
      <c r="N8911" s="1" t="s">
        <v>24</v>
      </c>
      <c r="O8911" s="1" t="s">
        <v>14990</v>
      </c>
      <c r="P8911" s="1">
        <f>SQRT((I8912-I8911)^2)</f>
        <v>1044670</v>
      </c>
      <c r="Q8911" s="1">
        <f>IF(AND(C8911="AA",A8911="AA",E8911&lt;&gt;"AA"),1,IF(AND(C8911="BB",A8911="BB",E8911&lt;&gt;"BB"),1,0))</f>
        <v>0</v>
      </c>
      <c r="R8911" s="1" t="str">
        <f>IF(AND(H8912=H8911,Q8911=1),N8912,IF(AND(H8912&lt;&gt;H8911,Q8911=1),"OUTRO CHR",IF(Q8911=0,"Mutação Origem","VALOR CONFIDENCE")))</f>
        <v>Mutação Origem</v>
      </c>
      <c r="S8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2" spans="1:19" x14ac:dyDescent="0.3">
      <c r="A8912" s="1" t="s">
        <v>16</v>
      </c>
      <c r="B8912" s="1" t="s">
        <v>17</v>
      </c>
      <c r="C8912" s="1" t="s">
        <v>15</v>
      </c>
      <c r="D8912" s="1" t="s">
        <v>15</v>
      </c>
      <c r="E8912" s="1" t="s">
        <v>16</v>
      </c>
      <c r="F8912" s="1" t="s">
        <v>17</v>
      </c>
      <c r="G8912" s="1" t="s">
        <v>16501</v>
      </c>
      <c r="H8912" s="1" t="s">
        <v>2880</v>
      </c>
      <c r="I8912" s="1" t="s">
        <v>16502</v>
      </c>
      <c r="J8912" s="1" t="s">
        <v>21</v>
      </c>
      <c r="K8912" s="1" t="s">
        <v>22</v>
      </c>
      <c r="L8912" s="1" t="s">
        <v>23</v>
      </c>
      <c r="M8912" s="1" t="s">
        <v>23</v>
      </c>
      <c r="N8912" s="1" t="s">
        <v>24</v>
      </c>
      <c r="O8912" s="1" t="s">
        <v>14990</v>
      </c>
      <c r="P8912" s="1">
        <f>SQRT((I8913-I8912)^2)</f>
        <v>50416</v>
      </c>
      <c r="Q8912" s="1">
        <f>IF(AND(C8912="AA",A8912="AA",E8912&lt;&gt;"AA"),1,IF(AND(C8912="BB",A8912="BB",E8912&lt;&gt;"BB"),1,0))</f>
        <v>0</v>
      </c>
      <c r="R8912" s="1" t="str">
        <f>IF(AND(H8913=H8912,Q8912=1),N8913,IF(AND(H8913&lt;&gt;H8912,Q8912=1),"OUTRO CHR",IF(Q8912=0,"Mutação Origem","VALOR CONFIDENCE")))</f>
        <v>Mutação Origem</v>
      </c>
      <c r="S8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3" spans="1:19" x14ac:dyDescent="0.3">
      <c r="A8913" s="1" t="s">
        <v>27</v>
      </c>
      <c r="B8913" s="1" t="s">
        <v>38</v>
      </c>
      <c r="C8913" s="1" t="s">
        <v>16</v>
      </c>
      <c r="D8913" s="1" t="s">
        <v>42</v>
      </c>
      <c r="E8913" s="1" t="s">
        <v>15</v>
      </c>
      <c r="F8913" s="1" t="s">
        <v>26</v>
      </c>
      <c r="G8913" s="1" t="s">
        <v>16503</v>
      </c>
      <c r="H8913" s="1" t="s">
        <v>2880</v>
      </c>
      <c r="I8913" s="1" t="s">
        <v>16504</v>
      </c>
      <c r="J8913" s="1" t="s">
        <v>21</v>
      </c>
      <c r="K8913" s="1" t="s">
        <v>41</v>
      </c>
      <c r="L8913" s="1" t="s">
        <v>23</v>
      </c>
      <c r="M8913" s="1" t="s">
        <v>23</v>
      </c>
      <c r="N8913" s="1" t="s">
        <v>24</v>
      </c>
      <c r="O8913" s="1" t="s">
        <v>14990</v>
      </c>
      <c r="P8913" s="1">
        <f>SQRT((I8914-I8913)^2)</f>
        <v>945412</v>
      </c>
      <c r="Q8913" s="1">
        <f>IF(AND(C8913="AA",A8913="AA",E8913&lt;&gt;"AA"),1,IF(AND(C8913="BB",A8913="BB",E8913&lt;&gt;"BB"),1,0))</f>
        <v>0</v>
      </c>
      <c r="R8913" s="1" t="str">
        <f>IF(AND(H8914=H8913,Q8913=1),N8914,IF(AND(H8914&lt;&gt;H8913,Q8913=1),"OUTRO CHR",IF(Q8913=0,"Mutação Origem","VALOR CONFIDENCE")))</f>
        <v>Mutação Origem</v>
      </c>
      <c r="S8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4" spans="1:19" x14ac:dyDescent="0.3">
      <c r="A8914" s="1" t="s">
        <v>27</v>
      </c>
      <c r="B8914" s="1" t="s">
        <v>93</v>
      </c>
      <c r="C8914" s="1" t="s">
        <v>16</v>
      </c>
      <c r="D8914" s="1" t="s">
        <v>15</v>
      </c>
      <c r="E8914" s="1" t="s">
        <v>15</v>
      </c>
      <c r="F8914" s="1" t="s">
        <v>17</v>
      </c>
      <c r="G8914" s="1" t="s">
        <v>16505</v>
      </c>
      <c r="H8914" s="1" t="s">
        <v>2880</v>
      </c>
      <c r="I8914" s="1" t="s">
        <v>16506</v>
      </c>
      <c r="J8914" s="1" t="s">
        <v>21</v>
      </c>
      <c r="K8914" s="1" t="s">
        <v>22</v>
      </c>
      <c r="L8914" s="1" t="s">
        <v>23</v>
      </c>
      <c r="M8914" s="1" t="s">
        <v>23</v>
      </c>
      <c r="N8914" s="1" t="s">
        <v>24</v>
      </c>
      <c r="O8914" s="1" t="s">
        <v>14990</v>
      </c>
      <c r="P8914" s="1">
        <f>SQRT((I8915-I8914)^2)</f>
        <v>769651</v>
      </c>
      <c r="Q8914" s="1">
        <f>IF(AND(C8914="AA",A8914="AA",E8914&lt;&gt;"AA"),1,IF(AND(C8914="BB",A8914="BB",E8914&lt;&gt;"BB"),1,0))</f>
        <v>0</v>
      </c>
      <c r="R8914" s="1" t="str">
        <f>IF(AND(H8915=H8914,Q8914=1),N8915,IF(AND(H8915&lt;&gt;H8914,Q8914=1),"OUTRO CHR",IF(Q8914=0,"Mutação Origem","VALOR CONFIDENCE")))</f>
        <v>Mutação Origem</v>
      </c>
      <c r="S8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5" spans="1:19" x14ac:dyDescent="0.3">
      <c r="A8915" s="1" t="s">
        <v>27</v>
      </c>
      <c r="B8915" s="1" t="s">
        <v>35</v>
      </c>
      <c r="C8915" s="1" t="s">
        <v>16</v>
      </c>
      <c r="D8915" s="1" t="s">
        <v>17</v>
      </c>
      <c r="E8915" s="1" t="s">
        <v>15</v>
      </c>
      <c r="F8915" s="1" t="s">
        <v>15</v>
      </c>
      <c r="G8915" s="1" t="s">
        <v>16507</v>
      </c>
      <c r="H8915" s="1" t="s">
        <v>2880</v>
      </c>
      <c r="I8915" s="1" t="s">
        <v>16508</v>
      </c>
      <c r="J8915" s="1" t="s">
        <v>21</v>
      </c>
      <c r="K8915" s="1" t="s">
        <v>22</v>
      </c>
      <c r="L8915" s="1" t="s">
        <v>23</v>
      </c>
      <c r="M8915" s="1" t="s">
        <v>23</v>
      </c>
      <c r="N8915" s="1" t="s">
        <v>24</v>
      </c>
      <c r="O8915" s="1" t="s">
        <v>14990</v>
      </c>
      <c r="P8915" s="1">
        <f>SQRT((I8916-I8915)^2)</f>
        <v>2195968</v>
      </c>
      <c r="Q8915" s="1">
        <f>IF(AND(C8915="AA",A8915="AA",E8915&lt;&gt;"AA"),1,IF(AND(C8915="BB",A8915="BB",E8915&lt;&gt;"BB"),1,0))</f>
        <v>0</v>
      </c>
      <c r="R8915" s="1" t="str">
        <f>IF(AND(H8916=H8915,Q8915=1),N8916,IF(AND(H8916&lt;&gt;H8915,Q8915=1),"OUTRO CHR",IF(Q8915=0,"Mutação Origem","VALOR CONFIDENCE")))</f>
        <v>Mutação Origem</v>
      </c>
      <c r="S8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6" spans="1:19" x14ac:dyDescent="0.3">
      <c r="A8916" s="1" t="s">
        <v>16</v>
      </c>
      <c r="B8916" s="1" t="s">
        <v>42</v>
      </c>
      <c r="C8916" s="1" t="s">
        <v>15</v>
      </c>
      <c r="D8916" s="1" t="s">
        <v>17</v>
      </c>
      <c r="E8916" s="1" t="s">
        <v>15</v>
      </c>
      <c r="F8916" s="1" t="s">
        <v>17</v>
      </c>
      <c r="G8916" s="1" t="s">
        <v>16587</v>
      </c>
      <c r="H8916" s="1" t="s">
        <v>2880</v>
      </c>
      <c r="I8916" s="1" t="s">
        <v>16588</v>
      </c>
      <c r="J8916" s="1" t="s">
        <v>198</v>
      </c>
      <c r="K8916" s="1" t="s">
        <v>31</v>
      </c>
      <c r="L8916" s="1" t="s">
        <v>23</v>
      </c>
      <c r="M8916" s="1" t="s">
        <v>23</v>
      </c>
      <c r="N8916" s="1" t="s">
        <v>199</v>
      </c>
      <c r="O8916" s="1" t="s">
        <v>14990</v>
      </c>
      <c r="P8916" s="1">
        <f>SQRT((I8917-I8916)^2)</f>
        <v>1884538</v>
      </c>
      <c r="Q8916" s="1">
        <f>IF(AND(C8916="AA",A8916="AA",E8916&lt;&gt;"AA"),1,IF(AND(C8916="BB",A8916="BB",E8916&lt;&gt;"BB"),1,0))</f>
        <v>0</v>
      </c>
      <c r="R8916" s="1" t="str">
        <f>IF(AND(H8917=H8916,Q8916=1),N8917,IF(AND(H8917&lt;&gt;H8916,Q8916=1),"OUTRO CHR",IF(Q8916=0,"Mutação Origem","VALOR CONFIDENCE")))</f>
        <v>Mutação Origem</v>
      </c>
      <c r="S8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7" spans="1:19" x14ac:dyDescent="0.3">
      <c r="A8917" s="1" t="s">
        <v>16</v>
      </c>
      <c r="B8917" s="1" t="s">
        <v>17</v>
      </c>
      <c r="C8917" s="1" t="s">
        <v>15</v>
      </c>
      <c r="D8917" s="1" t="s">
        <v>15</v>
      </c>
      <c r="E8917" s="1" t="s">
        <v>15</v>
      </c>
      <c r="F8917" s="1" t="s">
        <v>15</v>
      </c>
      <c r="G8917" s="1" t="s">
        <v>16589</v>
      </c>
      <c r="H8917" s="1" t="s">
        <v>2880</v>
      </c>
      <c r="I8917" s="1" t="s">
        <v>16590</v>
      </c>
      <c r="J8917" s="1" t="s">
        <v>198</v>
      </c>
      <c r="K8917" s="1" t="s">
        <v>22</v>
      </c>
      <c r="L8917" s="1" t="s">
        <v>23</v>
      </c>
      <c r="M8917" s="1" t="s">
        <v>23</v>
      </c>
      <c r="N8917" s="1" t="s">
        <v>199</v>
      </c>
      <c r="O8917" s="1" t="s">
        <v>14990</v>
      </c>
      <c r="P8917" s="1">
        <f>SQRT((I8918-I8917)^2)</f>
        <v>72588</v>
      </c>
      <c r="Q8917" s="1">
        <f>IF(AND(C8917="AA",A8917="AA",E8917&lt;&gt;"AA"),1,IF(AND(C8917="BB",A8917="BB",E8917&lt;&gt;"BB"),1,0))</f>
        <v>0</v>
      </c>
      <c r="R8917" s="1" t="str">
        <f>IF(AND(H8918=H8917,Q8917=1),N8918,IF(AND(H8918&lt;&gt;H8917,Q8917=1),"OUTRO CHR",IF(Q8917=0,"Mutação Origem","VALOR CONFIDENCE")))</f>
        <v>Mutação Origem</v>
      </c>
      <c r="S8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8" spans="1:19" x14ac:dyDescent="0.3">
      <c r="A8918" s="1" t="s">
        <v>15</v>
      </c>
      <c r="B8918" s="1" t="s">
        <v>26</v>
      </c>
      <c r="C8918" s="1" t="s">
        <v>16</v>
      </c>
      <c r="D8918" s="1" t="s">
        <v>42</v>
      </c>
      <c r="E8918" s="1" t="s">
        <v>15</v>
      </c>
      <c r="F8918" s="1" t="s">
        <v>26</v>
      </c>
      <c r="G8918" s="1" t="s">
        <v>16509</v>
      </c>
      <c r="H8918" s="1" t="s">
        <v>2880</v>
      </c>
      <c r="I8918" s="1" t="s">
        <v>16510</v>
      </c>
      <c r="J8918" s="1" t="s">
        <v>21</v>
      </c>
      <c r="K8918" s="1" t="s">
        <v>41</v>
      </c>
      <c r="L8918" s="1" t="s">
        <v>23</v>
      </c>
      <c r="M8918" s="1" t="s">
        <v>23</v>
      </c>
      <c r="N8918" s="1" t="s">
        <v>24</v>
      </c>
      <c r="O8918" s="1" t="s">
        <v>14990</v>
      </c>
      <c r="P8918" s="1">
        <f>SQRT((I8919-I8918)^2)</f>
        <v>337087</v>
      </c>
      <c r="Q8918" s="1">
        <f>IF(AND(C8918="AA",A8918="AA",E8918&lt;&gt;"AA"),1,IF(AND(C8918="BB",A8918="BB",E8918&lt;&gt;"BB"),1,0))</f>
        <v>0</v>
      </c>
      <c r="R8918" s="1" t="str">
        <f>IF(AND(H8919=H8918,Q8918=1),N8919,IF(AND(H8919&lt;&gt;H8918,Q8918=1),"OUTRO CHR",IF(Q8918=0,"Mutação Origem","VALOR CONFIDENCE")))</f>
        <v>Mutação Origem</v>
      </c>
      <c r="S8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19" spans="1:19" x14ac:dyDescent="0.3">
      <c r="A8919" s="1" t="s">
        <v>15</v>
      </c>
      <c r="B8919" s="1" t="s">
        <v>15</v>
      </c>
      <c r="C8919" s="1" t="s">
        <v>16</v>
      </c>
      <c r="D8919" s="1" t="s">
        <v>26</v>
      </c>
      <c r="E8919" s="1" t="s">
        <v>16</v>
      </c>
      <c r="F8919" s="1" t="s">
        <v>26</v>
      </c>
      <c r="G8919" s="1" t="s">
        <v>16591</v>
      </c>
      <c r="H8919" s="1" t="s">
        <v>2880</v>
      </c>
      <c r="I8919" s="1" t="s">
        <v>16592</v>
      </c>
      <c r="J8919" s="1" t="s">
        <v>198</v>
      </c>
      <c r="K8919" s="1" t="s">
        <v>31</v>
      </c>
      <c r="L8919" s="1" t="s">
        <v>23</v>
      </c>
      <c r="M8919" s="1" t="s">
        <v>23</v>
      </c>
      <c r="N8919" s="1" t="s">
        <v>199</v>
      </c>
      <c r="O8919" s="1" t="s">
        <v>14990</v>
      </c>
      <c r="P8919" s="1">
        <f>SQRT((I8920-I8919)^2)</f>
        <v>1580831</v>
      </c>
      <c r="Q8919" s="1">
        <f>IF(AND(C8919="AA",A8919="AA",E8919&lt;&gt;"AA"),1,IF(AND(C8919="BB",A8919="BB",E8919&lt;&gt;"BB"),1,0))</f>
        <v>0</v>
      </c>
      <c r="R8919" s="1" t="str">
        <f>IF(AND(H8920=H8919,Q8919=1),N8920,IF(AND(H8920&lt;&gt;H8919,Q8919=1),"OUTRO CHR",IF(Q8919=0,"Mutação Origem","VALOR CONFIDENCE")))</f>
        <v>Mutação Origem</v>
      </c>
      <c r="S8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0" spans="1:19" x14ac:dyDescent="0.3">
      <c r="A8920" s="1" t="s">
        <v>15</v>
      </c>
      <c r="B8920" s="1" t="s">
        <v>17</v>
      </c>
      <c r="C8920" s="1" t="s">
        <v>16</v>
      </c>
      <c r="D8920" s="1" t="s">
        <v>15</v>
      </c>
      <c r="E8920" s="1" t="s">
        <v>15</v>
      </c>
      <c r="F8920" s="1" t="s">
        <v>17</v>
      </c>
      <c r="G8920" s="1" t="s">
        <v>16511</v>
      </c>
      <c r="H8920" s="1" t="s">
        <v>2880</v>
      </c>
      <c r="I8920" s="1" t="s">
        <v>16512</v>
      </c>
      <c r="J8920" s="1" t="s">
        <v>21</v>
      </c>
      <c r="K8920" s="1" t="s">
        <v>22</v>
      </c>
      <c r="L8920" s="1" t="s">
        <v>23</v>
      </c>
      <c r="M8920" s="1" t="s">
        <v>23</v>
      </c>
      <c r="N8920" s="1" t="s">
        <v>24</v>
      </c>
      <c r="O8920" s="1" t="s">
        <v>14990</v>
      </c>
      <c r="P8920" s="1">
        <f>SQRT((I8921-I8920)^2)</f>
        <v>836734</v>
      </c>
      <c r="Q8920" s="1">
        <f>IF(AND(C8920="AA",A8920="AA",E8920&lt;&gt;"AA"),1,IF(AND(C8920="BB",A8920="BB",E8920&lt;&gt;"BB"),1,0))</f>
        <v>0</v>
      </c>
      <c r="R8920" s="1" t="str">
        <f>IF(AND(H8921=H8920,Q8920=1),N8921,IF(AND(H8921&lt;&gt;H8920,Q8920=1),"OUTRO CHR",IF(Q8920=0,"Mutação Origem","VALOR CONFIDENCE")))</f>
        <v>Mutação Origem</v>
      </c>
      <c r="S8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1" spans="1:19" x14ac:dyDescent="0.3">
      <c r="A8921" s="1" t="s">
        <v>15</v>
      </c>
      <c r="B8921" s="1" t="s">
        <v>17</v>
      </c>
      <c r="C8921" s="1" t="s">
        <v>16</v>
      </c>
      <c r="D8921" s="1" t="s">
        <v>15</v>
      </c>
      <c r="E8921" s="1" t="s">
        <v>16</v>
      </c>
      <c r="F8921" s="1" t="s">
        <v>15</v>
      </c>
      <c r="G8921" s="1" t="s">
        <v>16593</v>
      </c>
      <c r="H8921" s="1" t="s">
        <v>2880</v>
      </c>
      <c r="I8921" s="1" t="s">
        <v>16594</v>
      </c>
      <c r="J8921" s="1" t="s">
        <v>198</v>
      </c>
      <c r="K8921" s="1" t="s">
        <v>22</v>
      </c>
      <c r="L8921" s="1" t="s">
        <v>23</v>
      </c>
      <c r="M8921" s="1" t="s">
        <v>23</v>
      </c>
      <c r="N8921" s="1" t="s">
        <v>199</v>
      </c>
      <c r="O8921" s="1" t="s">
        <v>14990</v>
      </c>
      <c r="P8921" s="1">
        <f>SQRT((I8922-I8921)^2)</f>
        <v>3917245</v>
      </c>
      <c r="Q8921" s="1">
        <f>IF(AND(C8921="AA",A8921="AA",E8921&lt;&gt;"AA"),1,IF(AND(C8921="BB",A8921="BB",E8921&lt;&gt;"BB"),1,0))</f>
        <v>0</v>
      </c>
      <c r="R8921" s="1" t="str">
        <f>IF(AND(H8922=H8921,Q8921=1),N8922,IF(AND(H8922&lt;&gt;H8921,Q8921=1),"OUTRO CHR",IF(Q8921=0,"Mutação Origem","VALOR CONFIDENCE")))</f>
        <v>Mutação Origem</v>
      </c>
      <c r="S8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2" spans="1:19" x14ac:dyDescent="0.3">
      <c r="A8922" s="1" t="s">
        <v>16</v>
      </c>
      <c r="B8922" s="1" t="s">
        <v>26</v>
      </c>
      <c r="C8922" s="1" t="s">
        <v>16</v>
      </c>
      <c r="D8922" s="1" t="s">
        <v>26</v>
      </c>
      <c r="E8922" s="1" t="s">
        <v>27</v>
      </c>
      <c r="F8922" s="1" t="s">
        <v>32</v>
      </c>
      <c r="G8922" s="1" t="s">
        <v>16595</v>
      </c>
      <c r="H8922" s="1" t="s">
        <v>2880</v>
      </c>
      <c r="I8922" s="1" t="s">
        <v>16596</v>
      </c>
      <c r="J8922" s="1" t="s">
        <v>198</v>
      </c>
      <c r="K8922" s="1" t="s">
        <v>31</v>
      </c>
      <c r="L8922" s="1" t="s">
        <v>23</v>
      </c>
      <c r="M8922" s="1" t="s">
        <v>23</v>
      </c>
      <c r="N8922" s="1" t="s">
        <v>199</v>
      </c>
      <c r="O8922" s="1" t="s">
        <v>14990</v>
      </c>
      <c r="P8922" s="1">
        <f>SQRT((I8923-I8922)^2)</f>
        <v>314355</v>
      </c>
      <c r="Q8922" s="1">
        <f>IF(AND(C8922="AA",A8922="AA",E8922&lt;&gt;"AA"),1,IF(AND(C8922="BB",A8922="BB",E8922&lt;&gt;"BB"),1,0))</f>
        <v>1</v>
      </c>
      <c r="R8922" s="1" t="str">
        <f>IF(AND(H8923=H8922,Q8922=1),N8923,IF(AND(H8923&lt;&gt;H8922,Q8922=1),"OUTRO CHR",IF(Q8922=0,"Mutação Origem","VALOR CONFIDENCE")))</f>
        <v>Mutacao Genotipica - Origem Paterna</v>
      </c>
      <c r="S89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923" spans="1:19" x14ac:dyDescent="0.3">
      <c r="A8923" s="1" t="s">
        <v>16</v>
      </c>
      <c r="B8923" s="1" t="s">
        <v>42</v>
      </c>
      <c r="C8923" s="1" t="s">
        <v>27</v>
      </c>
      <c r="D8923" s="1" t="s">
        <v>38</v>
      </c>
      <c r="E8923" s="1" t="s">
        <v>15</v>
      </c>
      <c r="F8923" s="1" t="s">
        <v>26</v>
      </c>
      <c r="G8923" s="1" t="s">
        <v>16597</v>
      </c>
      <c r="H8923" s="1" t="s">
        <v>2880</v>
      </c>
      <c r="I8923" s="1" t="s">
        <v>16598</v>
      </c>
      <c r="J8923" s="1" t="s">
        <v>198</v>
      </c>
      <c r="K8923" s="1" t="s">
        <v>41</v>
      </c>
      <c r="L8923" s="1" t="s">
        <v>23</v>
      </c>
      <c r="M8923" s="1" t="s">
        <v>23</v>
      </c>
      <c r="N8923" s="1" t="s">
        <v>199</v>
      </c>
      <c r="O8923" s="1" t="s">
        <v>14990</v>
      </c>
      <c r="P8923" s="1">
        <f>SQRT((I8924-I8923)^2)</f>
        <v>1569380</v>
      </c>
      <c r="Q8923" s="1">
        <f>IF(AND(C8923="AA",A8923="AA",E8923&lt;&gt;"AA"),1,IF(AND(C8923="BB",A8923="BB",E8923&lt;&gt;"BB"),1,0))</f>
        <v>0</v>
      </c>
      <c r="R8923" s="1" t="str">
        <f>IF(AND(H8924=H8923,Q8923=1),N8924,IF(AND(H8924&lt;&gt;H8923,Q8923=1),"OUTRO CHR",IF(Q8923=0,"Mutação Origem","VALOR CONFIDENCE")))</f>
        <v>Mutação Origem</v>
      </c>
      <c r="S8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4" spans="1:19" x14ac:dyDescent="0.3">
      <c r="A8924" s="1" t="s">
        <v>15</v>
      </c>
      <c r="B8924" s="1" t="s">
        <v>15</v>
      </c>
      <c r="C8924" s="1" t="s">
        <v>16</v>
      </c>
      <c r="D8924" s="1" t="s">
        <v>17</v>
      </c>
      <c r="E8924" s="1" t="s">
        <v>16</v>
      </c>
      <c r="F8924" s="1" t="s">
        <v>17</v>
      </c>
      <c r="G8924" s="1" t="s">
        <v>2906</v>
      </c>
      <c r="H8924" s="1" t="s">
        <v>2880</v>
      </c>
      <c r="I8924" s="1" t="s">
        <v>2907</v>
      </c>
      <c r="J8924" s="1" t="s">
        <v>198</v>
      </c>
      <c r="K8924" s="1" t="s">
        <v>22</v>
      </c>
      <c r="L8924" s="1" t="s">
        <v>23</v>
      </c>
      <c r="M8924" s="1" t="s">
        <v>23</v>
      </c>
      <c r="N8924" s="1" t="s">
        <v>199</v>
      </c>
      <c r="O8924" s="1" t="s">
        <v>14990</v>
      </c>
      <c r="P8924" s="1">
        <f>SQRT((I8925-I8924)^2)</f>
        <v>272343</v>
      </c>
      <c r="Q8924" s="1">
        <f>IF(AND(C8924="AA",A8924="AA",E8924&lt;&gt;"AA"),1,IF(AND(C8924="BB",A8924="BB",E8924&lt;&gt;"BB"),1,0))</f>
        <v>0</v>
      </c>
      <c r="R8924" s="1" t="str">
        <f>IF(AND(H8925=H8924,Q8924=1),N8925,IF(AND(H8925&lt;&gt;H8924,Q8924=1),"OUTRO CHR",IF(Q8924=0,"Mutação Origem","VALOR CONFIDENCE")))</f>
        <v>Mutação Origem</v>
      </c>
      <c r="S8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5" spans="1:19" x14ac:dyDescent="0.3">
      <c r="A8925" s="1" t="s">
        <v>27</v>
      </c>
      <c r="B8925" s="1" t="s">
        <v>138</v>
      </c>
      <c r="C8925" s="1" t="s">
        <v>15</v>
      </c>
      <c r="D8925" s="1" t="s">
        <v>17</v>
      </c>
      <c r="E8925" s="1" t="s">
        <v>16</v>
      </c>
      <c r="F8925" s="1" t="s">
        <v>42</v>
      </c>
      <c r="G8925" s="1" t="s">
        <v>16513</v>
      </c>
      <c r="H8925" s="1" t="s">
        <v>2880</v>
      </c>
      <c r="I8925" s="1" t="s">
        <v>16514</v>
      </c>
      <c r="J8925" s="1" t="s">
        <v>21</v>
      </c>
      <c r="K8925" s="1" t="s">
        <v>31</v>
      </c>
      <c r="L8925" s="1" t="s">
        <v>23</v>
      </c>
      <c r="M8925" s="1" t="s">
        <v>23</v>
      </c>
      <c r="N8925" s="1" t="s">
        <v>24</v>
      </c>
      <c r="O8925" s="1" t="s">
        <v>14990</v>
      </c>
      <c r="P8925" s="1">
        <f>SQRT((I8926-I8925)^2)</f>
        <v>938</v>
      </c>
      <c r="Q8925" s="1">
        <f>IF(AND(C8925="AA",A8925="AA",E8925&lt;&gt;"AA"),1,IF(AND(C8925="BB",A8925="BB",E8925&lt;&gt;"BB"),1,0))</f>
        <v>0</v>
      </c>
      <c r="R8925" s="1" t="str">
        <f>IF(AND(H8926=H8925,Q8925=1),N8926,IF(AND(H8926&lt;&gt;H8925,Q8925=1),"OUTRO CHR",IF(Q8925=0,"Mutação Origem","VALOR CONFIDENCE")))</f>
        <v>Mutação Origem</v>
      </c>
      <c r="S8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6" spans="1:19" x14ac:dyDescent="0.3">
      <c r="A8926" s="1" t="s">
        <v>15</v>
      </c>
      <c r="B8926" s="1" t="s">
        <v>15</v>
      </c>
      <c r="C8926" s="1" t="s">
        <v>27</v>
      </c>
      <c r="D8926" s="1" t="s">
        <v>35</v>
      </c>
      <c r="E8926" s="1" t="s">
        <v>16</v>
      </c>
      <c r="F8926" s="1" t="s">
        <v>17</v>
      </c>
      <c r="G8926" s="1" t="s">
        <v>2908</v>
      </c>
      <c r="H8926" s="1" t="s">
        <v>2880</v>
      </c>
      <c r="I8926" s="1" t="s">
        <v>2909</v>
      </c>
      <c r="J8926" s="1" t="s">
        <v>198</v>
      </c>
      <c r="K8926" s="1" t="s">
        <v>22</v>
      </c>
      <c r="L8926" s="1" t="s">
        <v>23</v>
      </c>
      <c r="M8926" s="1" t="s">
        <v>23</v>
      </c>
      <c r="N8926" s="1" t="s">
        <v>199</v>
      </c>
      <c r="O8926" s="1" t="s">
        <v>14990</v>
      </c>
      <c r="P8926" s="1">
        <f>SQRT((I8927-I8926)^2)</f>
        <v>5340867</v>
      </c>
      <c r="Q8926" s="1">
        <f>IF(AND(C8926="AA",A8926="AA",E8926&lt;&gt;"AA"),1,IF(AND(C8926="BB",A8926="BB",E8926&lt;&gt;"BB"),1,0))</f>
        <v>0</v>
      </c>
      <c r="R8926" s="1" t="str">
        <f>IF(AND(H8927=H8926,Q8926=1),N8927,IF(AND(H8927&lt;&gt;H8926,Q8926=1),"OUTRO CHR",IF(Q8926=0,"Mutação Origem","VALOR CONFIDENCE")))</f>
        <v>Mutação Origem</v>
      </c>
      <c r="S8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7" spans="1:19" x14ac:dyDescent="0.3">
      <c r="A8927" s="1" t="s">
        <v>27</v>
      </c>
      <c r="B8927" s="1" t="s">
        <v>35</v>
      </c>
      <c r="C8927" s="1" t="s">
        <v>16</v>
      </c>
      <c r="D8927" s="1" t="s">
        <v>17</v>
      </c>
      <c r="E8927" s="1" t="s">
        <v>15</v>
      </c>
      <c r="F8927" s="1" t="s">
        <v>15</v>
      </c>
      <c r="G8927" s="1" t="s">
        <v>16515</v>
      </c>
      <c r="H8927" s="1" t="s">
        <v>2880</v>
      </c>
      <c r="I8927" s="1" t="s">
        <v>16516</v>
      </c>
      <c r="J8927" s="1" t="s">
        <v>21</v>
      </c>
      <c r="K8927" s="1" t="s">
        <v>22</v>
      </c>
      <c r="L8927" s="1" t="s">
        <v>23</v>
      </c>
      <c r="M8927" s="1" t="s">
        <v>23</v>
      </c>
      <c r="N8927" s="1" t="s">
        <v>24</v>
      </c>
      <c r="O8927" s="1" t="s">
        <v>14990</v>
      </c>
      <c r="P8927" s="1">
        <f>SQRT((I8928-I8927)^2)</f>
        <v>604370</v>
      </c>
      <c r="Q8927" s="1">
        <f>IF(AND(C8927="AA",A8927="AA",E8927&lt;&gt;"AA"),1,IF(AND(C8927="BB",A8927="BB",E8927&lt;&gt;"BB"),1,0))</f>
        <v>0</v>
      </c>
      <c r="R8927" s="1" t="str">
        <f>IF(AND(H8928=H8927,Q8927=1),N8928,IF(AND(H8928&lt;&gt;H8927,Q8927=1),"OUTRO CHR",IF(Q8927=0,"Mutação Origem","VALOR CONFIDENCE")))</f>
        <v>Mutação Origem</v>
      </c>
      <c r="S8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8" spans="1:19" x14ac:dyDescent="0.3">
      <c r="A8928" s="1" t="s">
        <v>16</v>
      </c>
      <c r="B8928" s="1" t="s">
        <v>15</v>
      </c>
      <c r="C8928" s="1" t="s">
        <v>15</v>
      </c>
      <c r="D8928" s="1" t="s">
        <v>17</v>
      </c>
      <c r="E8928" s="1" t="s">
        <v>15</v>
      </c>
      <c r="F8928" s="1" t="s">
        <v>17</v>
      </c>
      <c r="G8928" s="1" t="s">
        <v>16599</v>
      </c>
      <c r="H8928" s="1" t="s">
        <v>2880</v>
      </c>
      <c r="I8928" s="1" t="s">
        <v>16600</v>
      </c>
      <c r="J8928" s="1" t="s">
        <v>198</v>
      </c>
      <c r="K8928" s="1" t="s">
        <v>22</v>
      </c>
      <c r="L8928" s="1" t="s">
        <v>23</v>
      </c>
      <c r="M8928" s="1" t="s">
        <v>23</v>
      </c>
      <c r="N8928" s="1" t="s">
        <v>199</v>
      </c>
      <c r="O8928" s="1" t="s">
        <v>14990</v>
      </c>
      <c r="P8928" s="1">
        <f>SQRT((I8929-I8928)^2)</f>
        <v>411830</v>
      </c>
      <c r="Q8928" s="1">
        <f>IF(AND(C8928="AA",A8928="AA",E8928&lt;&gt;"AA"),1,IF(AND(C8928="BB",A8928="BB",E8928&lt;&gt;"BB"),1,0))</f>
        <v>0</v>
      </c>
      <c r="R8928" s="1" t="str">
        <f>IF(AND(H8929=H8928,Q8928=1),N8929,IF(AND(H8929&lt;&gt;H8928,Q8928=1),"OUTRO CHR",IF(Q8928=0,"Mutação Origem","VALOR CONFIDENCE")))</f>
        <v>Mutação Origem</v>
      </c>
      <c r="S8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29" spans="1:19" x14ac:dyDescent="0.3">
      <c r="A8929" s="1" t="s">
        <v>27</v>
      </c>
      <c r="B8929" s="1" t="s">
        <v>93</v>
      </c>
      <c r="C8929" s="1" t="s">
        <v>16</v>
      </c>
      <c r="D8929" s="1" t="s">
        <v>15</v>
      </c>
      <c r="E8929" s="1" t="s">
        <v>15</v>
      </c>
      <c r="F8929" s="1" t="s">
        <v>17</v>
      </c>
      <c r="G8929" s="1" t="s">
        <v>16517</v>
      </c>
      <c r="H8929" s="1" t="s">
        <v>2880</v>
      </c>
      <c r="I8929" s="1" t="s">
        <v>16518</v>
      </c>
      <c r="J8929" s="1" t="s">
        <v>21</v>
      </c>
      <c r="K8929" s="1" t="s">
        <v>22</v>
      </c>
      <c r="L8929" s="1" t="s">
        <v>23</v>
      </c>
      <c r="M8929" s="1" t="s">
        <v>23</v>
      </c>
      <c r="N8929" s="1" t="s">
        <v>24</v>
      </c>
      <c r="O8929" s="1" t="s">
        <v>14990</v>
      </c>
      <c r="P8929" s="1">
        <f>SQRT((I8930-I8929)^2)</f>
        <v>2291315</v>
      </c>
      <c r="Q8929" s="1">
        <f>IF(AND(C8929="AA",A8929="AA",E8929&lt;&gt;"AA"),1,IF(AND(C8929="BB",A8929="BB",E8929&lt;&gt;"BB"),1,0))</f>
        <v>0</v>
      </c>
      <c r="R8929" s="1" t="str">
        <f>IF(AND(H8930=H8929,Q8929=1),N8930,IF(AND(H8930&lt;&gt;H8929,Q8929=1),"OUTRO CHR",IF(Q8929=0,"Mutação Origem","VALOR CONFIDENCE")))</f>
        <v>Mutação Origem</v>
      </c>
      <c r="S8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0" spans="1:19" x14ac:dyDescent="0.3">
      <c r="A8930" s="1" t="s">
        <v>16</v>
      </c>
      <c r="B8930" s="1" t="s">
        <v>42</v>
      </c>
      <c r="C8930" s="1" t="s">
        <v>15</v>
      </c>
      <c r="D8930" s="1" t="s">
        <v>17</v>
      </c>
      <c r="E8930" s="1" t="s">
        <v>15</v>
      </c>
      <c r="F8930" s="1" t="s">
        <v>17</v>
      </c>
      <c r="G8930" s="1" t="s">
        <v>16601</v>
      </c>
      <c r="H8930" s="1" t="s">
        <v>2880</v>
      </c>
      <c r="I8930" s="1" t="s">
        <v>16602</v>
      </c>
      <c r="J8930" s="1" t="s">
        <v>198</v>
      </c>
      <c r="K8930" s="1" t="s">
        <v>31</v>
      </c>
      <c r="L8930" s="1" t="s">
        <v>23</v>
      </c>
      <c r="M8930" s="1" t="s">
        <v>23</v>
      </c>
      <c r="N8930" s="1" t="s">
        <v>199</v>
      </c>
      <c r="O8930" s="1" t="s">
        <v>14990</v>
      </c>
      <c r="P8930" s="1">
        <f>SQRT((I8931-I8930)^2)</f>
        <v>1579766</v>
      </c>
      <c r="Q8930" s="1">
        <f>IF(AND(C8930="AA",A8930="AA",E8930&lt;&gt;"AA"),1,IF(AND(C8930="BB",A8930="BB",E8930&lt;&gt;"BB"),1,0))</f>
        <v>0</v>
      </c>
      <c r="R8930" s="1" t="str">
        <f>IF(AND(H8931=H8930,Q8930=1),N8931,IF(AND(H8931&lt;&gt;H8930,Q8930=1),"OUTRO CHR",IF(Q8930=0,"Mutação Origem","VALOR CONFIDENCE")))</f>
        <v>Mutação Origem</v>
      </c>
      <c r="S8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1" spans="1:19" x14ac:dyDescent="0.3">
      <c r="A8931" s="1" t="s">
        <v>27</v>
      </c>
      <c r="B8931" s="1" t="s">
        <v>93</v>
      </c>
      <c r="C8931" s="1" t="s">
        <v>15</v>
      </c>
      <c r="D8931" s="1" t="s">
        <v>17</v>
      </c>
      <c r="E8931" s="1" t="s">
        <v>16</v>
      </c>
      <c r="F8931" s="1" t="s">
        <v>15</v>
      </c>
      <c r="G8931" s="1" t="s">
        <v>16519</v>
      </c>
      <c r="H8931" s="1" t="s">
        <v>2880</v>
      </c>
      <c r="I8931" s="1" t="s">
        <v>16520</v>
      </c>
      <c r="J8931" s="1" t="s">
        <v>21</v>
      </c>
      <c r="K8931" s="1" t="s">
        <v>22</v>
      </c>
      <c r="L8931" s="1" t="s">
        <v>23</v>
      </c>
      <c r="M8931" s="1" t="s">
        <v>23</v>
      </c>
      <c r="N8931" s="1" t="s">
        <v>24</v>
      </c>
      <c r="O8931" s="1" t="s">
        <v>14990</v>
      </c>
      <c r="P8931" s="1">
        <f>SQRT((I8932-I8931)^2)</f>
        <v>5575508</v>
      </c>
      <c r="Q8931" s="1">
        <f>IF(AND(C8931="AA",A8931="AA",E8931&lt;&gt;"AA"),1,IF(AND(C8931="BB",A8931="BB",E8931&lt;&gt;"BB"),1,0))</f>
        <v>0</v>
      </c>
      <c r="R8931" s="1" t="str">
        <f>IF(AND(H8932=H8931,Q8931=1),N8932,IF(AND(H8932&lt;&gt;H8931,Q8931=1),"OUTRO CHR",IF(Q8931=0,"Mutação Origem","VALOR CONFIDENCE")))</f>
        <v>Mutação Origem</v>
      </c>
      <c r="S8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2" spans="1:19" x14ac:dyDescent="0.3">
      <c r="A8932" s="1" t="s">
        <v>16</v>
      </c>
      <c r="B8932" s="1" t="s">
        <v>42</v>
      </c>
      <c r="C8932" s="1" t="s">
        <v>15</v>
      </c>
      <c r="D8932" s="1" t="s">
        <v>26</v>
      </c>
      <c r="E8932" s="1" t="s">
        <v>16</v>
      </c>
      <c r="F8932" s="1" t="s">
        <v>42</v>
      </c>
      <c r="G8932" s="1" t="s">
        <v>10638</v>
      </c>
      <c r="H8932" s="1" t="s">
        <v>2880</v>
      </c>
      <c r="I8932" s="1" t="s">
        <v>10639</v>
      </c>
      <c r="J8932" s="1" t="s">
        <v>21</v>
      </c>
      <c r="K8932" s="1" t="s">
        <v>41</v>
      </c>
      <c r="L8932" s="1" t="s">
        <v>23</v>
      </c>
      <c r="M8932" s="1" t="s">
        <v>23</v>
      </c>
      <c r="N8932" s="1" t="s">
        <v>24</v>
      </c>
      <c r="O8932" s="1" t="s">
        <v>14990</v>
      </c>
      <c r="P8932" s="1">
        <f>SQRT((I8933-I8932)^2)</f>
        <v>3701060</v>
      </c>
      <c r="Q8932" s="1">
        <f>IF(AND(C8932="AA",A8932="AA",E8932&lt;&gt;"AA"),1,IF(AND(C8932="BB",A8932="BB",E8932&lt;&gt;"BB"),1,0))</f>
        <v>0</v>
      </c>
      <c r="R8932" s="1" t="str">
        <f>IF(AND(H8933=H8932,Q8932=1),N8933,IF(AND(H8933&lt;&gt;H8932,Q8932=1),"OUTRO CHR",IF(Q8932=0,"Mutação Origem","VALOR CONFIDENCE")))</f>
        <v>Mutação Origem</v>
      </c>
      <c r="S8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3" spans="1:19" x14ac:dyDescent="0.3">
      <c r="A8933" s="1" t="s">
        <v>15</v>
      </c>
      <c r="B8933" s="1" t="s">
        <v>26</v>
      </c>
      <c r="C8933" s="1" t="s">
        <v>16</v>
      </c>
      <c r="D8933" s="1" t="s">
        <v>42</v>
      </c>
      <c r="E8933" s="1" t="s">
        <v>16</v>
      </c>
      <c r="F8933" s="1" t="s">
        <v>42</v>
      </c>
      <c r="G8933" s="1" t="s">
        <v>16603</v>
      </c>
      <c r="H8933" s="1" t="s">
        <v>2880</v>
      </c>
      <c r="I8933" s="1" t="s">
        <v>16604</v>
      </c>
      <c r="J8933" s="1" t="s">
        <v>198</v>
      </c>
      <c r="K8933" s="1" t="s">
        <v>41</v>
      </c>
      <c r="L8933" s="1" t="s">
        <v>23</v>
      </c>
      <c r="M8933" s="1" t="s">
        <v>23</v>
      </c>
      <c r="N8933" s="1" t="s">
        <v>199</v>
      </c>
      <c r="O8933" s="1" t="s">
        <v>14990</v>
      </c>
      <c r="P8933" s="1">
        <f>SQRT((I8934-I8933)^2)</f>
        <v>3676597</v>
      </c>
      <c r="Q8933" s="1">
        <f>IF(AND(C8933="AA",A8933="AA",E8933&lt;&gt;"AA"),1,IF(AND(C8933="BB",A8933="BB",E8933&lt;&gt;"BB"),1,0))</f>
        <v>0</v>
      </c>
      <c r="R8933" s="1" t="str">
        <f>IF(AND(H8934=H8933,Q8933=1),N8934,IF(AND(H8934&lt;&gt;H8933,Q8933=1),"OUTRO CHR",IF(Q8933=0,"Mutação Origem","VALOR CONFIDENCE")))</f>
        <v>Mutação Origem</v>
      </c>
      <c r="S8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4" spans="1:19" x14ac:dyDescent="0.3">
      <c r="A8934" s="1" t="s">
        <v>15</v>
      </c>
      <c r="B8934" s="1" t="s">
        <v>26</v>
      </c>
      <c r="C8934" s="1" t="s">
        <v>16</v>
      </c>
      <c r="D8934" s="1" t="s">
        <v>42</v>
      </c>
      <c r="E8934" s="1" t="s">
        <v>16</v>
      </c>
      <c r="F8934" s="1" t="s">
        <v>42</v>
      </c>
      <c r="G8934" s="1" t="s">
        <v>10654</v>
      </c>
      <c r="H8934" s="1" t="s">
        <v>2880</v>
      </c>
      <c r="I8934" s="1" t="s">
        <v>10655</v>
      </c>
      <c r="J8934" s="1" t="s">
        <v>198</v>
      </c>
      <c r="K8934" s="1" t="s">
        <v>41</v>
      </c>
      <c r="L8934" s="1" t="s">
        <v>23</v>
      </c>
      <c r="M8934" s="1" t="s">
        <v>23</v>
      </c>
      <c r="N8934" s="1" t="s">
        <v>199</v>
      </c>
      <c r="O8934" s="1" t="s">
        <v>14990</v>
      </c>
      <c r="P8934" s="1">
        <f>SQRT((I8935-I8934)^2)</f>
        <v>6482079</v>
      </c>
      <c r="Q8934" s="1">
        <f>IF(AND(C8934="AA",A8934="AA",E8934&lt;&gt;"AA"),1,IF(AND(C8934="BB",A8934="BB",E8934&lt;&gt;"BB"),1,0))</f>
        <v>0</v>
      </c>
      <c r="R8934" s="1" t="str">
        <f>IF(AND(H8935=H8934,Q8934=1),N8935,IF(AND(H8935&lt;&gt;H8934,Q8934=1),"OUTRO CHR",IF(Q8934=0,"Mutação Origem","VALOR CONFIDENCE")))</f>
        <v>Mutação Origem</v>
      </c>
      <c r="S8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5" spans="1:19" x14ac:dyDescent="0.3">
      <c r="A8935" s="1" t="s">
        <v>15</v>
      </c>
      <c r="B8935" s="1" t="s">
        <v>26</v>
      </c>
      <c r="C8935" s="1" t="s">
        <v>27</v>
      </c>
      <c r="D8935" s="1" t="s">
        <v>38</v>
      </c>
      <c r="E8935" s="1" t="s">
        <v>16</v>
      </c>
      <c r="F8935" s="1" t="s">
        <v>42</v>
      </c>
      <c r="G8935" s="1" t="s">
        <v>16605</v>
      </c>
      <c r="H8935" s="1" t="s">
        <v>2880</v>
      </c>
      <c r="I8935" s="1" t="s">
        <v>16606</v>
      </c>
      <c r="J8935" s="1" t="s">
        <v>198</v>
      </c>
      <c r="K8935" s="1" t="s">
        <v>41</v>
      </c>
      <c r="L8935" s="1" t="s">
        <v>23</v>
      </c>
      <c r="M8935" s="1" t="s">
        <v>23</v>
      </c>
      <c r="N8935" s="1" t="s">
        <v>199</v>
      </c>
      <c r="O8935" s="1" t="s">
        <v>14990</v>
      </c>
      <c r="P8935" s="1">
        <f>SQRT((I8936-I8935)^2)</f>
        <v>2796230</v>
      </c>
      <c r="Q8935" s="1">
        <f>IF(AND(C8935="AA",A8935="AA",E8935&lt;&gt;"AA"),1,IF(AND(C8935="BB",A8935="BB",E8935&lt;&gt;"BB"),1,0))</f>
        <v>0</v>
      </c>
      <c r="R8935" s="1" t="str">
        <f>IF(AND(H8936=H8935,Q8935=1),N8936,IF(AND(H8936&lt;&gt;H8935,Q8935=1),"OUTRO CHR",IF(Q8935=0,"Mutação Origem","VALOR CONFIDENCE")))</f>
        <v>Mutação Origem</v>
      </c>
      <c r="S8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6" spans="1:19" x14ac:dyDescent="0.3">
      <c r="A8936" s="1" t="s">
        <v>15</v>
      </c>
      <c r="B8936" s="1" t="s">
        <v>15</v>
      </c>
      <c r="C8936" s="1" t="s">
        <v>16</v>
      </c>
      <c r="D8936" s="1" t="s">
        <v>17</v>
      </c>
      <c r="E8936" s="1" t="s">
        <v>15</v>
      </c>
      <c r="F8936" s="1" t="s">
        <v>15</v>
      </c>
      <c r="G8936" s="1" t="s">
        <v>16521</v>
      </c>
      <c r="H8936" s="1" t="s">
        <v>2880</v>
      </c>
      <c r="I8936" s="1" t="s">
        <v>16522</v>
      </c>
      <c r="J8936" s="1" t="s">
        <v>21</v>
      </c>
      <c r="K8936" s="1" t="s">
        <v>22</v>
      </c>
      <c r="L8936" s="1" t="s">
        <v>23</v>
      </c>
      <c r="M8936" s="1" t="s">
        <v>23</v>
      </c>
      <c r="N8936" s="1" t="s">
        <v>24</v>
      </c>
      <c r="O8936" s="1" t="s">
        <v>14990</v>
      </c>
      <c r="P8936" s="1">
        <f>SQRT((I8937-I8936)^2)</f>
        <v>1422604</v>
      </c>
      <c r="Q8936" s="1">
        <f>IF(AND(C8936="AA",A8936="AA",E8936&lt;&gt;"AA"),1,IF(AND(C8936="BB",A8936="BB",E8936&lt;&gt;"BB"),1,0))</f>
        <v>0</v>
      </c>
      <c r="R8936" s="1" t="str">
        <f>IF(AND(H8937=H8936,Q8936=1),N8937,IF(AND(H8937&lt;&gt;H8936,Q8936=1),"OUTRO CHR",IF(Q8936=0,"Mutação Origem","VALOR CONFIDENCE")))</f>
        <v>Mutação Origem</v>
      </c>
      <c r="S8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7" spans="1:19" x14ac:dyDescent="0.3">
      <c r="A8937" s="1" t="s">
        <v>15</v>
      </c>
      <c r="B8937" s="1" t="s">
        <v>15</v>
      </c>
      <c r="C8937" s="1" t="s">
        <v>16</v>
      </c>
      <c r="D8937" s="1" t="s">
        <v>42</v>
      </c>
      <c r="E8937" s="1" t="s">
        <v>15</v>
      </c>
      <c r="F8937" s="1" t="s">
        <v>15</v>
      </c>
      <c r="G8937" s="1" t="s">
        <v>16523</v>
      </c>
      <c r="H8937" s="1" t="s">
        <v>2880</v>
      </c>
      <c r="I8937" s="1" t="s">
        <v>16524</v>
      </c>
      <c r="J8937" s="1" t="s">
        <v>21</v>
      </c>
      <c r="K8937" s="1" t="s">
        <v>31</v>
      </c>
      <c r="L8937" s="1" t="s">
        <v>23</v>
      </c>
      <c r="M8937" s="1" t="s">
        <v>23</v>
      </c>
      <c r="N8937" s="1" t="s">
        <v>24</v>
      </c>
      <c r="O8937" s="1" t="s">
        <v>14990</v>
      </c>
      <c r="P8937" s="1">
        <f>SQRT((I8938-I8937)^2)</f>
        <v>16217</v>
      </c>
      <c r="Q8937" s="1">
        <f>IF(AND(C8937="AA",A8937="AA",E8937&lt;&gt;"AA"),1,IF(AND(C8937="BB",A8937="BB",E8937&lt;&gt;"BB"),1,0))</f>
        <v>0</v>
      </c>
      <c r="R8937" s="1" t="str">
        <f>IF(AND(H8938=H8937,Q8937=1),N8938,IF(AND(H8938&lt;&gt;H8937,Q8937=1),"OUTRO CHR",IF(Q8937=0,"Mutação Origem","VALOR CONFIDENCE")))</f>
        <v>Mutação Origem</v>
      </c>
      <c r="S8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8" spans="1:19" x14ac:dyDescent="0.3">
      <c r="A8938" s="1" t="s">
        <v>16</v>
      </c>
      <c r="B8938" s="1" t="s">
        <v>42</v>
      </c>
      <c r="C8938" s="1" t="s">
        <v>15</v>
      </c>
      <c r="D8938" s="1" t="s">
        <v>26</v>
      </c>
      <c r="E8938" s="1" t="s">
        <v>16</v>
      </c>
      <c r="F8938" s="1" t="s">
        <v>42</v>
      </c>
      <c r="G8938" s="1" t="s">
        <v>16525</v>
      </c>
      <c r="H8938" s="1" t="s">
        <v>2880</v>
      </c>
      <c r="I8938" s="1" t="s">
        <v>16526</v>
      </c>
      <c r="J8938" s="1" t="s">
        <v>21</v>
      </c>
      <c r="K8938" s="1" t="s">
        <v>41</v>
      </c>
      <c r="L8938" s="1" t="s">
        <v>23</v>
      </c>
      <c r="M8938" s="1" t="s">
        <v>23</v>
      </c>
      <c r="N8938" s="1" t="s">
        <v>24</v>
      </c>
      <c r="O8938" s="1" t="s">
        <v>14990</v>
      </c>
      <c r="P8938" s="1">
        <f>SQRT((I8939-I8938)^2)</f>
        <v>130</v>
      </c>
      <c r="Q8938" s="1">
        <f>IF(AND(C8938="AA",A8938="AA",E8938&lt;&gt;"AA"),1,IF(AND(C8938="BB",A8938="BB",E8938&lt;&gt;"BB"),1,0))</f>
        <v>0</v>
      </c>
      <c r="R8938" s="1" t="str">
        <f>IF(AND(H8939=H8938,Q8938=1),N8939,IF(AND(H8939&lt;&gt;H8938,Q8938=1),"OUTRO CHR",IF(Q8938=0,"Mutação Origem","VALOR CONFIDENCE")))</f>
        <v>Mutação Origem</v>
      </c>
      <c r="S8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39" spans="1:19" x14ac:dyDescent="0.3">
      <c r="A8939" s="1" t="s">
        <v>15</v>
      </c>
      <c r="B8939" s="1" t="s">
        <v>17</v>
      </c>
      <c r="C8939" s="1" t="s">
        <v>16</v>
      </c>
      <c r="D8939" s="1" t="s">
        <v>15</v>
      </c>
      <c r="E8939" s="1" t="s">
        <v>15</v>
      </c>
      <c r="F8939" s="1" t="s">
        <v>17</v>
      </c>
      <c r="G8939" s="1" t="s">
        <v>16527</v>
      </c>
      <c r="H8939" s="1" t="s">
        <v>2880</v>
      </c>
      <c r="I8939" s="1" t="s">
        <v>16528</v>
      </c>
      <c r="J8939" s="1" t="s">
        <v>21</v>
      </c>
      <c r="K8939" s="1" t="s">
        <v>22</v>
      </c>
      <c r="L8939" s="1" t="s">
        <v>23</v>
      </c>
      <c r="M8939" s="1" t="s">
        <v>23</v>
      </c>
      <c r="N8939" s="1" t="s">
        <v>24</v>
      </c>
      <c r="O8939" s="1" t="s">
        <v>14990</v>
      </c>
      <c r="P8939" s="1">
        <f>SQRT((I8940-I8939)^2)</f>
        <v>12651</v>
      </c>
      <c r="Q8939" s="1">
        <f>IF(AND(C8939="AA",A8939="AA",E8939&lt;&gt;"AA"),1,IF(AND(C8939="BB",A8939="BB",E8939&lt;&gt;"BB"),1,0))</f>
        <v>0</v>
      </c>
      <c r="R8939" s="1" t="str">
        <f>IF(AND(H8940=H8939,Q8939=1),N8940,IF(AND(H8940&lt;&gt;H8939,Q8939=1),"OUTRO CHR",IF(Q8939=0,"Mutação Origem","VALOR CONFIDENCE")))</f>
        <v>Mutação Origem</v>
      </c>
      <c r="S8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0" spans="1:19" x14ac:dyDescent="0.3">
      <c r="A8940" s="1" t="s">
        <v>15</v>
      </c>
      <c r="B8940" s="1" t="s">
        <v>42</v>
      </c>
      <c r="C8940" s="1" t="s">
        <v>16</v>
      </c>
      <c r="D8940" s="1" t="s">
        <v>26</v>
      </c>
      <c r="E8940" s="1" t="s">
        <v>15</v>
      </c>
      <c r="F8940" s="1" t="s">
        <v>42</v>
      </c>
      <c r="G8940" s="1" t="s">
        <v>16529</v>
      </c>
      <c r="H8940" s="1" t="s">
        <v>2880</v>
      </c>
      <c r="I8940" s="1" t="s">
        <v>16530</v>
      </c>
      <c r="J8940" s="1" t="s">
        <v>21</v>
      </c>
      <c r="K8940" s="1" t="s">
        <v>41</v>
      </c>
      <c r="L8940" s="1" t="s">
        <v>23</v>
      </c>
      <c r="M8940" s="1" t="s">
        <v>23</v>
      </c>
      <c r="N8940" s="1" t="s">
        <v>24</v>
      </c>
      <c r="O8940" s="1" t="s">
        <v>14990</v>
      </c>
      <c r="P8940" s="1">
        <f>SQRT((I8941-I8940)^2)</f>
        <v>5214</v>
      </c>
      <c r="Q8940" s="1">
        <f>IF(AND(C8940="AA",A8940="AA",E8940&lt;&gt;"AA"),1,IF(AND(C8940="BB",A8940="BB",E8940&lt;&gt;"BB"),1,0))</f>
        <v>0</v>
      </c>
      <c r="R8940" s="1" t="str">
        <f>IF(AND(H8941=H8940,Q8940=1),N8941,IF(AND(H8941&lt;&gt;H8940,Q8940=1),"OUTRO CHR",IF(Q8940=0,"Mutação Origem","VALOR CONFIDENCE")))</f>
        <v>Mutação Origem</v>
      </c>
      <c r="S8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1" spans="1:19" x14ac:dyDescent="0.3">
      <c r="A8941" s="1" t="s">
        <v>27</v>
      </c>
      <c r="B8941" s="1" t="s">
        <v>35</v>
      </c>
      <c r="C8941" s="1" t="s">
        <v>15</v>
      </c>
      <c r="D8941" s="1" t="s">
        <v>15</v>
      </c>
      <c r="E8941" s="1" t="s">
        <v>16</v>
      </c>
      <c r="F8941" s="1" t="s">
        <v>17</v>
      </c>
      <c r="G8941" s="1" t="s">
        <v>16531</v>
      </c>
      <c r="H8941" s="1" t="s">
        <v>2880</v>
      </c>
      <c r="I8941" s="1" t="s">
        <v>16532</v>
      </c>
      <c r="J8941" s="1" t="s">
        <v>21</v>
      </c>
      <c r="K8941" s="1" t="s">
        <v>22</v>
      </c>
      <c r="L8941" s="1" t="s">
        <v>23</v>
      </c>
      <c r="M8941" s="1" t="s">
        <v>23</v>
      </c>
      <c r="N8941" s="1" t="s">
        <v>24</v>
      </c>
      <c r="O8941" s="1" t="s">
        <v>14990</v>
      </c>
      <c r="P8941" s="1">
        <f>SQRT((I8942-I8941)^2)</f>
        <v>1196</v>
      </c>
      <c r="Q8941" s="1">
        <f>IF(AND(C8941="AA",A8941="AA",E8941&lt;&gt;"AA"),1,IF(AND(C8941="BB",A8941="BB",E8941&lt;&gt;"BB"),1,0))</f>
        <v>0</v>
      </c>
      <c r="R8941" s="1" t="str">
        <f>IF(AND(H8942=H8941,Q8941=1),N8942,IF(AND(H8942&lt;&gt;H8941,Q8941=1),"OUTRO CHR",IF(Q8941=0,"Mutação Origem","VALOR CONFIDENCE")))</f>
        <v>Mutação Origem</v>
      </c>
      <c r="S8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2" spans="1:19" x14ac:dyDescent="0.3">
      <c r="A8942" s="1" t="s">
        <v>27</v>
      </c>
      <c r="B8942" s="1" t="s">
        <v>138</v>
      </c>
      <c r="C8942" s="1" t="s">
        <v>16</v>
      </c>
      <c r="D8942" s="1" t="s">
        <v>42</v>
      </c>
      <c r="E8942" s="1" t="s">
        <v>15</v>
      </c>
      <c r="F8942" s="1" t="s">
        <v>17</v>
      </c>
      <c r="G8942" s="1" t="s">
        <v>16533</v>
      </c>
      <c r="H8942" s="1" t="s">
        <v>2880</v>
      </c>
      <c r="I8942" s="1" t="s">
        <v>16534</v>
      </c>
      <c r="J8942" s="1" t="s">
        <v>21</v>
      </c>
      <c r="K8942" s="1" t="s">
        <v>31</v>
      </c>
      <c r="L8942" s="1" t="s">
        <v>23</v>
      </c>
      <c r="M8942" s="1" t="s">
        <v>23</v>
      </c>
      <c r="N8942" s="1" t="s">
        <v>24</v>
      </c>
      <c r="O8942" s="1" t="s">
        <v>14990</v>
      </c>
      <c r="P8942" s="1">
        <f>SQRT((I8943-I8942)^2)</f>
        <v>35</v>
      </c>
      <c r="Q8942" s="1">
        <f>IF(AND(C8942="AA",A8942="AA",E8942&lt;&gt;"AA"),1,IF(AND(C8942="BB",A8942="BB",E8942&lt;&gt;"BB"),1,0))</f>
        <v>0</v>
      </c>
      <c r="R8942" s="1" t="str">
        <f>IF(AND(H8943=H8942,Q8942=1),N8943,IF(AND(H8943&lt;&gt;H8942,Q8942=1),"OUTRO CHR",IF(Q8942=0,"Mutação Origem","VALOR CONFIDENCE")))</f>
        <v>Mutação Origem</v>
      </c>
      <c r="S8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3" spans="1:19" x14ac:dyDescent="0.3">
      <c r="A8943" s="1" t="s">
        <v>27</v>
      </c>
      <c r="B8943" s="1" t="s">
        <v>35</v>
      </c>
      <c r="C8943" s="1" t="s">
        <v>15</v>
      </c>
      <c r="D8943" s="1" t="s">
        <v>15</v>
      </c>
      <c r="E8943" s="1" t="s">
        <v>16</v>
      </c>
      <c r="F8943" s="1" t="s">
        <v>17</v>
      </c>
      <c r="G8943" s="1" t="s">
        <v>16535</v>
      </c>
      <c r="H8943" s="1" t="s">
        <v>2880</v>
      </c>
      <c r="I8943" s="1" t="s">
        <v>16536</v>
      </c>
      <c r="J8943" s="1" t="s">
        <v>21</v>
      </c>
      <c r="K8943" s="1" t="s">
        <v>22</v>
      </c>
      <c r="L8943" s="1" t="s">
        <v>23</v>
      </c>
      <c r="M8943" s="1" t="s">
        <v>23</v>
      </c>
      <c r="N8943" s="1" t="s">
        <v>24</v>
      </c>
      <c r="O8943" s="1" t="s">
        <v>14990</v>
      </c>
      <c r="P8943" s="1">
        <f>SQRT((I8944-I8943)^2)</f>
        <v>70</v>
      </c>
      <c r="Q8943" s="1">
        <f>IF(AND(C8943="AA",A8943="AA",E8943&lt;&gt;"AA"),1,IF(AND(C8943="BB",A8943="BB",E8943&lt;&gt;"BB"),1,0))</f>
        <v>0</v>
      </c>
      <c r="R8943" s="1" t="str">
        <f>IF(AND(H8944=H8943,Q8943=1),N8944,IF(AND(H8944&lt;&gt;H8943,Q8943=1),"OUTRO CHR",IF(Q8943=0,"Mutação Origem","VALOR CONFIDENCE")))</f>
        <v>Mutação Origem</v>
      </c>
      <c r="S8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4" spans="1:19" x14ac:dyDescent="0.3">
      <c r="A8944" s="1" t="s">
        <v>27</v>
      </c>
      <c r="B8944" s="1" t="s">
        <v>28</v>
      </c>
      <c r="C8944" s="1" t="s">
        <v>16</v>
      </c>
      <c r="D8944" s="1" t="s">
        <v>26</v>
      </c>
      <c r="E8944" s="1" t="s">
        <v>15</v>
      </c>
      <c r="F8944" s="1" t="s">
        <v>15</v>
      </c>
      <c r="G8944" s="1" t="s">
        <v>16537</v>
      </c>
      <c r="H8944" s="1" t="s">
        <v>2880</v>
      </c>
      <c r="I8944" s="1" t="s">
        <v>16538</v>
      </c>
      <c r="J8944" s="1" t="s">
        <v>21</v>
      </c>
      <c r="K8944" s="1" t="s">
        <v>31</v>
      </c>
      <c r="L8944" s="1" t="s">
        <v>23</v>
      </c>
      <c r="M8944" s="1" t="s">
        <v>23</v>
      </c>
      <c r="N8944" s="1" t="s">
        <v>24</v>
      </c>
      <c r="O8944" s="1" t="s">
        <v>14990</v>
      </c>
      <c r="P8944" s="1">
        <f>SQRT((I8945-I8944)^2)</f>
        <v>1133880</v>
      </c>
      <c r="Q8944" s="1">
        <f>IF(AND(C8944="AA",A8944="AA",E8944&lt;&gt;"AA"),1,IF(AND(C8944="BB",A8944="BB",E8944&lt;&gt;"BB"),1,0))</f>
        <v>0</v>
      </c>
      <c r="R8944" s="1" t="str">
        <f>IF(AND(H8945=H8944,Q8944=1),N8945,IF(AND(H8945&lt;&gt;H8944,Q8944=1),"OUTRO CHR",IF(Q8944=0,"Mutação Origem","VALOR CONFIDENCE")))</f>
        <v>Mutação Origem</v>
      </c>
      <c r="S8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5" spans="1:19" x14ac:dyDescent="0.3">
      <c r="A8945" s="1" t="s">
        <v>15</v>
      </c>
      <c r="B8945" s="1" t="s">
        <v>15</v>
      </c>
      <c r="C8945" s="1" t="s">
        <v>27</v>
      </c>
      <c r="D8945" s="1" t="s">
        <v>35</v>
      </c>
      <c r="E8945" s="1" t="s">
        <v>16</v>
      </c>
      <c r="F8945" s="1" t="s">
        <v>17</v>
      </c>
      <c r="G8945" s="1" t="s">
        <v>16607</v>
      </c>
      <c r="H8945" s="1" t="s">
        <v>2880</v>
      </c>
      <c r="I8945" s="1" t="s">
        <v>16608</v>
      </c>
      <c r="J8945" s="1" t="s">
        <v>198</v>
      </c>
      <c r="K8945" s="1" t="s">
        <v>22</v>
      </c>
      <c r="L8945" s="1" t="s">
        <v>23</v>
      </c>
      <c r="M8945" s="1" t="s">
        <v>23</v>
      </c>
      <c r="N8945" s="1" t="s">
        <v>199</v>
      </c>
      <c r="O8945" s="1" t="s">
        <v>14990</v>
      </c>
      <c r="P8945" s="1">
        <f>SQRT((I8946-I8945)^2)</f>
        <v>336</v>
      </c>
      <c r="Q8945" s="1">
        <f>IF(AND(C8945="AA",A8945="AA",E8945&lt;&gt;"AA"),1,IF(AND(C8945="BB",A8945="BB",E8945&lt;&gt;"BB"),1,0))</f>
        <v>0</v>
      </c>
      <c r="R8945" s="1" t="str">
        <f>IF(AND(H8946=H8945,Q8945=1),N8946,IF(AND(H8946&lt;&gt;H8945,Q8945=1),"OUTRO CHR",IF(Q8945=0,"Mutação Origem","VALOR CONFIDENCE")))</f>
        <v>Mutação Origem</v>
      </c>
      <c r="S8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6" spans="1:19" x14ac:dyDescent="0.3">
      <c r="A8946" s="1" t="s">
        <v>16</v>
      </c>
      <c r="B8946" s="1" t="s">
        <v>42</v>
      </c>
      <c r="C8946" s="1" t="s">
        <v>15</v>
      </c>
      <c r="D8946" s="1" t="s">
        <v>26</v>
      </c>
      <c r="E8946" s="1" t="s">
        <v>15</v>
      </c>
      <c r="F8946" s="1" t="s">
        <v>26</v>
      </c>
      <c r="G8946" s="1" t="s">
        <v>16609</v>
      </c>
      <c r="H8946" s="1" t="s">
        <v>2880</v>
      </c>
      <c r="I8946" s="1" t="s">
        <v>16610</v>
      </c>
      <c r="J8946" s="1" t="s">
        <v>198</v>
      </c>
      <c r="K8946" s="1" t="s">
        <v>41</v>
      </c>
      <c r="L8946" s="1" t="s">
        <v>23</v>
      </c>
      <c r="M8946" s="1" t="s">
        <v>23</v>
      </c>
      <c r="N8946" s="1" t="s">
        <v>199</v>
      </c>
      <c r="O8946" s="1" t="s">
        <v>14990</v>
      </c>
      <c r="P8946" s="1">
        <f>SQRT((I8947-I8946)^2)</f>
        <v>100929</v>
      </c>
      <c r="Q8946" s="1">
        <f>IF(AND(C8946="AA",A8946="AA",E8946&lt;&gt;"AA"),1,IF(AND(C8946="BB",A8946="BB",E8946&lt;&gt;"BB"),1,0))</f>
        <v>0</v>
      </c>
      <c r="R8946" s="1" t="str">
        <f>IF(AND(H8947=H8946,Q8946=1),N8947,IF(AND(H8947&lt;&gt;H8946,Q8946=1),"OUTRO CHR",IF(Q8946=0,"Mutação Origem","VALOR CONFIDENCE")))</f>
        <v>Mutação Origem</v>
      </c>
      <c r="S8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7" spans="1:19" x14ac:dyDescent="0.3">
      <c r="A8947" s="1" t="s">
        <v>16</v>
      </c>
      <c r="B8947" s="1" t="s">
        <v>26</v>
      </c>
      <c r="C8947" s="1" t="s">
        <v>16</v>
      </c>
      <c r="D8947" s="1" t="s">
        <v>26</v>
      </c>
      <c r="E8947" s="1" t="s">
        <v>27</v>
      </c>
      <c r="F8947" s="1" t="s">
        <v>67</v>
      </c>
      <c r="G8947" s="1" t="s">
        <v>16611</v>
      </c>
      <c r="H8947" s="1" t="s">
        <v>2880</v>
      </c>
      <c r="I8947" s="1" t="s">
        <v>16612</v>
      </c>
      <c r="J8947" s="1" t="s">
        <v>198</v>
      </c>
      <c r="K8947" s="1" t="s">
        <v>41</v>
      </c>
      <c r="L8947" s="1" t="s">
        <v>23</v>
      </c>
      <c r="M8947" s="1" t="s">
        <v>23</v>
      </c>
      <c r="N8947" s="1" t="s">
        <v>199</v>
      </c>
      <c r="O8947" s="1" t="s">
        <v>14990</v>
      </c>
      <c r="P8947" s="1">
        <f>SQRT((I8948-I8947)^2)</f>
        <v>15902</v>
      </c>
      <c r="Q8947" s="1">
        <f>IF(AND(C8947="AA",A8947="AA",E8947&lt;&gt;"AA"),1,IF(AND(C8947="BB",A8947="BB",E8947&lt;&gt;"BB"),1,0))</f>
        <v>1</v>
      </c>
      <c r="R8947" s="1" t="str">
        <f>IF(AND(H8948=H8947,Q8947=1),N8948,IF(AND(H8948&lt;&gt;H8947,Q8947=1),"OUTRO CHR",IF(Q8947=0,"Mutação Origem","VALOR CONFIDENCE")))</f>
        <v>Mutacao Genotipica - Origem Materna</v>
      </c>
      <c r="S89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48" spans="1:19" x14ac:dyDescent="0.3">
      <c r="A8948" s="1" t="s">
        <v>15</v>
      </c>
      <c r="B8948" s="1" t="s">
        <v>26</v>
      </c>
      <c r="C8948" s="1" t="s">
        <v>16</v>
      </c>
      <c r="D8948" s="1" t="s">
        <v>42</v>
      </c>
      <c r="E8948" s="1" t="s">
        <v>15</v>
      </c>
      <c r="F8948" s="1" t="s">
        <v>26</v>
      </c>
      <c r="G8948" s="1" t="s">
        <v>16539</v>
      </c>
      <c r="H8948" s="1" t="s">
        <v>2880</v>
      </c>
      <c r="I8948" s="1" t="s">
        <v>16540</v>
      </c>
      <c r="J8948" s="1" t="s">
        <v>21</v>
      </c>
      <c r="K8948" s="1" t="s">
        <v>41</v>
      </c>
      <c r="L8948" s="1" t="s">
        <v>23</v>
      </c>
      <c r="M8948" s="1" t="s">
        <v>23</v>
      </c>
      <c r="N8948" s="1" t="s">
        <v>24</v>
      </c>
      <c r="O8948" s="1" t="s">
        <v>14990</v>
      </c>
      <c r="P8948" s="1">
        <f>SQRT((I8949-I8948)^2)</f>
        <v>5228641</v>
      </c>
      <c r="Q8948" s="1">
        <f>IF(AND(C8948="AA",A8948="AA",E8948&lt;&gt;"AA"),1,IF(AND(C8948="BB",A8948="BB",E8948&lt;&gt;"BB"),1,0))</f>
        <v>0</v>
      </c>
      <c r="R8948" s="1" t="str">
        <f>IF(AND(H8949=H8948,Q8948=1),N8949,IF(AND(H8949&lt;&gt;H8948,Q8948=1),"OUTRO CHR",IF(Q8948=0,"Mutação Origem","VALOR CONFIDENCE")))</f>
        <v>Mutação Origem</v>
      </c>
      <c r="S8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9" spans="1:19" x14ac:dyDescent="0.3">
      <c r="A8949" s="1" t="s">
        <v>16</v>
      </c>
      <c r="B8949" s="1" t="s">
        <v>42</v>
      </c>
      <c r="C8949" s="1" t="s">
        <v>15</v>
      </c>
      <c r="D8949" s="1" t="s">
        <v>26</v>
      </c>
      <c r="E8949" s="1" t="s">
        <v>16</v>
      </c>
      <c r="F8949" s="1" t="s">
        <v>42</v>
      </c>
      <c r="G8949" s="1" t="s">
        <v>14294</v>
      </c>
      <c r="H8949" s="1" t="s">
        <v>2880</v>
      </c>
      <c r="I8949" s="1" t="s">
        <v>14295</v>
      </c>
      <c r="J8949" s="1" t="s">
        <v>21</v>
      </c>
      <c r="K8949" s="1" t="s">
        <v>41</v>
      </c>
      <c r="L8949" s="1" t="s">
        <v>23</v>
      </c>
      <c r="M8949" s="1" t="s">
        <v>23</v>
      </c>
      <c r="N8949" s="1" t="s">
        <v>24</v>
      </c>
      <c r="O8949" s="1" t="s">
        <v>14990</v>
      </c>
      <c r="P8949" s="1">
        <f>SQRT((I8950-I8949)^2)</f>
        <v>3964845</v>
      </c>
      <c r="Q8949" s="1">
        <f>IF(AND(C8949="AA",A8949="AA",E8949&lt;&gt;"AA"),1,IF(AND(C8949="BB",A8949="BB",E8949&lt;&gt;"BB"),1,0))</f>
        <v>0</v>
      </c>
      <c r="R8949" s="1" t="str">
        <f>IF(AND(H8950=H8949,Q8949=1),N8950,IF(AND(H8950&lt;&gt;H8949,Q8949=1),"OUTRO CHR",IF(Q8949=0,"Mutação Origem","VALOR CONFIDENCE")))</f>
        <v>Mutação Origem</v>
      </c>
      <c r="S8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0" spans="1:19" x14ac:dyDescent="0.3">
      <c r="A8950" s="1" t="s">
        <v>27</v>
      </c>
      <c r="B8950" s="1" t="s">
        <v>38</v>
      </c>
      <c r="C8950" s="1" t="s">
        <v>15</v>
      </c>
      <c r="D8950" s="1" t="s">
        <v>26</v>
      </c>
      <c r="E8950" s="1" t="s">
        <v>16</v>
      </c>
      <c r="F8950" s="1" t="s">
        <v>42</v>
      </c>
      <c r="G8950" s="1" t="s">
        <v>16541</v>
      </c>
      <c r="H8950" s="1" t="s">
        <v>2880</v>
      </c>
      <c r="I8950" s="1" t="s">
        <v>16542</v>
      </c>
      <c r="J8950" s="1" t="s">
        <v>21</v>
      </c>
      <c r="K8950" s="1" t="s">
        <v>31</v>
      </c>
      <c r="L8950" s="1" t="s">
        <v>23</v>
      </c>
      <c r="M8950" s="1" t="s">
        <v>23</v>
      </c>
      <c r="N8950" s="1" t="s">
        <v>24</v>
      </c>
      <c r="O8950" s="1" t="s">
        <v>14990</v>
      </c>
      <c r="P8950" s="1">
        <f>SQRT((I8951-I8950)^2)</f>
        <v>267209</v>
      </c>
      <c r="Q8950" s="1">
        <f>IF(AND(C8950="AA",A8950="AA",E8950&lt;&gt;"AA"),1,IF(AND(C8950="BB",A8950="BB",E8950&lt;&gt;"BB"),1,0))</f>
        <v>0</v>
      </c>
      <c r="R8950" s="1" t="str">
        <f>IF(AND(H8951=H8950,Q8950=1),N8951,IF(AND(H8951&lt;&gt;H8950,Q8950=1),"OUTRO CHR",IF(Q8950=0,"Mutação Origem","VALOR CONFIDENCE")))</f>
        <v>Mutação Origem</v>
      </c>
      <c r="S8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1" spans="1:19" x14ac:dyDescent="0.3">
      <c r="A8951" s="1" t="s">
        <v>16</v>
      </c>
      <c r="B8951" s="1" t="s">
        <v>26</v>
      </c>
      <c r="C8951" s="1" t="s">
        <v>15</v>
      </c>
      <c r="D8951" s="1" t="s">
        <v>15</v>
      </c>
      <c r="E8951" s="1" t="s">
        <v>16</v>
      </c>
      <c r="F8951" s="1" t="s">
        <v>26</v>
      </c>
      <c r="G8951" s="1" t="s">
        <v>16543</v>
      </c>
      <c r="H8951" s="1" t="s">
        <v>2880</v>
      </c>
      <c r="I8951" s="1" t="s">
        <v>16544</v>
      </c>
      <c r="J8951" s="1" t="s">
        <v>21</v>
      </c>
      <c r="K8951" s="1" t="s">
        <v>31</v>
      </c>
      <c r="L8951" s="1" t="s">
        <v>23</v>
      </c>
      <c r="M8951" s="1" t="s">
        <v>23</v>
      </c>
      <c r="N8951" s="1" t="s">
        <v>24</v>
      </c>
      <c r="O8951" s="1" t="s">
        <v>14990</v>
      </c>
      <c r="P8951" s="1">
        <f>SQRT((I8952-I8951)^2)</f>
        <v>1295674</v>
      </c>
      <c r="Q8951" s="1">
        <f>IF(AND(C8951="AA",A8951="AA",E8951&lt;&gt;"AA"),1,IF(AND(C8951="BB",A8951="BB",E8951&lt;&gt;"BB"),1,0))</f>
        <v>0</v>
      </c>
      <c r="R8951" s="1" t="str">
        <f>IF(AND(H8952=H8951,Q8951=1),N8952,IF(AND(H8952&lt;&gt;H8951,Q8951=1),"OUTRO CHR",IF(Q8951=0,"Mutação Origem","VALOR CONFIDENCE")))</f>
        <v>Mutação Origem</v>
      </c>
      <c r="S8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2" spans="1:19" x14ac:dyDescent="0.3">
      <c r="A8952" s="1" t="s">
        <v>27</v>
      </c>
      <c r="B8952" s="1" t="s">
        <v>138</v>
      </c>
      <c r="C8952" s="1" t="s">
        <v>15</v>
      </c>
      <c r="D8952" s="1" t="s">
        <v>17</v>
      </c>
      <c r="E8952" s="1" t="s">
        <v>16</v>
      </c>
      <c r="F8952" s="1" t="s">
        <v>42</v>
      </c>
      <c r="G8952" s="1" t="s">
        <v>16545</v>
      </c>
      <c r="H8952" s="1" t="s">
        <v>2880</v>
      </c>
      <c r="I8952" s="1" t="s">
        <v>16546</v>
      </c>
      <c r="J8952" s="1" t="s">
        <v>21</v>
      </c>
      <c r="K8952" s="1" t="s">
        <v>31</v>
      </c>
      <c r="L8952" s="1" t="s">
        <v>23</v>
      </c>
      <c r="M8952" s="1" t="s">
        <v>23</v>
      </c>
      <c r="N8952" s="1" t="s">
        <v>24</v>
      </c>
      <c r="O8952" s="1" t="s">
        <v>14990</v>
      </c>
      <c r="P8952" s="1">
        <f>SQRT((I8953-I8952)^2)</f>
        <v>318149</v>
      </c>
      <c r="Q8952" s="1">
        <f>IF(AND(C8952="AA",A8952="AA",E8952&lt;&gt;"AA"),1,IF(AND(C8952="BB",A8952="BB",E8952&lt;&gt;"BB"),1,0))</f>
        <v>0</v>
      </c>
      <c r="R8952" s="1" t="str">
        <f>IF(AND(H8953=H8952,Q8952=1),N8953,IF(AND(H8953&lt;&gt;H8952,Q8952=1),"OUTRO CHR",IF(Q8952=0,"Mutação Origem","VALOR CONFIDENCE")))</f>
        <v>Mutação Origem</v>
      </c>
      <c r="S8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3" spans="1:19" x14ac:dyDescent="0.3">
      <c r="A8953" s="1" t="s">
        <v>16</v>
      </c>
      <c r="B8953" s="1" t="s">
        <v>17</v>
      </c>
      <c r="C8953" s="1" t="s">
        <v>15</v>
      </c>
      <c r="D8953" s="1" t="s">
        <v>15</v>
      </c>
      <c r="E8953" s="1" t="s">
        <v>15</v>
      </c>
      <c r="F8953" s="1" t="s">
        <v>15</v>
      </c>
      <c r="G8953" s="1" t="s">
        <v>16613</v>
      </c>
      <c r="H8953" s="1" t="s">
        <v>2880</v>
      </c>
      <c r="I8953" s="1" t="s">
        <v>16614</v>
      </c>
      <c r="J8953" s="1" t="s">
        <v>198</v>
      </c>
      <c r="K8953" s="1" t="s">
        <v>22</v>
      </c>
      <c r="L8953" s="1" t="s">
        <v>23</v>
      </c>
      <c r="M8953" s="1" t="s">
        <v>23</v>
      </c>
      <c r="N8953" s="1" t="s">
        <v>199</v>
      </c>
      <c r="O8953" s="1" t="s">
        <v>14990</v>
      </c>
      <c r="P8953" s="1">
        <f>SQRT((I8954-I8953)^2)</f>
        <v>653626</v>
      </c>
      <c r="Q8953" s="1">
        <f>IF(AND(C8953="AA",A8953="AA",E8953&lt;&gt;"AA"),1,IF(AND(C8953="BB",A8953="BB",E8953&lt;&gt;"BB"),1,0))</f>
        <v>0</v>
      </c>
      <c r="R8953" s="1" t="str">
        <f>IF(AND(H8954=H8953,Q8953=1),N8954,IF(AND(H8954&lt;&gt;H8953,Q8953=1),"OUTRO CHR",IF(Q8953=0,"Mutação Origem","VALOR CONFIDENCE")))</f>
        <v>Mutação Origem</v>
      </c>
      <c r="S8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4" spans="1:19" x14ac:dyDescent="0.3">
      <c r="A8954" s="1" t="s">
        <v>16</v>
      </c>
      <c r="B8954" s="1" t="s">
        <v>26</v>
      </c>
      <c r="C8954" s="1" t="s">
        <v>15</v>
      </c>
      <c r="D8954" s="1" t="s">
        <v>15</v>
      </c>
      <c r="E8954" s="1" t="s">
        <v>15</v>
      </c>
      <c r="F8954" s="1" t="s">
        <v>15</v>
      </c>
      <c r="G8954" s="1" t="s">
        <v>16615</v>
      </c>
      <c r="H8954" s="1" t="s">
        <v>2880</v>
      </c>
      <c r="I8954" s="1" t="s">
        <v>16616</v>
      </c>
      <c r="J8954" s="1" t="s">
        <v>198</v>
      </c>
      <c r="K8954" s="1" t="s">
        <v>31</v>
      </c>
      <c r="L8954" s="1" t="s">
        <v>23</v>
      </c>
      <c r="M8954" s="1" t="s">
        <v>23</v>
      </c>
      <c r="N8954" s="1" t="s">
        <v>199</v>
      </c>
      <c r="O8954" s="1" t="s">
        <v>14990</v>
      </c>
      <c r="P8954" s="1">
        <f>SQRT((I8955-I8954)^2)</f>
        <v>426447</v>
      </c>
      <c r="Q8954" s="1">
        <f>IF(AND(C8954="AA",A8954="AA",E8954&lt;&gt;"AA"),1,IF(AND(C8954="BB",A8954="BB",E8954&lt;&gt;"BB"),1,0))</f>
        <v>0</v>
      </c>
      <c r="R8954" s="1" t="str">
        <f>IF(AND(H8955=H8954,Q8954=1),N8955,IF(AND(H8955&lt;&gt;H8954,Q8954=1),"OUTRO CHR",IF(Q8954=0,"Mutação Origem","VALOR CONFIDENCE")))</f>
        <v>Mutação Origem</v>
      </c>
      <c r="S8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5" spans="1:19" x14ac:dyDescent="0.3">
      <c r="A8955" s="1" t="s">
        <v>15</v>
      </c>
      <c r="B8955" s="1" t="s">
        <v>15</v>
      </c>
      <c r="C8955" s="1" t="s">
        <v>16</v>
      </c>
      <c r="D8955" s="1" t="s">
        <v>26</v>
      </c>
      <c r="E8955" s="1" t="s">
        <v>16</v>
      </c>
      <c r="F8955" s="1" t="s">
        <v>26</v>
      </c>
      <c r="G8955" s="1" t="s">
        <v>16617</v>
      </c>
      <c r="H8955" s="1" t="s">
        <v>2880</v>
      </c>
      <c r="I8955" s="1" t="s">
        <v>16618</v>
      </c>
      <c r="J8955" s="1" t="s">
        <v>198</v>
      </c>
      <c r="K8955" s="1" t="s">
        <v>31</v>
      </c>
      <c r="L8955" s="1" t="s">
        <v>23</v>
      </c>
      <c r="M8955" s="1" t="s">
        <v>23</v>
      </c>
      <c r="N8955" s="1" t="s">
        <v>199</v>
      </c>
      <c r="O8955" s="1" t="s">
        <v>14990</v>
      </c>
      <c r="P8955" s="1">
        <f>SQRT((I8956-I8955)^2)</f>
        <v>1085772</v>
      </c>
      <c r="Q8955" s="1">
        <f>IF(AND(C8955="AA",A8955="AA",E8955&lt;&gt;"AA"),1,IF(AND(C8955="BB",A8955="BB",E8955&lt;&gt;"BB"),1,0))</f>
        <v>0</v>
      </c>
      <c r="R8955" s="1" t="str">
        <f>IF(AND(H8956=H8955,Q8955=1),N8956,IF(AND(H8956&lt;&gt;H8955,Q8955=1),"OUTRO CHR",IF(Q8955=0,"Mutação Origem","VALOR CONFIDENCE")))</f>
        <v>Mutação Origem</v>
      </c>
      <c r="S8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6" spans="1:19" x14ac:dyDescent="0.3">
      <c r="A8956" s="1" t="s">
        <v>15</v>
      </c>
      <c r="B8956" s="1" t="s">
        <v>15</v>
      </c>
      <c r="C8956" s="1" t="s">
        <v>16</v>
      </c>
      <c r="D8956" s="1" t="s">
        <v>17</v>
      </c>
      <c r="E8956" s="1" t="s">
        <v>16</v>
      </c>
      <c r="F8956" s="1" t="s">
        <v>17</v>
      </c>
      <c r="G8956" s="1" t="s">
        <v>16619</v>
      </c>
      <c r="H8956" s="1" t="s">
        <v>2880</v>
      </c>
      <c r="I8956" s="1" t="s">
        <v>16620</v>
      </c>
      <c r="J8956" s="1" t="s">
        <v>198</v>
      </c>
      <c r="K8956" s="1" t="s">
        <v>22</v>
      </c>
      <c r="L8956" s="1" t="s">
        <v>23</v>
      </c>
      <c r="M8956" s="1" t="s">
        <v>23</v>
      </c>
      <c r="N8956" s="1" t="s">
        <v>199</v>
      </c>
      <c r="O8956" s="1" t="s">
        <v>14990</v>
      </c>
      <c r="P8956" s="1">
        <f>SQRT((I8957-I8956)^2)</f>
        <v>1263926</v>
      </c>
      <c r="Q8956" s="1">
        <f>IF(AND(C8956="AA",A8956="AA",E8956&lt;&gt;"AA"),1,IF(AND(C8956="BB",A8956="BB",E8956&lt;&gt;"BB"),1,0))</f>
        <v>0</v>
      </c>
      <c r="R8956" s="1" t="str">
        <f>IF(AND(H8957=H8956,Q8956=1),N8957,IF(AND(H8957&lt;&gt;H8956,Q8956=1),"OUTRO CHR",IF(Q8956=0,"Mutação Origem","VALOR CONFIDENCE")))</f>
        <v>Mutação Origem</v>
      </c>
      <c r="S8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7" spans="1:19" x14ac:dyDescent="0.3">
      <c r="A8957" s="1" t="s">
        <v>16</v>
      </c>
      <c r="B8957" s="1" t="s">
        <v>42</v>
      </c>
      <c r="C8957" s="1" t="s">
        <v>15</v>
      </c>
      <c r="D8957" s="1" t="s">
        <v>26</v>
      </c>
      <c r="E8957" s="1" t="s">
        <v>16</v>
      </c>
      <c r="F8957" s="1" t="s">
        <v>42</v>
      </c>
      <c r="G8957" s="1" t="s">
        <v>16547</v>
      </c>
      <c r="H8957" s="1" t="s">
        <v>2880</v>
      </c>
      <c r="I8957" s="1" t="s">
        <v>16548</v>
      </c>
      <c r="J8957" s="1" t="s">
        <v>21</v>
      </c>
      <c r="K8957" s="1" t="s">
        <v>41</v>
      </c>
      <c r="L8957" s="1" t="s">
        <v>23</v>
      </c>
      <c r="M8957" s="1" t="s">
        <v>23</v>
      </c>
      <c r="N8957" s="1" t="s">
        <v>24</v>
      </c>
      <c r="O8957" s="1" t="s">
        <v>14990</v>
      </c>
      <c r="P8957" s="1">
        <f>SQRT((I8958-I8957)^2)</f>
        <v>1176213</v>
      </c>
      <c r="Q8957" s="1">
        <f>IF(AND(C8957="AA",A8957="AA",E8957&lt;&gt;"AA"),1,IF(AND(C8957="BB",A8957="BB",E8957&lt;&gt;"BB"),1,0))</f>
        <v>0</v>
      </c>
      <c r="R8957" s="1" t="str">
        <f>IF(AND(H8958=H8957,Q8957=1),N8958,IF(AND(H8958&lt;&gt;H8957,Q8957=1),"OUTRO CHR",IF(Q8957=0,"Mutação Origem","VALOR CONFIDENCE")))</f>
        <v>Mutação Origem</v>
      </c>
      <c r="S8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8" spans="1:19" x14ac:dyDescent="0.3">
      <c r="A8958" s="1" t="s">
        <v>16</v>
      </c>
      <c r="B8958" s="1" t="s">
        <v>15</v>
      </c>
      <c r="C8958" s="1" t="s">
        <v>16</v>
      </c>
      <c r="D8958" s="1" t="s">
        <v>15</v>
      </c>
      <c r="E8958" s="1" t="s">
        <v>27</v>
      </c>
      <c r="F8958" s="1" t="s">
        <v>93</v>
      </c>
      <c r="G8958" s="1" t="s">
        <v>16621</v>
      </c>
      <c r="H8958" s="1" t="s">
        <v>2880</v>
      </c>
      <c r="I8958" s="1" t="s">
        <v>16622</v>
      </c>
      <c r="J8958" s="1" t="s">
        <v>198</v>
      </c>
      <c r="K8958" s="1" t="s">
        <v>22</v>
      </c>
      <c r="L8958" s="1" t="s">
        <v>23</v>
      </c>
      <c r="M8958" s="1" t="s">
        <v>23</v>
      </c>
      <c r="N8958" s="1" t="s">
        <v>199</v>
      </c>
      <c r="O8958" s="1" t="s">
        <v>14990</v>
      </c>
      <c r="P8958" s="1">
        <f>SQRT((I8959-I8958)^2)</f>
        <v>2729170</v>
      </c>
      <c r="Q8958" s="1">
        <f>IF(AND(C8958="AA",A8958="AA",E8958&lt;&gt;"AA"),1,IF(AND(C8958="BB",A8958="BB",E8958&lt;&gt;"BB"),1,0))</f>
        <v>1</v>
      </c>
      <c r="R8958" s="1" t="str">
        <f>IF(AND(H8959=H8958,Q8958=1),N8959,IF(AND(H8959&lt;&gt;H8958,Q8958=1),"OUTRO CHR",IF(Q8958=0,"Mutação Origem","VALOR CONFIDENCE")))</f>
        <v>Mutacao Genotipica - Origem Paterna</v>
      </c>
      <c r="S89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959" spans="1:19" x14ac:dyDescent="0.3">
      <c r="A8959" s="1" t="s">
        <v>15</v>
      </c>
      <c r="B8959" s="1" t="s">
        <v>26</v>
      </c>
      <c r="C8959" s="1" t="s">
        <v>27</v>
      </c>
      <c r="D8959" s="1" t="s">
        <v>38</v>
      </c>
      <c r="E8959" s="1" t="s">
        <v>16</v>
      </c>
      <c r="F8959" s="1" t="s">
        <v>42</v>
      </c>
      <c r="G8959" s="1" t="s">
        <v>16623</v>
      </c>
      <c r="H8959" s="1" t="s">
        <v>2880</v>
      </c>
      <c r="I8959" s="1" t="s">
        <v>16624</v>
      </c>
      <c r="J8959" s="1" t="s">
        <v>198</v>
      </c>
      <c r="K8959" s="1" t="s">
        <v>41</v>
      </c>
      <c r="L8959" s="1" t="s">
        <v>23</v>
      </c>
      <c r="M8959" s="1" t="s">
        <v>23</v>
      </c>
      <c r="N8959" s="1" t="s">
        <v>199</v>
      </c>
      <c r="O8959" s="1" t="s">
        <v>14990</v>
      </c>
      <c r="P8959" s="1">
        <f>SQRT((I8960-I8959)^2)</f>
        <v>654</v>
      </c>
      <c r="Q8959" s="1">
        <f>IF(AND(C8959="AA",A8959="AA",E8959&lt;&gt;"AA"),1,IF(AND(C8959="BB",A8959="BB",E8959&lt;&gt;"BB"),1,0))</f>
        <v>0</v>
      </c>
      <c r="R8959" s="1" t="str">
        <f>IF(AND(H8960=H8959,Q8959=1),N8960,IF(AND(H8960&lt;&gt;H8959,Q8959=1),"OUTRO CHR",IF(Q8959=0,"Mutação Origem","VALOR CONFIDENCE")))</f>
        <v>Mutação Origem</v>
      </c>
      <c r="S8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0" spans="1:19" x14ac:dyDescent="0.3">
      <c r="A8960" s="1" t="s">
        <v>16</v>
      </c>
      <c r="B8960" s="1" t="s">
        <v>42</v>
      </c>
      <c r="C8960" s="1" t="s">
        <v>27</v>
      </c>
      <c r="D8960" s="1" t="s">
        <v>471</v>
      </c>
      <c r="E8960" s="1" t="s">
        <v>15</v>
      </c>
      <c r="F8960" s="1" t="s">
        <v>15</v>
      </c>
      <c r="G8960" s="1" t="s">
        <v>16625</v>
      </c>
      <c r="H8960" s="1" t="s">
        <v>2880</v>
      </c>
      <c r="I8960" s="1" t="s">
        <v>16626</v>
      </c>
      <c r="J8960" s="1" t="s">
        <v>198</v>
      </c>
      <c r="K8960" s="1" t="s">
        <v>31</v>
      </c>
      <c r="L8960" s="1" t="s">
        <v>23</v>
      </c>
      <c r="M8960" s="1" t="s">
        <v>23</v>
      </c>
      <c r="N8960" s="1" t="s">
        <v>199</v>
      </c>
      <c r="O8960" s="1" t="s">
        <v>14990</v>
      </c>
      <c r="P8960" s="1">
        <f>SQRT((I8961-I8960)^2)</f>
        <v>704115</v>
      </c>
      <c r="Q8960" s="1">
        <f>IF(AND(C8960="AA",A8960="AA",E8960&lt;&gt;"AA"),1,IF(AND(C8960="BB",A8960="BB",E8960&lt;&gt;"BB"),1,0))</f>
        <v>0</v>
      </c>
      <c r="R8960" s="1" t="str">
        <f>IF(AND(H8961=H8960,Q8960=1),N8961,IF(AND(H8961&lt;&gt;H8960,Q8960=1),"OUTRO CHR",IF(Q8960=0,"Mutação Origem","VALOR CONFIDENCE")))</f>
        <v>Mutação Origem</v>
      </c>
      <c r="S8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1" spans="1:19" x14ac:dyDescent="0.3">
      <c r="A8961" s="1" t="s">
        <v>27</v>
      </c>
      <c r="B8961" s="1" t="s">
        <v>35</v>
      </c>
      <c r="C8961" s="1" t="s">
        <v>16</v>
      </c>
      <c r="D8961" s="1" t="s">
        <v>17</v>
      </c>
      <c r="E8961" s="1" t="s">
        <v>15</v>
      </c>
      <c r="F8961" s="1" t="s">
        <v>15</v>
      </c>
      <c r="G8961" s="1" t="s">
        <v>16549</v>
      </c>
      <c r="H8961" s="1" t="s">
        <v>2880</v>
      </c>
      <c r="I8961" s="1" t="s">
        <v>16550</v>
      </c>
      <c r="J8961" s="1" t="s">
        <v>21</v>
      </c>
      <c r="K8961" s="1" t="s">
        <v>22</v>
      </c>
      <c r="L8961" s="1" t="s">
        <v>23</v>
      </c>
      <c r="M8961" s="1" t="s">
        <v>23</v>
      </c>
      <c r="N8961" s="1" t="s">
        <v>24</v>
      </c>
      <c r="O8961" s="1" t="s">
        <v>14990</v>
      </c>
      <c r="P8961" s="1">
        <f>SQRT((I8962-I8961)^2)</f>
        <v>434165</v>
      </c>
      <c r="Q8961" s="1">
        <f>IF(AND(C8961="AA",A8961="AA",E8961&lt;&gt;"AA"),1,IF(AND(C8961="BB",A8961="BB",E8961&lt;&gt;"BB"),1,0))</f>
        <v>0</v>
      </c>
      <c r="R8961" s="1" t="str">
        <f>IF(AND(H8962=H8961,Q8961=1),N8962,IF(AND(H8962&lt;&gt;H8961,Q8961=1),"OUTRO CHR",IF(Q8961=0,"Mutação Origem","VALOR CONFIDENCE")))</f>
        <v>Mutação Origem</v>
      </c>
      <c r="S8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2" spans="1:19" x14ac:dyDescent="0.3">
      <c r="A8962" s="1" t="s">
        <v>15</v>
      </c>
      <c r="B8962" s="1" t="s">
        <v>15</v>
      </c>
      <c r="C8962" s="1" t="s">
        <v>16</v>
      </c>
      <c r="D8962" s="1" t="s">
        <v>17</v>
      </c>
      <c r="E8962" s="1" t="s">
        <v>16</v>
      </c>
      <c r="F8962" s="1" t="s">
        <v>17</v>
      </c>
      <c r="G8962" s="1" t="s">
        <v>10672</v>
      </c>
      <c r="H8962" s="1" t="s">
        <v>2880</v>
      </c>
      <c r="I8962" s="1" t="s">
        <v>10673</v>
      </c>
      <c r="J8962" s="1" t="s">
        <v>198</v>
      </c>
      <c r="K8962" s="1" t="s">
        <v>22</v>
      </c>
      <c r="L8962" s="1" t="s">
        <v>23</v>
      </c>
      <c r="M8962" s="1" t="s">
        <v>23</v>
      </c>
      <c r="N8962" s="1" t="s">
        <v>199</v>
      </c>
      <c r="O8962" s="1" t="s">
        <v>14990</v>
      </c>
      <c r="P8962" s="1">
        <f>SQRT((I8963-I8962)^2)</f>
        <v>1552118</v>
      </c>
      <c r="Q8962" s="1">
        <f>IF(AND(C8962="AA",A8962="AA",E8962&lt;&gt;"AA"),1,IF(AND(C8962="BB",A8962="BB",E8962&lt;&gt;"BB"),1,0))</f>
        <v>0</v>
      </c>
      <c r="R8962" s="1" t="str">
        <f>IF(AND(H8963=H8962,Q8962=1),N8963,IF(AND(H8963&lt;&gt;H8962,Q8962=1),"OUTRO CHR",IF(Q8962=0,"Mutação Origem","VALOR CONFIDENCE")))</f>
        <v>Mutação Origem</v>
      </c>
      <c r="S8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3" spans="1:19" x14ac:dyDescent="0.3">
      <c r="A8963" s="1" t="s">
        <v>16</v>
      </c>
      <c r="B8963" s="1" t="s">
        <v>42</v>
      </c>
      <c r="C8963" s="1" t="s">
        <v>15</v>
      </c>
      <c r="D8963" s="1" t="s">
        <v>26</v>
      </c>
      <c r="E8963" s="1" t="s">
        <v>16</v>
      </c>
      <c r="F8963" s="1" t="s">
        <v>42</v>
      </c>
      <c r="G8963" s="1" t="s">
        <v>10676</v>
      </c>
      <c r="H8963" s="1" t="s">
        <v>2880</v>
      </c>
      <c r="I8963" s="1" t="s">
        <v>10677</v>
      </c>
      <c r="J8963" s="1" t="s">
        <v>21</v>
      </c>
      <c r="K8963" s="1" t="s">
        <v>41</v>
      </c>
      <c r="L8963" s="1" t="s">
        <v>23</v>
      </c>
      <c r="M8963" s="1" t="s">
        <v>23</v>
      </c>
      <c r="N8963" s="1" t="s">
        <v>24</v>
      </c>
      <c r="O8963" s="1" t="s">
        <v>14990</v>
      </c>
      <c r="P8963" s="1">
        <f>SQRT((I8964-I8963)^2)</f>
        <v>1625184</v>
      </c>
      <c r="Q8963" s="1">
        <f>IF(AND(C8963="AA",A8963="AA",E8963&lt;&gt;"AA"),1,IF(AND(C8963="BB",A8963="BB",E8963&lt;&gt;"BB"),1,0))</f>
        <v>0</v>
      </c>
      <c r="R8963" s="1" t="str">
        <f>IF(AND(H8964=H8963,Q8963=1),N8964,IF(AND(H8964&lt;&gt;H8963,Q8963=1),"OUTRO CHR",IF(Q8963=0,"Mutação Origem","VALOR CONFIDENCE")))</f>
        <v>Mutação Origem</v>
      </c>
      <c r="S8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4" spans="1:19" x14ac:dyDescent="0.3">
      <c r="A8964" s="1" t="s">
        <v>16</v>
      </c>
      <c r="B8964" s="1" t="s">
        <v>15</v>
      </c>
      <c r="C8964" s="1" t="s">
        <v>15</v>
      </c>
      <c r="D8964" s="1" t="s">
        <v>17</v>
      </c>
      <c r="E8964" s="1" t="s">
        <v>16</v>
      </c>
      <c r="F8964" s="1" t="s">
        <v>15</v>
      </c>
      <c r="G8964" s="1" t="s">
        <v>10678</v>
      </c>
      <c r="H8964" s="1" t="s">
        <v>2880</v>
      </c>
      <c r="I8964" s="1" t="s">
        <v>10679</v>
      </c>
      <c r="J8964" s="1" t="s">
        <v>21</v>
      </c>
      <c r="K8964" s="1" t="s">
        <v>22</v>
      </c>
      <c r="L8964" s="1" t="s">
        <v>23</v>
      </c>
      <c r="M8964" s="1" t="s">
        <v>23</v>
      </c>
      <c r="N8964" s="1" t="s">
        <v>24</v>
      </c>
      <c r="O8964" s="1" t="s">
        <v>14990</v>
      </c>
      <c r="P8964" s="1">
        <f>SQRT((I8965-I8964)^2)</f>
        <v>520419</v>
      </c>
      <c r="Q8964" s="1">
        <f>IF(AND(C8964="AA",A8964="AA",E8964&lt;&gt;"AA"),1,IF(AND(C8964="BB",A8964="BB",E8964&lt;&gt;"BB"),1,0))</f>
        <v>0</v>
      </c>
      <c r="R8964" s="1" t="str">
        <f>IF(AND(H8965=H8964,Q8964=1),N8965,IF(AND(H8965&lt;&gt;H8964,Q8964=1),"OUTRO CHR",IF(Q8964=0,"Mutação Origem","VALOR CONFIDENCE")))</f>
        <v>Mutação Origem</v>
      </c>
      <c r="S8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5" spans="1:19" x14ac:dyDescent="0.3">
      <c r="A8965" s="1" t="s">
        <v>16</v>
      </c>
      <c r="B8965" s="1" t="s">
        <v>42</v>
      </c>
      <c r="C8965" s="1" t="s">
        <v>15</v>
      </c>
      <c r="D8965" s="1" t="s">
        <v>26</v>
      </c>
      <c r="E8965" s="1" t="s">
        <v>16</v>
      </c>
      <c r="F8965" s="1" t="s">
        <v>42</v>
      </c>
      <c r="G8965" s="1" t="s">
        <v>10680</v>
      </c>
      <c r="H8965" s="1" t="s">
        <v>2880</v>
      </c>
      <c r="I8965" s="1" t="s">
        <v>10681</v>
      </c>
      <c r="J8965" s="1" t="s">
        <v>21</v>
      </c>
      <c r="K8965" s="1" t="s">
        <v>41</v>
      </c>
      <c r="L8965" s="1" t="s">
        <v>23</v>
      </c>
      <c r="M8965" s="1" t="s">
        <v>23</v>
      </c>
      <c r="N8965" s="1" t="s">
        <v>24</v>
      </c>
      <c r="O8965" s="1" t="s">
        <v>14990</v>
      </c>
      <c r="P8965" s="1">
        <f>SQRT((I8966-I8965)^2)</f>
        <v>779433</v>
      </c>
      <c r="Q8965" s="1">
        <f>IF(AND(C8965="AA",A8965="AA",E8965&lt;&gt;"AA"),1,IF(AND(C8965="BB",A8965="BB",E8965&lt;&gt;"BB"),1,0))</f>
        <v>0</v>
      </c>
      <c r="R8965" s="1" t="str">
        <f>IF(AND(H8966=H8965,Q8965=1),N8966,IF(AND(H8966&lt;&gt;H8965,Q8965=1),"OUTRO CHR",IF(Q8965=0,"Mutação Origem","VALOR CONFIDENCE")))</f>
        <v>Mutação Origem</v>
      </c>
      <c r="S8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6" spans="1:19" x14ac:dyDescent="0.3">
      <c r="A8966" s="1" t="s">
        <v>15</v>
      </c>
      <c r="B8966" s="1" t="s">
        <v>26</v>
      </c>
      <c r="C8966" s="1" t="s">
        <v>16</v>
      </c>
      <c r="D8966" s="1" t="s">
        <v>17</v>
      </c>
      <c r="E8966" s="1" t="s">
        <v>15</v>
      </c>
      <c r="F8966" s="1" t="s">
        <v>26</v>
      </c>
      <c r="G8966" s="1" t="s">
        <v>16551</v>
      </c>
      <c r="H8966" s="1" t="s">
        <v>2880</v>
      </c>
      <c r="I8966" s="1" t="s">
        <v>16552</v>
      </c>
      <c r="J8966" s="1" t="s">
        <v>21</v>
      </c>
      <c r="K8966" s="1" t="s">
        <v>31</v>
      </c>
      <c r="L8966" s="1" t="s">
        <v>23</v>
      </c>
      <c r="M8966" s="1" t="s">
        <v>23</v>
      </c>
      <c r="N8966" s="1" t="s">
        <v>24</v>
      </c>
      <c r="O8966" s="1" t="s">
        <v>14990</v>
      </c>
      <c r="P8966" s="1">
        <f>SQRT((I8967-I8966)^2)</f>
        <v>854447</v>
      </c>
      <c r="Q8966" s="1">
        <f>IF(AND(C8966="AA",A8966="AA",E8966&lt;&gt;"AA"),1,IF(AND(C8966="BB",A8966="BB",E8966&lt;&gt;"BB"),1,0))</f>
        <v>0</v>
      </c>
      <c r="R8966" s="1" t="str">
        <f>IF(AND(H8967=H8966,Q8966=1),N8967,IF(AND(H8967&lt;&gt;H8966,Q8966=1),"OUTRO CHR",IF(Q8966=0,"Mutação Origem","VALOR CONFIDENCE")))</f>
        <v>Mutação Origem</v>
      </c>
      <c r="S8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7" spans="1:19" x14ac:dyDescent="0.3">
      <c r="A8967" s="1" t="s">
        <v>16</v>
      </c>
      <c r="B8967" s="1" t="s">
        <v>17</v>
      </c>
      <c r="C8967" s="1" t="s">
        <v>15</v>
      </c>
      <c r="D8967" s="1" t="s">
        <v>15</v>
      </c>
      <c r="E8967" s="1" t="s">
        <v>15</v>
      </c>
      <c r="F8967" s="1" t="s">
        <v>15</v>
      </c>
      <c r="G8967" s="1" t="s">
        <v>16627</v>
      </c>
      <c r="H8967" s="1" t="s">
        <v>2880</v>
      </c>
      <c r="I8967" s="1" t="s">
        <v>16628</v>
      </c>
      <c r="J8967" s="1" t="s">
        <v>198</v>
      </c>
      <c r="K8967" s="1" t="s">
        <v>22</v>
      </c>
      <c r="L8967" s="1" t="s">
        <v>23</v>
      </c>
      <c r="M8967" s="1" t="s">
        <v>23</v>
      </c>
      <c r="N8967" s="1" t="s">
        <v>199</v>
      </c>
      <c r="O8967" s="1" t="s">
        <v>14990</v>
      </c>
      <c r="P8967" s="1">
        <f>SQRT((I8968-I8967)^2)</f>
        <v>315190</v>
      </c>
      <c r="Q8967" s="1">
        <f>IF(AND(C8967="AA",A8967="AA",E8967&lt;&gt;"AA"),1,IF(AND(C8967="BB",A8967="BB",E8967&lt;&gt;"BB"),1,0))</f>
        <v>0</v>
      </c>
      <c r="R8967" s="1" t="str">
        <f>IF(AND(H8968=H8967,Q8967=1),N8968,IF(AND(H8968&lt;&gt;H8967,Q8967=1),"OUTRO CHR",IF(Q8967=0,"Mutação Origem","VALOR CONFIDENCE")))</f>
        <v>Mutação Origem</v>
      </c>
      <c r="S8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8" spans="1:19" x14ac:dyDescent="0.3">
      <c r="A8968" s="1" t="s">
        <v>16</v>
      </c>
      <c r="B8968" s="1" t="s">
        <v>26</v>
      </c>
      <c r="C8968" s="1" t="s">
        <v>15</v>
      </c>
      <c r="D8968" s="1" t="s">
        <v>15</v>
      </c>
      <c r="E8968" s="1" t="s">
        <v>15</v>
      </c>
      <c r="F8968" s="1" t="s">
        <v>15</v>
      </c>
      <c r="G8968" s="1" t="s">
        <v>16629</v>
      </c>
      <c r="H8968" s="1" t="s">
        <v>2880</v>
      </c>
      <c r="I8968" s="1" t="s">
        <v>16630</v>
      </c>
      <c r="J8968" s="1" t="s">
        <v>198</v>
      </c>
      <c r="K8968" s="1" t="s">
        <v>31</v>
      </c>
      <c r="L8968" s="1" t="s">
        <v>23</v>
      </c>
      <c r="M8968" s="1" t="s">
        <v>23</v>
      </c>
      <c r="N8968" s="1" t="s">
        <v>199</v>
      </c>
      <c r="O8968" s="1" t="s">
        <v>14990</v>
      </c>
      <c r="P8968" s="1">
        <f>SQRT((I8969-I8968)^2)</f>
        <v>3024071</v>
      </c>
      <c r="Q8968" s="1">
        <f>IF(AND(C8968="AA",A8968="AA",E8968&lt;&gt;"AA"),1,IF(AND(C8968="BB",A8968="BB",E8968&lt;&gt;"BB"),1,0))</f>
        <v>0</v>
      </c>
      <c r="R8968" s="1" t="str">
        <f>IF(AND(H8969=H8968,Q8968=1),N8969,IF(AND(H8969&lt;&gt;H8968,Q8968=1),"OUTRO CHR",IF(Q8968=0,"Mutação Origem","VALOR CONFIDENCE")))</f>
        <v>Mutação Origem</v>
      </c>
      <c r="S8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9" spans="1:19" x14ac:dyDescent="0.3">
      <c r="A8969" s="1" t="s">
        <v>15</v>
      </c>
      <c r="B8969" s="1" t="s">
        <v>26</v>
      </c>
      <c r="C8969" s="1" t="s">
        <v>27</v>
      </c>
      <c r="D8969" s="1" t="s">
        <v>38</v>
      </c>
      <c r="E8969" s="1" t="s">
        <v>16</v>
      </c>
      <c r="F8969" s="1" t="s">
        <v>42</v>
      </c>
      <c r="G8969" s="1" t="s">
        <v>16631</v>
      </c>
      <c r="H8969" s="1" t="s">
        <v>2880</v>
      </c>
      <c r="I8969" s="1" t="s">
        <v>16632</v>
      </c>
      <c r="J8969" s="1" t="s">
        <v>198</v>
      </c>
      <c r="K8969" s="1" t="s">
        <v>41</v>
      </c>
      <c r="L8969" s="1" t="s">
        <v>23</v>
      </c>
      <c r="M8969" s="1" t="s">
        <v>23</v>
      </c>
      <c r="N8969" s="1" t="s">
        <v>199</v>
      </c>
      <c r="O8969" s="1" t="s">
        <v>14990</v>
      </c>
      <c r="P8969" s="1">
        <f>SQRT((I8970-I8969)^2)</f>
        <v>3014491</v>
      </c>
      <c r="Q8969" s="1">
        <f>IF(AND(C8969="AA",A8969="AA",E8969&lt;&gt;"AA"),1,IF(AND(C8969="BB",A8969="BB",E8969&lt;&gt;"BB"),1,0))</f>
        <v>0</v>
      </c>
      <c r="R8969" s="1" t="str">
        <f>IF(AND(H8970=H8969,Q8969=1),N8970,IF(AND(H8970&lt;&gt;H8969,Q8969=1),"OUTRO CHR",IF(Q8969=0,"Mutação Origem","VALOR CONFIDENCE")))</f>
        <v>Mutação Origem</v>
      </c>
      <c r="S8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0" spans="1:19" x14ac:dyDescent="0.3">
      <c r="A8970" s="1" t="s">
        <v>15</v>
      </c>
      <c r="B8970" s="1" t="s">
        <v>17</v>
      </c>
      <c r="C8970" s="1" t="s">
        <v>16</v>
      </c>
      <c r="D8970" s="1" t="s">
        <v>15</v>
      </c>
      <c r="E8970" s="1" t="s">
        <v>16</v>
      </c>
      <c r="F8970" s="1" t="s">
        <v>15</v>
      </c>
      <c r="G8970" s="1" t="s">
        <v>16633</v>
      </c>
      <c r="H8970" s="1" t="s">
        <v>2880</v>
      </c>
      <c r="I8970" s="1" t="s">
        <v>16634</v>
      </c>
      <c r="J8970" s="1" t="s">
        <v>198</v>
      </c>
      <c r="K8970" s="1" t="s">
        <v>22</v>
      </c>
      <c r="L8970" s="1" t="s">
        <v>23</v>
      </c>
      <c r="M8970" s="1" t="s">
        <v>23</v>
      </c>
      <c r="N8970" s="1" t="s">
        <v>199</v>
      </c>
      <c r="O8970" s="1" t="s">
        <v>14990</v>
      </c>
      <c r="P8970" s="1">
        <f>SQRT((I8971-I8970)^2)</f>
        <v>1693147</v>
      </c>
      <c r="Q8970" s="1">
        <f>IF(AND(C8970="AA",A8970="AA",E8970&lt;&gt;"AA"),1,IF(AND(C8970="BB",A8970="BB",E8970&lt;&gt;"BB"),1,0))</f>
        <v>0</v>
      </c>
      <c r="R8970" s="1" t="str">
        <f>IF(AND(H8971=H8970,Q8970=1),N8971,IF(AND(H8971&lt;&gt;H8970,Q8970=1),"OUTRO CHR",IF(Q8970=0,"Mutação Origem","VALOR CONFIDENCE")))</f>
        <v>Mutação Origem</v>
      </c>
      <c r="S8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1" spans="1:19" x14ac:dyDescent="0.3">
      <c r="A8971" s="1" t="s">
        <v>15</v>
      </c>
      <c r="B8971" s="1" t="s">
        <v>42</v>
      </c>
      <c r="C8971" s="1" t="s">
        <v>16</v>
      </c>
      <c r="D8971" s="1" t="s">
        <v>26</v>
      </c>
      <c r="E8971" s="1" t="s">
        <v>16</v>
      </c>
      <c r="F8971" s="1" t="s">
        <v>26</v>
      </c>
      <c r="G8971" s="1" t="s">
        <v>2966</v>
      </c>
      <c r="H8971" s="1" t="s">
        <v>2880</v>
      </c>
      <c r="I8971" s="1" t="s">
        <v>2967</v>
      </c>
      <c r="J8971" s="1" t="s">
        <v>198</v>
      </c>
      <c r="K8971" s="1" t="s">
        <v>41</v>
      </c>
      <c r="L8971" s="1" t="s">
        <v>23</v>
      </c>
      <c r="M8971" s="1" t="s">
        <v>23</v>
      </c>
      <c r="N8971" s="1" t="s">
        <v>199</v>
      </c>
      <c r="O8971" s="1" t="s">
        <v>14990</v>
      </c>
      <c r="P8971" s="1">
        <f>SQRT((I8972-I8971)^2)</f>
        <v>2867481</v>
      </c>
      <c r="Q8971" s="1">
        <f>IF(AND(C8971="AA",A8971="AA",E8971&lt;&gt;"AA"),1,IF(AND(C8971="BB",A8971="BB",E8971&lt;&gt;"BB"),1,0))</f>
        <v>0</v>
      </c>
      <c r="R8971" s="1" t="str">
        <f>IF(AND(H8972=H8971,Q8971=1),N8972,IF(AND(H8972&lt;&gt;H8971,Q8971=1),"OUTRO CHR",IF(Q8971=0,"Mutação Origem","VALOR CONFIDENCE")))</f>
        <v>Mutação Origem</v>
      </c>
      <c r="S8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2" spans="1:19" x14ac:dyDescent="0.3">
      <c r="A8972" s="1" t="s">
        <v>16</v>
      </c>
      <c r="B8972" s="1" t="s">
        <v>17</v>
      </c>
      <c r="C8972" s="1" t="s">
        <v>15</v>
      </c>
      <c r="D8972" s="1" t="s">
        <v>15</v>
      </c>
      <c r="E8972" s="1" t="s">
        <v>16</v>
      </c>
      <c r="F8972" s="1" t="s">
        <v>17</v>
      </c>
      <c r="G8972" s="1" t="s">
        <v>16553</v>
      </c>
      <c r="H8972" s="1" t="s">
        <v>2880</v>
      </c>
      <c r="I8972" s="1" t="s">
        <v>16554</v>
      </c>
      <c r="J8972" s="1" t="s">
        <v>21</v>
      </c>
      <c r="K8972" s="1" t="s">
        <v>22</v>
      </c>
      <c r="L8972" s="1" t="s">
        <v>23</v>
      </c>
      <c r="M8972" s="1" t="s">
        <v>23</v>
      </c>
      <c r="N8972" s="1" t="s">
        <v>24</v>
      </c>
      <c r="O8972" s="1" t="s">
        <v>14990</v>
      </c>
      <c r="P8972" s="1">
        <f>SQRT((I8973-I8972)^2)</f>
        <v>231532</v>
      </c>
      <c r="Q8972" s="1">
        <f>IF(AND(C8972="AA",A8972="AA",E8972&lt;&gt;"AA"),1,IF(AND(C8972="BB",A8972="BB",E8972&lt;&gt;"BB"),1,0))</f>
        <v>0</v>
      </c>
      <c r="R8972" s="1" t="str">
        <f>IF(AND(H8973=H8972,Q8972=1),N8973,IF(AND(H8973&lt;&gt;H8972,Q8972=1),"OUTRO CHR",IF(Q8972=0,"Mutação Origem","VALOR CONFIDENCE")))</f>
        <v>Mutação Origem</v>
      </c>
      <c r="S8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3" spans="1:19" x14ac:dyDescent="0.3">
      <c r="A8973" s="1" t="s">
        <v>16</v>
      </c>
      <c r="B8973" s="1" t="s">
        <v>26</v>
      </c>
      <c r="C8973" s="1" t="s">
        <v>15</v>
      </c>
      <c r="D8973" s="1" t="s">
        <v>15</v>
      </c>
      <c r="E8973" s="1" t="s">
        <v>15</v>
      </c>
      <c r="F8973" s="1" t="s">
        <v>15</v>
      </c>
      <c r="G8973" s="1" t="s">
        <v>16635</v>
      </c>
      <c r="H8973" s="1" t="s">
        <v>2880</v>
      </c>
      <c r="I8973" s="1" t="s">
        <v>16636</v>
      </c>
      <c r="J8973" s="1" t="s">
        <v>198</v>
      </c>
      <c r="K8973" s="1" t="s">
        <v>31</v>
      </c>
      <c r="L8973" s="1" t="s">
        <v>23</v>
      </c>
      <c r="M8973" s="1" t="s">
        <v>23</v>
      </c>
      <c r="N8973" s="1" t="s">
        <v>199</v>
      </c>
      <c r="O8973" s="1" t="s">
        <v>14990</v>
      </c>
      <c r="P8973" s="1">
        <f>SQRT((I8974-I8973)^2)</f>
        <v>401986</v>
      </c>
      <c r="Q8973" s="1">
        <f>IF(AND(C8973="AA",A8973="AA",E8973&lt;&gt;"AA"),1,IF(AND(C8973="BB",A8973="BB",E8973&lt;&gt;"BB"),1,0))</f>
        <v>0</v>
      </c>
      <c r="R8973" s="1" t="str">
        <f>IF(AND(H8974=H8973,Q8973=1),N8974,IF(AND(H8974&lt;&gt;H8973,Q8973=1),"OUTRO CHR",IF(Q8973=0,"Mutação Origem","VALOR CONFIDENCE")))</f>
        <v>Mutação Origem</v>
      </c>
      <c r="S8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4" spans="1:19" x14ac:dyDescent="0.3">
      <c r="A8974" s="1" t="s">
        <v>16</v>
      </c>
      <c r="B8974" s="1" t="s">
        <v>42</v>
      </c>
      <c r="C8974" s="1" t="s">
        <v>15</v>
      </c>
      <c r="D8974" s="1" t="s">
        <v>26</v>
      </c>
      <c r="E8974" s="1" t="s">
        <v>15</v>
      </c>
      <c r="F8974" s="1" t="s">
        <v>26</v>
      </c>
      <c r="G8974" s="1" t="s">
        <v>16637</v>
      </c>
      <c r="H8974" s="1" t="s">
        <v>2880</v>
      </c>
      <c r="I8974" s="1" t="s">
        <v>16638</v>
      </c>
      <c r="J8974" s="1" t="s">
        <v>198</v>
      </c>
      <c r="K8974" s="1" t="s">
        <v>41</v>
      </c>
      <c r="L8974" s="1" t="s">
        <v>23</v>
      </c>
      <c r="M8974" s="1" t="s">
        <v>23</v>
      </c>
      <c r="N8974" s="1" t="s">
        <v>199</v>
      </c>
      <c r="O8974" s="1" t="s">
        <v>14990</v>
      </c>
      <c r="P8974" s="1">
        <f>SQRT((I8975-I8974)^2)</f>
        <v>1594043</v>
      </c>
      <c r="Q8974" s="1">
        <f>IF(AND(C8974="AA",A8974="AA",E8974&lt;&gt;"AA"),1,IF(AND(C8974="BB",A8974="BB",E8974&lt;&gt;"BB"),1,0))</f>
        <v>0</v>
      </c>
      <c r="R8974" s="1" t="str">
        <f>IF(AND(H8975=H8974,Q8974=1),N8975,IF(AND(H8975&lt;&gt;H8974,Q8974=1),"OUTRO CHR",IF(Q8974=0,"Mutação Origem","VALOR CONFIDENCE")))</f>
        <v>Mutação Origem</v>
      </c>
      <c r="S8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5" spans="1:19" x14ac:dyDescent="0.3">
      <c r="A8975" s="1" t="s">
        <v>15</v>
      </c>
      <c r="B8975" s="1" t="s">
        <v>26</v>
      </c>
      <c r="C8975" s="1" t="s">
        <v>16</v>
      </c>
      <c r="D8975" s="1" t="s">
        <v>42</v>
      </c>
      <c r="E8975" s="1" t="s">
        <v>16</v>
      </c>
      <c r="F8975" s="1" t="s">
        <v>42</v>
      </c>
      <c r="G8975" s="1" t="s">
        <v>14322</v>
      </c>
      <c r="H8975" s="1" t="s">
        <v>2880</v>
      </c>
      <c r="I8975" s="1" t="s">
        <v>14323</v>
      </c>
      <c r="J8975" s="1" t="s">
        <v>198</v>
      </c>
      <c r="K8975" s="1" t="s">
        <v>41</v>
      </c>
      <c r="L8975" s="1" t="s">
        <v>23</v>
      </c>
      <c r="M8975" s="1" t="s">
        <v>23</v>
      </c>
      <c r="N8975" s="1" t="s">
        <v>199</v>
      </c>
      <c r="O8975" s="1" t="s">
        <v>14990</v>
      </c>
      <c r="P8975" s="1">
        <f>SQRT((I8976-I8975)^2)</f>
        <v>549982</v>
      </c>
      <c r="Q8975" s="1">
        <f>IF(AND(C8975="AA",A8975="AA",E8975&lt;&gt;"AA"),1,IF(AND(C8975="BB",A8975="BB",E8975&lt;&gt;"BB"),1,0))</f>
        <v>0</v>
      </c>
      <c r="R8975" s="1" t="str">
        <f>IF(AND(H8976=H8975,Q8975=1),N8976,IF(AND(H8976&lt;&gt;H8975,Q8975=1),"OUTRO CHR",IF(Q8975=0,"Mutação Origem","VALOR CONFIDENCE")))</f>
        <v>Mutação Origem</v>
      </c>
      <c r="S8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6" spans="1:19" x14ac:dyDescent="0.3">
      <c r="A8976" s="1" t="s">
        <v>16</v>
      </c>
      <c r="B8976" s="1" t="s">
        <v>17</v>
      </c>
      <c r="C8976" s="1" t="s">
        <v>15</v>
      </c>
      <c r="D8976" s="1" t="s">
        <v>15</v>
      </c>
      <c r="E8976" s="1" t="s">
        <v>16</v>
      </c>
      <c r="F8976" s="1" t="s">
        <v>17</v>
      </c>
      <c r="G8976" s="1" t="s">
        <v>16555</v>
      </c>
      <c r="H8976" s="1" t="s">
        <v>2880</v>
      </c>
      <c r="I8976" s="1" t="s">
        <v>16556</v>
      </c>
      <c r="J8976" s="1" t="s">
        <v>21</v>
      </c>
      <c r="K8976" s="1" t="s">
        <v>22</v>
      </c>
      <c r="L8976" s="1" t="s">
        <v>23</v>
      </c>
      <c r="M8976" s="1" t="s">
        <v>23</v>
      </c>
      <c r="N8976" s="1" t="s">
        <v>24</v>
      </c>
      <c r="O8976" s="1" t="s">
        <v>14990</v>
      </c>
      <c r="P8976" s="1">
        <f>SQRT((I8977-I8976)^2)</f>
        <v>7137058</v>
      </c>
      <c r="Q8976" s="1">
        <f>IF(AND(C8976="AA",A8976="AA",E8976&lt;&gt;"AA"),1,IF(AND(C8976="BB",A8976="BB",E8976&lt;&gt;"BB"),1,0))</f>
        <v>0</v>
      </c>
      <c r="R8976" s="1" t="str">
        <f>IF(AND(H8977=H8976,Q8976=1),N8977,IF(AND(H8977&lt;&gt;H8976,Q8976=1),"OUTRO CHR",IF(Q8976=0,"Mutação Origem","VALOR CONFIDENCE")))</f>
        <v>Mutação Origem</v>
      </c>
      <c r="S8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7" spans="1:19" x14ac:dyDescent="0.3">
      <c r="A8977" s="1" t="s">
        <v>16</v>
      </c>
      <c r="B8977" s="1" t="s">
        <v>42</v>
      </c>
      <c r="C8977" s="1" t="s">
        <v>27</v>
      </c>
      <c r="D8977" s="1" t="s">
        <v>138</v>
      </c>
      <c r="E8977" s="1" t="s">
        <v>15</v>
      </c>
      <c r="F8977" s="1" t="s">
        <v>17</v>
      </c>
      <c r="G8977" s="1" t="s">
        <v>16639</v>
      </c>
      <c r="H8977" s="1" t="s">
        <v>2880</v>
      </c>
      <c r="I8977" s="1" t="s">
        <v>16640</v>
      </c>
      <c r="J8977" s="1" t="s">
        <v>198</v>
      </c>
      <c r="K8977" s="1" t="s">
        <v>31</v>
      </c>
      <c r="L8977" s="1" t="s">
        <v>23</v>
      </c>
      <c r="M8977" s="1" t="s">
        <v>23</v>
      </c>
      <c r="N8977" s="1" t="s">
        <v>199</v>
      </c>
      <c r="O8977" s="1" t="s">
        <v>14990</v>
      </c>
      <c r="P8977" s="1">
        <f>SQRT((I8978-I8977)^2)</f>
        <v>22353</v>
      </c>
      <c r="Q8977" s="1">
        <f>IF(AND(C8977="AA",A8977="AA",E8977&lt;&gt;"AA"),1,IF(AND(C8977="BB",A8977="BB",E8977&lt;&gt;"BB"),1,0))</f>
        <v>0</v>
      </c>
      <c r="R8977" s="1" t="str">
        <f>IF(AND(H8978=H8977,Q8977=1),N8978,IF(AND(H8978&lt;&gt;H8977,Q8977=1),"OUTRO CHR",IF(Q8977=0,"Mutação Origem","VALOR CONFIDENCE")))</f>
        <v>Mutação Origem</v>
      </c>
      <c r="S8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8" spans="1:19" x14ac:dyDescent="0.3">
      <c r="A8978" s="1" t="s">
        <v>16</v>
      </c>
      <c r="B8978" s="1" t="s">
        <v>42</v>
      </c>
      <c r="C8978" s="1" t="s">
        <v>15</v>
      </c>
      <c r="D8978" s="1" t="s">
        <v>15</v>
      </c>
      <c r="E8978" s="1" t="s">
        <v>15</v>
      </c>
      <c r="F8978" s="1" t="s">
        <v>15</v>
      </c>
      <c r="G8978" s="1" t="s">
        <v>16641</v>
      </c>
      <c r="H8978" s="1" t="s">
        <v>2880</v>
      </c>
      <c r="I8978" s="1" t="s">
        <v>16642</v>
      </c>
      <c r="J8978" s="1" t="s">
        <v>198</v>
      </c>
      <c r="K8978" s="1" t="s">
        <v>31</v>
      </c>
      <c r="L8978" s="1" t="s">
        <v>23</v>
      </c>
      <c r="M8978" s="1" t="s">
        <v>23</v>
      </c>
      <c r="N8978" s="1" t="s">
        <v>199</v>
      </c>
      <c r="O8978" s="1" t="s">
        <v>14990</v>
      </c>
      <c r="P8978" s="1">
        <f>SQRT((I8979-I8978)^2)</f>
        <v>2614517</v>
      </c>
      <c r="Q8978" s="1">
        <f>IF(AND(C8978="AA",A8978="AA",E8978&lt;&gt;"AA"),1,IF(AND(C8978="BB",A8978="BB",E8978&lt;&gt;"BB"),1,0))</f>
        <v>0</v>
      </c>
      <c r="R8978" s="1" t="str">
        <f>IF(AND(H8979=H8978,Q8978=1),N8979,IF(AND(H8979&lt;&gt;H8978,Q8978=1),"OUTRO CHR",IF(Q8978=0,"Mutação Origem","VALOR CONFIDENCE")))</f>
        <v>Mutação Origem</v>
      </c>
      <c r="S8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79" spans="1:19" x14ac:dyDescent="0.3">
      <c r="A8979" s="1" t="s">
        <v>15</v>
      </c>
      <c r="B8979" s="1" t="s">
        <v>15</v>
      </c>
      <c r="C8979" s="1" t="s">
        <v>15</v>
      </c>
      <c r="D8979" s="1" t="s">
        <v>15</v>
      </c>
      <c r="E8979" s="1" t="s">
        <v>27</v>
      </c>
      <c r="F8979" s="1" t="s">
        <v>28</v>
      </c>
      <c r="G8979" s="1" t="s">
        <v>16643</v>
      </c>
      <c r="H8979" s="1" t="s">
        <v>2880</v>
      </c>
      <c r="I8979" s="1" t="s">
        <v>16644</v>
      </c>
      <c r="J8979" s="1" t="s">
        <v>198</v>
      </c>
      <c r="K8979" s="1" t="s">
        <v>31</v>
      </c>
      <c r="L8979" s="1" t="s">
        <v>23</v>
      </c>
      <c r="M8979" s="1" t="s">
        <v>23</v>
      </c>
      <c r="N8979" s="1" t="s">
        <v>199</v>
      </c>
      <c r="O8979" s="1" t="s">
        <v>14990</v>
      </c>
      <c r="P8979" s="1">
        <f>SQRT((I8980-I8979)^2)</f>
        <v>4785259</v>
      </c>
      <c r="Q8979" s="1">
        <f>IF(AND(C8979="AA",A8979="AA",E8979&lt;&gt;"AA"),1,IF(AND(C8979="BB",A8979="BB",E8979&lt;&gt;"BB"),1,0))</f>
        <v>1</v>
      </c>
      <c r="R8979" s="1" t="str">
        <f>IF(AND(H8980=H8979,Q8979=1),N8980,IF(AND(H8980&lt;&gt;H8979,Q8979=1),"OUTRO CHR",IF(Q8979=0,"Mutação Origem","VALOR CONFIDENCE")))</f>
        <v>Mutacao Genotipica - Origem Paterna</v>
      </c>
      <c r="S89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980" spans="1:19" x14ac:dyDescent="0.3">
      <c r="A8980" s="1" t="s">
        <v>15</v>
      </c>
      <c r="B8980" s="1" t="s">
        <v>15</v>
      </c>
      <c r="C8980" s="1" t="s">
        <v>16</v>
      </c>
      <c r="D8980" s="1" t="s">
        <v>17</v>
      </c>
      <c r="E8980" s="1" t="s">
        <v>16</v>
      </c>
      <c r="F8980" s="1" t="s">
        <v>17</v>
      </c>
      <c r="G8980" s="1" t="s">
        <v>2988</v>
      </c>
      <c r="H8980" s="1" t="s">
        <v>2880</v>
      </c>
      <c r="I8980" s="1" t="s">
        <v>2989</v>
      </c>
      <c r="J8980" s="1" t="s">
        <v>198</v>
      </c>
      <c r="K8980" s="1" t="s">
        <v>22</v>
      </c>
      <c r="L8980" s="1" t="s">
        <v>23</v>
      </c>
      <c r="M8980" s="1" t="s">
        <v>23</v>
      </c>
      <c r="N8980" s="1" t="s">
        <v>199</v>
      </c>
      <c r="O8980" s="1" t="s">
        <v>14990</v>
      </c>
      <c r="P8980" s="1">
        <f>SQRT((I8981-I8980)^2)</f>
        <v>3174512</v>
      </c>
      <c r="Q8980" s="1">
        <f>IF(AND(C8980="AA",A8980="AA",E8980&lt;&gt;"AA"),1,IF(AND(C8980="BB",A8980="BB",E8980&lt;&gt;"BB"),1,0))</f>
        <v>0</v>
      </c>
      <c r="R8980" s="1" t="str">
        <f>IF(AND(H8981=H8980,Q8980=1),N8981,IF(AND(H8981&lt;&gt;H8980,Q8980=1),"OUTRO CHR",IF(Q8980=0,"Mutação Origem","VALOR CONFIDENCE")))</f>
        <v>Mutação Origem</v>
      </c>
      <c r="S8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1" spans="1:19" x14ac:dyDescent="0.3">
      <c r="A8981" s="1" t="s">
        <v>27</v>
      </c>
      <c r="B8981" s="1" t="s">
        <v>67</v>
      </c>
      <c r="C8981" s="1" t="s">
        <v>15</v>
      </c>
      <c r="D8981" s="1" t="s">
        <v>42</v>
      </c>
      <c r="E8981" s="1" t="s">
        <v>16</v>
      </c>
      <c r="F8981" s="1" t="s">
        <v>26</v>
      </c>
      <c r="G8981" s="1" t="s">
        <v>16557</v>
      </c>
      <c r="H8981" s="1" t="s">
        <v>2880</v>
      </c>
      <c r="I8981" s="1" t="s">
        <v>16558</v>
      </c>
      <c r="J8981" s="1" t="s">
        <v>21</v>
      </c>
      <c r="K8981" s="1" t="s">
        <v>41</v>
      </c>
      <c r="L8981" s="1" t="s">
        <v>23</v>
      </c>
      <c r="M8981" s="1" t="s">
        <v>23</v>
      </c>
      <c r="N8981" s="1" t="s">
        <v>24</v>
      </c>
      <c r="O8981" s="1" t="s">
        <v>14990</v>
      </c>
      <c r="P8981" s="1">
        <f>SQRT((I8982-I8981)^2)</f>
        <v>593370</v>
      </c>
      <c r="Q8981" s="1">
        <f>IF(AND(C8981="AA",A8981="AA",E8981&lt;&gt;"AA"),1,IF(AND(C8981="BB",A8981="BB",E8981&lt;&gt;"BB"),1,0))</f>
        <v>0</v>
      </c>
      <c r="R8981" s="1" t="str">
        <f>IF(AND(H8982=H8981,Q8981=1),N8982,IF(AND(H8982&lt;&gt;H8981,Q8981=1),"OUTRO CHR",IF(Q8981=0,"Mutação Origem","VALOR CONFIDENCE")))</f>
        <v>Mutação Origem</v>
      </c>
      <c r="S8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2" spans="1:19" x14ac:dyDescent="0.3">
      <c r="A8982" s="1" t="s">
        <v>27</v>
      </c>
      <c r="B8982" s="1" t="s">
        <v>67</v>
      </c>
      <c r="C8982" s="1" t="s">
        <v>15</v>
      </c>
      <c r="D8982" s="1" t="s">
        <v>42</v>
      </c>
      <c r="E8982" s="1" t="s">
        <v>16</v>
      </c>
      <c r="F8982" s="1" t="s">
        <v>26</v>
      </c>
      <c r="G8982" s="1" t="s">
        <v>16559</v>
      </c>
      <c r="H8982" s="1" t="s">
        <v>2880</v>
      </c>
      <c r="I8982" s="1" t="s">
        <v>16560</v>
      </c>
      <c r="J8982" s="1" t="s">
        <v>21</v>
      </c>
      <c r="K8982" s="1" t="s">
        <v>41</v>
      </c>
      <c r="L8982" s="1" t="s">
        <v>23</v>
      </c>
      <c r="M8982" s="1" t="s">
        <v>23</v>
      </c>
      <c r="N8982" s="1" t="s">
        <v>24</v>
      </c>
      <c r="O8982" s="1" t="s">
        <v>14990</v>
      </c>
      <c r="P8982" s="1">
        <f>SQRT((I8983-I8982)^2)</f>
        <v>412521</v>
      </c>
      <c r="Q8982" s="1">
        <f>IF(AND(C8982="AA",A8982="AA",E8982&lt;&gt;"AA"),1,IF(AND(C8982="BB",A8982="BB",E8982&lt;&gt;"BB"),1,0))</f>
        <v>0</v>
      </c>
      <c r="R8982" s="1" t="str">
        <f>IF(AND(H8983=H8982,Q8982=1),N8983,IF(AND(H8983&lt;&gt;H8982,Q8982=1),"OUTRO CHR",IF(Q8982=0,"Mutação Origem","VALOR CONFIDENCE")))</f>
        <v>Mutação Origem</v>
      </c>
      <c r="S8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3" spans="1:19" x14ac:dyDescent="0.3">
      <c r="A8983" s="1" t="s">
        <v>27</v>
      </c>
      <c r="B8983" s="1" t="s">
        <v>38</v>
      </c>
      <c r="C8983" s="1" t="s">
        <v>16</v>
      </c>
      <c r="D8983" s="1" t="s">
        <v>42</v>
      </c>
      <c r="E8983" s="1" t="s">
        <v>15</v>
      </c>
      <c r="F8983" s="1" t="s">
        <v>26</v>
      </c>
      <c r="G8983" s="1" t="s">
        <v>16561</v>
      </c>
      <c r="H8983" s="1" t="s">
        <v>2880</v>
      </c>
      <c r="I8983" s="1" t="s">
        <v>16562</v>
      </c>
      <c r="J8983" s="1" t="s">
        <v>21</v>
      </c>
      <c r="K8983" s="1" t="s">
        <v>41</v>
      </c>
      <c r="L8983" s="1" t="s">
        <v>23</v>
      </c>
      <c r="M8983" s="1" t="s">
        <v>23</v>
      </c>
      <c r="N8983" s="1" t="s">
        <v>24</v>
      </c>
      <c r="O8983" s="1" t="s">
        <v>14990</v>
      </c>
      <c r="P8983" s="1">
        <f>SQRT((I8984-I8983)^2)</f>
        <v>1917095</v>
      </c>
      <c r="Q8983" s="1">
        <f>IF(AND(C8983="AA",A8983="AA",E8983&lt;&gt;"AA"),1,IF(AND(C8983="BB",A8983="BB",E8983&lt;&gt;"BB"),1,0))</f>
        <v>0</v>
      </c>
      <c r="R8983" s="1" t="str">
        <f>IF(AND(H8984=H8983,Q8983=1),N8984,IF(AND(H8984&lt;&gt;H8983,Q8983=1),"OUTRO CHR",IF(Q8983=0,"Mutação Origem","VALOR CONFIDENCE")))</f>
        <v>Mutação Origem</v>
      </c>
      <c r="S8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4" spans="1:19" x14ac:dyDescent="0.3">
      <c r="A8984" s="1" t="s">
        <v>16</v>
      </c>
      <c r="B8984" s="1" t="s">
        <v>26</v>
      </c>
      <c r="C8984" s="1" t="s">
        <v>16</v>
      </c>
      <c r="D8984" s="1" t="s">
        <v>26</v>
      </c>
      <c r="E8984" s="1" t="s">
        <v>27</v>
      </c>
      <c r="F8984" s="1" t="s">
        <v>28</v>
      </c>
      <c r="G8984" s="1" t="s">
        <v>16645</v>
      </c>
      <c r="H8984" s="1" t="s">
        <v>2880</v>
      </c>
      <c r="I8984" s="1" t="s">
        <v>16646</v>
      </c>
      <c r="J8984" s="1" t="s">
        <v>198</v>
      </c>
      <c r="K8984" s="1" t="s">
        <v>31</v>
      </c>
      <c r="L8984" s="1" t="s">
        <v>23</v>
      </c>
      <c r="M8984" s="1" t="s">
        <v>23</v>
      </c>
      <c r="N8984" s="1" t="s">
        <v>199</v>
      </c>
      <c r="O8984" s="1" t="s">
        <v>14990</v>
      </c>
      <c r="P8984" s="1">
        <f>SQRT((I8985-I8984)^2)</f>
        <v>4416086</v>
      </c>
      <c r="Q8984" s="1">
        <f>IF(AND(C8984="AA",A8984="AA",E8984&lt;&gt;"AA"),1,IF(AND(C8984="BB",A8984="BB",E8984&lt;&gt;"BB"),1,0))</f>
        <v>1</v>
      </c>
      <c r="R8984" s="1" t="str">
        <f>IF(AND(H8985=H8984,Q8984=1),N8985,IF(AND(H8985&lt;&gt;H8984,Q8984=1),"OUTRO CHR",IF(Q8984=0,"Mutação Origem","VALOR CONFIDENCE")))</f>
        <v>Mutacao Genotipica - Origem Materna</v>
      </c>
      <c r="S89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85" spans="1:19" x14ac:dyDescent="0.3">
      <c r="A8985" s="1" t="s">
        <v>27</v>
      </c>
      <c r="B8985" s="1" t="s">
        <v>38</v>
      </c>
      <c r="C8985" s="1" t="s">
        <v>15</v>
      </c>
      <c r="D8985" s="1" t="s">
        <v>26</v>
      </c>
      <c r="E8985" s="1" t="s">
        <v>16</v>
      </c>
      <c r="F8985" s="1" t="s">
        <v>42</v>
      </c>
      <c r="G8985" s="1" t="s">
        <v>16563</v>
      </c>
      <c r="H8985" s="1" t="s">
        <v>2880</v>
      </c>
      <c r="I8985" s="1" t="s">
        <v>16564</v>
      </c>
      <c r="J8985" s="1" t="s">
        <v>21</v>
      </c>
      <c r="K8985" s="1" t="s">
        <v>31</v>
      </c>
      <c r="L8985" s="1" t="s">
        <v>23</v>
      </c>
      <c r="M8985" s="1" t="s">
        <v>23</v>
      </c>
      <c r="N8985" s="1" t="s">
        <v>24</v>
      </c>
      <c r="O8985" s="1" t="s">
        <v>14990</v>
      </c>
      <c r="P8985" s="1">
        <f>SQRT((I8986-I8985)^2)</f>
        <v>6473509</v>
      </c>
      <c r="Q8985" s="1">
        <f>IF(AND(C8985="AA",A8985="AA",E8985&lt;&gt;"AA"),1,IF(AND(C8985="BB",A8985="BB",E8985&lt;&gt;"BB"),1,0))</f>
        <v>0</v>
      </c>
      <c r="R8985" s="1" t="str">
        <f>IF(AND(H8986=H8985,Q8985=1),N8986,IF(AND(H8986&lt;&gt;H8985,Q8985=1),"OUTRO CHR",IF(Q8985=0,"Mutação Origem","VALOR CONFIDENCE")))</f>
        <v>Mutação Origem</v>
      </c>
      <c r="S8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6" spans="1:19" x14ac:dyDescent="0.3">
      <c r="A8986" s="1" t="s">
        <v>16</v>
      </c>
      <c r="B8986" s="1" t="s">
        <v>17</v>
      </c>
      <c r="C8986" s="1" t="s">
        <v>27</v>
      </c>
      <c r="D8986" s="1" t="s">
        <v>35</v>
      </c>
      <c r="E8986" s="1" t="s">
        <v>15</v>
      </c>
      <c r="F8986" s="1" t="s">
        <v>15</v>
      </c>
      <c r="G8986" s="1" t="s">
        <v>16647</v>
      </c>
      <c r="H8986" s="1" t="s">
        <v>2880</v>
      </c>
      <c r="I8986" s="1" t="s">
        <v>16648</v>
      </c>
      <c r="J8986" s="1" t="s">
        <v>198</v>
      </c>
      <c r="K8986" s="1" t="s">
        <v>22</v>
      </c>
      <c r="L8986" s="1" t="s">
        <v>23</v>
      </c>
      <c r="M8986" s="1" t="s">
        <v>23</v>
      </c>
      <c r="N8986" s="1" t="s">
        <v>199</v>
      </c>
      <c r="O8986" s="1" t="s">
        <v>14990</v>
      </c>
      <c r="P8986" s="1">
        <f>SQRT((I8987-I8986)^2)</f>
        <v>270506</v>
      </c>
      <c r="Q8986" s="1">
        <f>IF(AND(C8986="AA",A8986="AA",E8986&lt;&gt;"AA"),1,IF(AND(C8986="BB",A8986="BB",E8986&lt;&gt;"BB"),1,0))</f>
        <v>0</v>
      </c>
      <c r="R8986" s="1" t="str">
        <f>IF(AND(H8987=H8986,Q8986=1),N8987,IF(AND(H8987&lt;&gt;H8986,Q8986=1),"OUTRO CHR",IF(Q8986=0,"Mutação Origem","VALOR CONFIDENCE")))</f>
        <v>Mutação Origem</v>
      </c>
      <c r="S8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7" spans="1:19" x14ac:dyDescent="0.3">
      <c r="A8987" s="1" t="s">
        <v>16</v>
      </c>
      <c r="B8987" s="1" t="s">
        <v>17</v>
      </c>
      <c r="C8987" s="1" t="s">
        <v>15</v>
      </c>
      <c r="D8987" s="1" t="s">
        <v>15</v>
      </c>
      <c r="E8987" s="1" t="s">
        <v>15</v>
      </c>
      <c r="F8987" s="1" t="s">
        <v>15</v>
      </c>
      <c r="G8987" s="1" t="s">
        <v>16649</v>
      </c>
      <c r="H8987" s="1" t="s">
        <v>2880</v>
      </c>
      <c r="I8987" s="1" t="s">
        <v>16650</v>
      </c>
      <c r="J8987" s="1" t="s">
        <v>198</v>
      </c>
      <c r="K8987" s="1" t="s">
        <v>22</v>
      </c>
      <c r="L8987" s="1" t="s">
        <v>23</v>
      </c>
      <c r="M8987" s="1" t="s">
        <v>23</v>
      </c>
      <c r="N8987" s="1" t="s">
        <v>199</v>
      </c>
      <c r="O8987" s="1" t="s">
        <v>14990</v>
      </c>
      <c r="P8987" s="1">
        <f>SQRT((I8988-I8987)^2)</f>
        <v>738184</v>
      </c>
      <c r="Q8987" s="1">
        <f>IF(AND(C8987="AA",A8987="AA",E8987&lt;&gt;"AA"),1,IF(AND(C8987="BB",A8987="BB",E8987&lt;&gt;"BB"),1,0))</f>
        <v>0</v>
      </c>
      <c r="R8987" s="1" t="str">
        <f>IF(AND(H8988=H8987,Q8987=1),N8988,IF(AND(H8988&lt;&gt;H8987,Q8987=1),"OUTRO CHR",IF(Q8987=0,"Mutação Origem","VALOR CONFIDENCE")))</f>
        <v>Mutação Origem</v>
      </c>
      <c r="S8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8" spans="1:19" x14ac:dyDescent="0.3">
      <c r="A8988" s="1" t="s">
        <v>15</v>
      </c>
      <c r="B8988" s="1" t="s">
        <v>15</v>
      </c>
      <c r="C8988" s="1" t="s">
        <v>16</v>
      </c>
      <c r="D8988" s="1" t="s">
        <v>42</v>
      </c>
      <c r="E8988" s="1" t="s">
        <v>16</v>
      </c>
      <c r="F8988" s="1" t="s">
        <v>42</v>
      </c>
      <c r="G8988" s="1" t="s">
        <v>16651</v>
      </c>
      <c r="H8988" s="1" t="s">
        <v>2880</v>
      </c>
      <c r="I8988" s="1" t="s">
        <v>16652</v>
      </c>
      <c r="J8988" s="1" t="s">
        <v>198</v>
      </c>
      <c r="K8988" s="1" t="s">
        <v>31</v>
      </c>
      <c r="L8988" s="1" t="s">
        <v>23</v>
      </c>
      <c r="M8988" s="1" t="s">
        <v>23</v>
      </c>
      <c r="N8988" s="1" t="s">
        <v>199</v>
      </c>
      <c r="O8988" s="1" t="s">
        <v>14990</v>
      </c>
      <c r="P8988" s="1">
        <f>SQRT((I8989-I8988)^2)</f>
        <v>4912911</v>
      </c>
      <c r="Q8988" s="1">
        <f>IF(AND(C8988="AA",A8988="AA",E8988&lt;&gt;"AA"),1,IF(AND(C8988="BB",A8988="BB",E8988&lt;&gt;"BB"),1,0))</f>
        <v>0</v>
      </c>
      <c r="R8988" s="1" t="str">
        <f>IF(AND(H8989=H8988,Q8988=1),N8989,IF(AND(H8989&lt;&gt;H8988,Q8988=1),"OUTRO CHR",IF(Q8988=0,"Mutação Origem","VALOR CONFIDENCE")))</f>
        <v>Mutação Origem</v>
      </c>
      <c r="S8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9" spans="1:19" x14ac:dyDescent="0.3">
      <c r="A8989" s="1" t="s">
        <v>27</v>
      </c>
      <c r="B8989" s="1" t="s">
        <v>222</v>
      </c>
      <c r="C8989" s="1" t="s">
        <v>15</v>
      </c>
      <c r="D8989" s="1" t="s">
        <v>26</v>
      </c>
      <c r="E8989" s="1" t="s">
        <v>16</v>
      </c>
      <c r="F8989" s="1" t="s">
        <v>15</v>
      </c>
      <c r="G8989" s="1" t="s">
        <v>16565</v>
      </c>
      <c r="H8989" s="1" t="s">
        <v>2880</v>
      </c>
      <c r="I8989" s="1" t="s">
        <v>16566</v>
      </c>
      <c r="J8989" s="1" t="s">
        <v>21</v>
      </c>
      <c r="K8989" s="1" t="s">
        <v>31</v>
      </c>
      <c r="L8989" s="1" t="s">
        <v>23</v>
      </c>
      <c r="M8989" s="1" t="s">
        <v>23</v>
      </c>
      <c r="N8989" s="1" t="s">
        <v>24</v>
      </c>
      <c r="O8989" s="1" t="s">
        <v>14990</v>
      </c>
      <c r="P8989" s="1">
        <f>SQRT((I8990-I8989)^2)</f>
        <v>2887306</v>
      </c>
      <c r="Q8989" s="1">
        <f>IF(AND(C8989="AA",A8989="AA",E8989&lt;&gt;"AA"),1,IF(AND(C8989="BB",A8989="BB",E8989&lt;&gt;"BB"),1,0))</f>
        <v>0</v>
      </c>
      <c r="R8989" s="1" t="str">
        <f>IF(AND(H8990=H8989,Q8989=1),N8990,IF(AND(H8990&lt;&gt;H8989,Q8989=1),"OUTRO CHR",IF(Q8989=0,"Mutação Origem","VALOR CONFIDENCE")))</f>
        <v>Mutação Origem</v>
      </c>
      <c r="S8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0" spans="1:19" x14ac:dyDescent="0.3">
      <c r="A8990" s="1" t="s">
        <v>16</v>
      </c>
      <c r="B8990" s="1" t="s">
        <v>17</v>
      </c>
      <c r="C8990" s="1" t="s">
        <v>27</v>
      </c>
      <c r="D8990" s="1" t="s">
        <v>35</v>
      </c>
      <c r="E8990" s="1" t="s">
        <v>15</v>
      </c>
      <c r="F8990" s="1" t="s">
        <v>15</v>
      </c>
      <c r="G8990" s="1" t="s">
        <v>16653</v>
      </c>
      <c r="H8990" s="1" t="s">
        <v>2880</v>
      </c>
      <c r="I8990" s="1" t="s">
        <v>16654</v>
      </c>
      <c r="J8990" s="1" t="s">
        <v>198</v>
      </c>
      <c r="K8990" s="1" t="s">
        <v>22</v>
      </c>
      <c r="L8990" s="1" t="s">
        <v>23</v>
      </c>
      <c r="M8990" s="1" t="s">
        <v>23</v>
      </c>
      <c r="N8990" s="1" t="s">
        <v>199</v>
      </c>
      <c r="O8990" s="1" t="s">
        <v>14990</v>
      </c>
      <c r="P8990" s="1">
        <f>SQRT((I8991-I8990)^2)</f>
        <v>1242294</v>
      </c>
      <c r="Q8990" s="1">
        <f>IF(AND(C8990="AA",A8990="AA",E8990&lt;&gt;"AA"),1,IF(AND(C8990="BB",A8990="BB",E8990&lt;&gt;"BB"),1,0))</f>
        <v>0</v>
      </c>
      <c r="R8990" s="1" t="str">
        <f>IF(AND(H8991=H8990,Q8990=1),N8991,IF(AND(H8991&lt;&gt;H8990,Q8990=1),"OUTRO CHR",IF(Q8990=0,"Mutação Origem","VALOR CONFIDENCE")))</f>
        <v>Mutação Origem</v>
      </c>
      <c r="S8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1" spans="1:19" x14ac:dyDescent="0.3">
      <c r="A8991" s="1" t="s">
        <v>27</v>
      </c>
      <c r="B8991" s="1" t="s">
        <v>35</v>
      </c>
      <c r="C8991" s="1" t="s">
        <v>16</v>
      </c>
      <c r="D8991" s="1" t="s">
        <v>17</v>
      </c>
      <c r="E8991" s="1" t="s">
        <v>15</v>
      </c>
      <c r="F8991" s="1" t="s">
        <v>15</v>
      </c>
      <c r="G8991" s="1" t="s">
        <v>16567</v>
      </c>
      <c r="H8991" s="1" t="s">
        <v>2880</v>
      </c>
      <c r="I8991" s="1" t="s">
        <v>16568</v>
      </c>
      <c r="J8991" s="1" t="s">
        <v>21</v>
      </c>
      <c r="K8991" s="1" t="s">
        <v>22</v>
      </c>
      <c r="L8991" s="1" t="s">
        <v>23</v>
      </c>
      <c r="M8991" s="1" t="s">
        <v>23</v>
      </c>
      <c r="N8991" s="1" t="s">
        <v>24</v>
      </c>
      <c r="O8991" s="1" t="s">
        <v>14990</v>
      </c>
      <c r="P8991" s="1">
        <f>SQRT((I8992-I8991)^2)</f>
        <v>57947</v>
      </c>
      <c r="Q8991" s="1">
        <f>IF(AND(C8991="AA",A8991="AA",E8991&lt;&gt;"AA"),1,IF(AND(C8991="BB",A8991="BB",E8991&lt;&gt;"BB"),1,0))</f>
        <v>0</v>
      </c>
      <c r="R8991" s="1" t="str">
        <f>IF(AND(H8992=H8991,Q8991=1),N8992,IF(AND(H8992&lt;&gt;H8991,Q8991=1),"OUTRO CHR",IF(Q8991=0,"Mutação Origem","VALOR CONFIDENCE")))</f>
        <v>Mutação Origem</v>
      </c>
      <c r="S8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2" spans="1:19" x14ac:dyDescent="0.3">
      <c r="A8992" s="1" t="s">
        <v>16</v>
      </c>
      <c r="B8992" s="1" t="s">
        <v>17</v>
      </c>
      <c r="C8992" s="1" t="s">
        <v>15</v>
      </c>
      <c r="D8992" s="1" t="s">
        <v>15</v>
      </c>
      <c r="E8992" s="1" t="s">
        <v>15</v>
      </c>
      <c r="F8992" s="1" t="s">
        <v>15</v>
      </c>
      <c r="G8992" s="1" t="s">
        <v>7238</v>
      </c>
      <c r="H8992" s="1" t="s">
        <v>2880</v>
      </c>
      <c r="I8992" s="1" t="s">
        <v>7239</v>
      </c>
      <c r="J8992" s="1" t="s">
        <v>198</v>
      </c>
      <c r="K8992" s="1" t="s">
        <v>22</v>
      </c>
      <c r="L8992" s="1" t="s">
        <v>23</v>
      </c>
      <c r="M8992" s="1" t="s">
        <v>23</v>
      </c>
      <c r="N8992" s="1" t="s">
        <v>199</v>
      </c>
      <c r="O8992" s="1" t="s">
        <v>14990</v>
      </c>
      <c r="P8992" s="1">
        <f>SQRT((I8993-I8992)^2)</f>
        <v>1538818</v>
      </c>
      <c r="Q8992" s="1">
        <f>IF(AND(C8992="AA",A8992="AA",E8992&lt;&gt;"AA"),1,IF(AND(C8992="BB",A8992="BB",E8992&lt;&gt;"BB"),1,0))</f>
        <v>0</v>
      </c>
      <c r="R8992" s="1" t="str">
        <f>IF(AND(H8993=H8992,Q8992=1),N8993,IF(AND(H8993&lt;&gt;H8992,Q8992=1),"OUTRO CHR",IF(Q8992=0,"Mutação Origem","VALOR CONFIDENCE")))</f>
        <v>Mutação Origem</v>
      </c>
      <c r="S8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3" spans="1:19" x14ac:dyDescent="0.3">
      <c r="A8993" s="1" t="s">
        <v>27</v>
      </c>
      <c r="B8993" s="1" t="s">
        <v>67</v>
      </c>
      <c r="C8993" s="1" t="s">
        <v>16</v>
      </c>
      <c r="D8993" s="1" t="s">
        <v>26</v>
      </c>
      <c r="E8993" s="1" t="s">
        <v>15</v>
      </c>
      <c r="F8993" s="1" t="s">
        <v>42</v>
      </c>
      <c r="G8993" s="1" t="s">
        <v>16569</v>
      </c>
      <c r="H8993" s="1" t="s">
        <v>2880</v>
      </c>
      <c r="I8993" s="1" t="s">
        <v>16570</v>
      </c>
      <c r="J8993" s="1" t="s">
        <v>21</v>
      </c>
      <c r="K8993" s="1" t="s">
        <v>31</v>
      </c>
      <c r="L8993" s="1" t="s">
        <v>23</v>
      </c>
      <c r="M8993" s="1" t="s">
        <v>23</v>
      </c>
      <c r="N8993" s="1" t="s">
        <v>24</v>
      </c>
      <c r="O8993" s="1" t="s">
        <v>14990</v>
      </c>
      <c r="P8993" s="1">
        <f>SQRT((I8994-I8993)^2)</f>
        <v>292064</v>
      </c>
      <c r="Q8993" s="1">
        <f>IF(AND(C8993="AA",A8993="AA",E8993&lt;&gt;"AA"),1,IF(AND(C8993="BB",A8993="BB",E8993&lt;&gt;"BB"),1,0))</f>
        <v>0</v>
      </c>
      <c r="R8993" s="1" t="str">
        <f>IF(AND(H8994=H8993,Q8993=1),N8994,IF(AND(H8994&lt;&gt;H8993,Q8993=1),"OUTRO CHR",IF(Q8993=0,"Mutação Origem","VALOR CONFIDENCE")))</f>
        <v>Mutação Origem</v>
      </c>
      <c r="S8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4" spans="1:19" x14ac:dyDescent="0.3">
      <c r="A8994" s="1" t="s">
        <v>27</v>
      </c>
      <c r="B8994" s="1" t="s">
        <v>38</v>
      </c>
      <c r="C8994" s="1" t="s">
        <v>16</v>
      </c>
      <c r="D8994" s="1" t="s">
        <v>42</v>
      </c>
      <c r="E8994" s="1" t="s">
        <v>15</v>
      </c>
      <c r="F8994" s="1" t="s">
        <v>26</v>
      </c>
      <c r="G8994" s="1" t="s">
        <v>10590</v>
      </c>
      <c r="H8994" s="1" t="s">
        <v>2880</v>
      </c>
      <c r="I8994" s="1" t="s">
        <v>10591</v>
      </c>
      <c r="J8994" s="1" t="s">
        <v>21</v>
      </c>
      <c r="K8994" s="1" t="s">
        <v>41</v>
      </c>
      <c r="L8994" s="1" t="s">
        <v>23</v>
      </c>
      <c r="M8994" s="1" t="s">
        <v>23</v>
      </c>
      <c r="N8994" s="1" t="s">
        <v>24</v>
      </c>
      <c r="O8994" s="1" t="s">
        <v>14990</v>
      </c>
      <c r="P8994" s="1">
        <f>SQRT((I8995-I8994)^2)</f>
        <v>346261</v>
      </c>
      <c r="Q8994" s="1">
        <f>IF(AND(C8994="AA",A8994="AA",E8994&lt;&gt;"AA"),1,IF(AND(C8994="BB",A8994="BB",E8994&lt;&gt;"BB"),1,0))</f>
        <v>0</v>
      </c>
      <c r="R8994" s="1" t="str">
        <f>IF(AND(H8995=H8994,Q8994=1),N8995,IF(AND(H8995&lt;&gt;H8994,Q8994=1),"OUTRO CHR",IF(Q8994=0,"Mutação Origem","VALOR CONFIDENCE")))</f>
        <v>Mutação Origem</v>
      </c>
      <c r="S8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5" spans="1:19" x14ac:dyDescent="0.3">
      <c r="A8995" s="1" t="s">
        <v>15</v>
      </c>
      <c r="B8995" s="1" t="s">
        <v>15</v>
      </c>
      <c r="C8995" s="1" t="s">
        <v>16</v>
      </c>
      <c r="D8995" s="1" t="s">
        <v>17</v>
      </c>
      <c r="E8995" s="1" t="s">
        <v>15</v>
      </c>
      <c r="F8995" s="1" t="s">
        <v>15</v>
      </c>
      <c r="G8995" s="1" t="s">
        <v>16571</v>
      </c>
      <c r="H8995" s="1" t="s">
        <v>2880</v>
      </c>
      <c r="I8995" s="1" t="s">
        <v>16572</v>
      </c>
      <c r="J8995" s="1" t="s">
        <v>21</v>
      </c>
      <c r="K8995" s="1" t="s">
        <v>22</v>
      </c>
      <c r="L8995" s="1" t="s">
        <v>23</v>
      </c>
      <c r="M8995" s="1" t="s">
        <v>23</v>
      </c>
      <c r="N8995" s="1" t="s">
        <v>24</v>
      </c>
      <c r="O8995" s="1" t="s">
        <v>14990</v>
      </c>
      <c r="P8995" s="1">
        <f>SQRT((I8996-I8995)^2)</f>
        <v>1491402</v>
      </c>
      <c r="Q8995" s="1">
        <f>IF(AND(C8995="AA",A8995="AA",E8995&lt;&gt;"AA"),1,IF(AND(C8995="BB",A8995="BB",E8995&lt;&gt;"BB"),1,0))</f>
        <v>0</v>
      </c>
      <c r="R8995" s="1" t="str">
        <f>IF(AND(H8996=H8995,Q8995=1),N8996,IF(AND(H8996&lt;&gt;H8995,Q8995=1),"OUTRO CHR",IF(Q8995=0,"Mutação Origem","VALOR CONFIDENCE")))</f>
        <v>Mutação Origem</v>
      </c>
      <c r="S8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6" spans="1:19" x14ac:dyDescent="0.3">
      <c r="A8996" s="1" t="s">
        <v>16</v>
      </c>
      <c r="B8996" s="1" t="s">
        <v>42</v>
      </c>
      <c r="C8996" s="1" t="s">
        <v>15</v>
      </c>
      <c r="D8996" s="1" t="s">
        <v>26</v>
      </c>
      <c r="E8996" s="1" t="s">
        <v>15</v>
      </c>
      <c r="F8996" s="1" t="s">
        <v>26</v>
      </c>
      <c r="G8996" s="1" t="s">
        <v>16655</v>
      </c>
      <c r="H8996" s="1" t="s">
        <v>2880</v>
      </c>
      <c r="I8996" s="1" t="s">
        <v>16656</v>
      </c>
      <c r="J8996" s="1" t="s">
        <v>198</v>
      </c>
      <c r="K8996" s="1" t="s">
        <v>41</v>
      </c>
      <c r="L8996" s="1" t="s">
        <v>23</v>
      </c>
      <c r="M8996" s="1" t="s">
        <v>23</v>
      </c>
      <c r="N8996" s="1" t="s">
        <v>199</v>
      </c>
      <c r="O8996" s="1" t="s">
        <v>14990</v>
      </c>
      <c r="P8996" s="1">
        <f>SQRT((I8997-I8996)^2)</f>
        <v>1623805</v>
      </c>
      <c r="Q8996" s="1">
        <f>IF(AND(C8996="AA",A8996="AA",E8996&lt;&gt;"AA"),1,IF(AND(C8996="BB",A8996="BB",E8996&lt;&gt;"BB"),1,0))</f>
        <v>0</v>
      </c>
      <c r="R8996" s="1" t="str">
        <f>IF(AND(H8997=H8996,Q8996=1),N8997,IF(AND(H8997&lt;&gt;H8996,Q8996=1),"OUTRO CHR",IF(Q8996=0,"Mutação Origem","VALOR CONFIDENCE")))</f>
        <v>Mutação Origem</v>
      </c>
      <c r="S8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7" spans="1:19" x14ac:dyDescent="0.3">
      <c r="A8997" s="1" t="s">
        <v>15</v>
      </c>
      <c r="B8997" s="1" t="s">
        <v>15</v>
      </c>
      <c r="C8997" s="1" t="s">
        <v>16</v>
      </c>
      <c r="D8997" s="1" t="s">
        <v>17</v>
      </c>
      <c r="E8997" s="1" t="s">
        <v>16</v>
      </c>
      <c r="F8997" s="1" t="s">
        <v>17</v>
      </c>
      <c r="G8997" s="1" t="s">
        <v>16657</v>
      </c>
      <c r="H8997" s="1" t="s">
        <v>2880</v>
      </c>
      <c r="I8997" s="1" t="s">
        <v>16658</v>
      </c>
      <c r="J8997" s="1" t="s">
        <v>198</v>
      </c>
      <c r="K8997" s="1" t="s">
        <v>22</v>
      </c>
      <c r="L8997" s="1" t="s">
        <v>23</v>
      </c>
      <c r="M8997" s="1" t="s">
        <v>23</v>
      </c>
      <c r="N8997" s="1" t="s">
        <v>199</v>
      </c>
      <c r="O8997" s="1" t="s">
        <v>14990</v>
      </c>
      <c r="P8997" s="1">
        <f>SQRT((I8998-I8997)^2)</f>
        <v>113027</v>
      </c>
      <c r="Q8997" s="1">
        <f>IF(AND(C8997="AA",A8997="AA",E8997&lt;&gt;"AA"),1,IF(AND(C8997="BB",A8997="BB",E8997&lt;&gt;"BB"),1,0))</f>
        <v>0</v>
      </c>
      <c r="R8997" s="1" t="str">
        <f>IF(AND(H8998=H8997,Q8997=1),N8998,IF(AND(H8998&lt;&gt;H8997,Q8997=1),"OUTRO CHR",IF(Q8997=0,"Mutação Origem","VALOR CONFIDENCE")))</f>
        <v>Mutação Origem</v>
      </c>
      <c r="S8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98" spans="1:19" x14ac:dyDescent="0.3">
      <c r="A8998" s="1" t="s">
        <v>15</v>
      </c>
      <c r="B8998" s="1" t="s">
        <v>26</v>
      </c>
      <c r="C8998" s="1" t="s">
        <v>15</v>
      </c>
      <c r="D8998" s="1" t="s">
        <v>26</v>
      </c>
      <c r="E8998" s="1" t="s">
        <v>27</v>
      </c>
      <c r="F8998" s="1" t="s">
        <v>74</v>
      </c>
      <c r="G8998" s="1" t="s">
        <v>16659</v>
      </c>
      <c r="H8998" s="1" t="s">
        <v>2880</v>
      </c>
      <c r="I8998" s="1" t="s">
        <v>16660</v>
      </c>
      <c r="J8998" s="1" t="s">
        <v>198</v>
      </c>
      <c r="K8998" s="1" t="s">
        <v>31</v>
      </c>
      <c r="L8998" s="1" t="s">
        <v>23</v>
      </c>
      <c r="M8998" s="1" t="s">
        <v>23</v>
      </c>
      <c r="N8998" s="1" t="s">
        <v>199</v>
      </c>
      <c r="O8998" s="1" t="s">
        <v>14990</v>
      </c>
      <c r="P8998" s="1">
        <f>SQRT((I8999-I8998)^2)</f>
        <v>2070694</v>
      </c>
      <c r="Q8998" s="1">
        <f>IF(AND(C8998="AA",A8998="AA",E8998&lt;&gt;"AA"),1,IF(AND(C8998="BB",A8998="BB",E8998&lt;&gt;"BB"),1,0))</f>
        <v>1</v>
      </c>
      <c r="R8998" s="1" t="str">
        <f>IF(AND(H8999=H8998,Q8998=1),N8999,IF(AND(H8999&lt;&gt;H8998,Q8998=1),"OUTRO CHR",IF(Q8998=0,"Mutação Origem","VALOR CONFIDENCE")))</f>
        <v>Mutacao Genotipica - Origem Paterna</v>
      </c>
      <c r="S89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999" spans="1:19" x14ac:dyDescent="0.3">
      <c r="A8999" s="1" t="s">
        <v>16</v>
      </c>
      <c r="B8999" s="1" t="s">
        <v>15</v>
      </c>
      <c r="C8999" s="1" t="s">
        <v>27</v>
      </c>
      <c r="D8999" s="1" t="s">
        <v>93</v>
      </c>
      <c r="E8999" s="1" t="s">
        <v>15</v>
      </c>
      <c r="F8999" s="1" t="s">
        <v>17</v>
      </c>
      <c r="G8999" s="1" t="s">
        <v>16661</v>
      </c>
      <c r="H8999" s="1" t="s">
        <v>2880</v>
      </c>
      <c r="I8999" s="1" t="s">
        <v>16662</v>
      </c>
      <c r="J8999" s="1" t="s">
        <v>198</v>
      </c>
      <c r="K8999" s="1" t="s">
        <v>22</v>
      </c>
      <c r="L8999" s="1" t="s">
        <v>23</v>
      </c>
      <c r="M8999" s="1" t="s">
        <v>23</v>
      </c>
      <c r="N8999" s="1" t="s">
        <v>199</v>
      </c>
      <c r="O8999" s="1" t="s">
        <v>14990</v>
      </c>
      <c r="P8999" s="1">
        <f>SQRT((I9000-I8999)^2)</f>
        <v>554738</v>
      </c>
      <c r="Q8999" s="1">
        <f>IF(AND(C8999="AA",A8999="AA",E8999&lt;&gt;"AA"),1,IF(AND(C8999="BB",A8999="BB",E8999&lt;&gt;"BB"),1,0))</f>
        <v>0</v>
      </c>
      <c r="R8999" s="1" t="str">
        <f>IF(AND(H9000=H8999,Q8999=1),N9000,IF(AND(H9000&lt;&gt;H8999,Q8999=1),"OUTRO CHR",IF(Q8999=0,"Mutação Origem","VALOR CONFIDENCE")))</f>
        <v>Mutação Origem</v>
      </c>
      <c r="S8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0" spans="1:19" x14ac:dyDescent="0.3">
      <c r="A9000" s="1" t="s">
        <v>15</v>
      </c>
      <c r="B9000" s="1" t="s">
        <v>17</v>
      </c>
      <c r="C9000" s="1" t="s">
        <v>27</v>
      </c>
      <c r="D9000" s="1" t="s">
        <v>93</v>
      </c>
      <c r="E9000" s="1" t="s">
        <v>16</v>
      </c>
      <c r="F9000" s="1" t="s">
        <v>15</v>
      </c>
      <c r="G9000" s="1" t="s">
        <v>16663</v>
      </c>
      <c r="H9000" s="1" t="s">
        <v>2880</v>
      </c>
      <c r="I9000" s="1" t="s">
        <v>16664</v>
      </c>
      <c r="J9000" s="1" t="s">
        <v>198</v>
      </c>
      <c r="K9000" s="1" t="s">
        <v>22</v>
      </c>
      <c r="L9000" s="1" t="s">
        <v>23</v>
      </c>
      <c r="M9000" s="1" t="s">
        <v>23</v>
      </c>
      <c r="N9000" s="1" t="s">
        <v>199</v>
      </c>
      <c r="O9000" s="1" t="s">
        <v>14990</v>
      </c>
      <c r="P9000" s="1">
        <f>SQRT((I9001-I9000)^2)</f>
        <v>823511</v>
      </c>
      <c r="Q9000" s="1">
        <f>IF(AND(C9000="AA",A9000="AA",E9000&lt;&gt;"AA"),1,IF(AND(C9000="BB",A9000="BB",E9000&lt;&gt;"BB"),1,0))</f>
        <v>0</v>
      </c>
      <c r="R9000" s="1" t="str">
        <f>IF(AND(H9001=H9000,Q9000=1),N9001,IF(AND(H9001&lt;&gt;H9000,Q9000=1),"OUTRO CHR",IF(Q9000=0,"Mutação Origem","VALOR CONFIDENCE")))</f>
        <v>Mutação Origem</v>
      </c>
      <c r="S9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1" spans="1:19" x14ac:dyDescent="0.3">
      <c r="A9001" s="1" t="s">
        <v>15</v>
      </c>
      <c r="B9001" s="1" t="s">
        <v>26</v>
      </c>
      <c r="C9001" s="1" t="s">
        <v>16</v>
      </c>
      <c r="D9001" s="1" t="s">
        <v>42</v>
      </c>
      <c r="E9001" s="1" t="s">
        <v>15</v>
      </c>
      <c r="F9001" s="1" t="s">
        <v>26</v>
      </c>
      <c r="G9001" s="1" t="s">
        <v>3030</v>
      </c>
      <c r="H9001" s="1" t="s">
        <v>2880</v>
      </c>
      <c r="I9001" s="1" t="s">
        <v>3031</v>
      </c>
      <c r="J9001" s="1" t="s">
        <v>21</v>
      </c>
      <c r="K9001" s="1" t="s">
        <v>41</v>
      </c>
      <c r="L9001" s="1" t="s">
        <v>23</v>
      </c>
      <c r="M9001" s="1" t="s">
        <v>23</v>
      </c>
      <c r="N9001" s="1" t="s">
        <v>24</v>
      </c>
      <c r="O9001" s="1" t="s">
        <v>14990</v>
      </c>
      <c r="P9001" s="1">
        <f>SQRT((I9002-I9001)^2)</f>
        <v>912270</v>
      </c>
      <c r="Q9001" s="1">
        <f>IF(AND(C9001="AA",A9001="AA",E9001&lt;&gt;"AA"),1,IF(AND(C9001="BB",A9001="BB",E9001&lt;&gt;"BB"),1,0))</f>
        <v>0</v>
      </c>
      <c r="R9001" s="1" t="str">
        <f>IF(AND(H9002=H9001,Q9001=1),N9002,IF(AND(H9002&lt;&gt;H9001,Q9001=1),"OUTRO CHR",IF(Q9001=0,"Mutação Origem","VALOR CONFIDENCE")))</f>
        <v>Mutação Origem</v>
      </c>
      <c r="S9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2" spans="1:19" x14ac:dyDescent="0.3">
      <c r="A9002" s="1" t="s">
        <v>16</v>
      </c>
      <c r="B9002" s="1" t="s">
        <v>17</v>
      </c>
      <c r="C9002" s="1" t="s">
        <v>15</v>
      </c>
      <c r="D9002" s="1" t="s">
        <v>15</v>
      </c>
      <c r="E9002" s="1" t="s">
        <v>16</v>
      </c>
      <c r="F9002" s="1" t="s">
        <v>17</v>
      </c>
      <c r="G9002" s="1" t="s">
        <v>3034</v>
      </c>
      <c r="H9002" s="1" t="s">
        <v>2880</v>
      </c>
      <c r="I9002" s="1" t="s">
        <v>3035</v>
      </c>
      <c r="J9002" s="1" t="s">
        <v>21</v>
      </c>
      <c r="K9002" s="1" t="s">
        <v>22</v>
      </c>
      <c r="L9002" s="1" t="s">
        <v>23</v>
      </c>
      <c r="M9002" s="1" t="s">
        <v>23</v>
      </c>
      <c r="N9002" s="1" t="s">
        <v>24</v>
      </c>
      <c r="O9002" s="1" t="s">
        <v>14990</v>
      </c>
      <c r="P9002" s="1">
        <f>SQRT((I9003-I9002)^2)</f>
        <v>1785602</v>
      </c>
      <c r="Q9002" s="1">
        <f>IF(AND(C9002="AA",A9002="AA",E9002&lt;&gt;"AA"),1,IF(AND(C9002="BB",A9002="BB",E9002&lt;&gt;"BB"),1,0))</f>
        <v>0</v>
      </c>
      <c r="R9002" s="1" t="str">
        <f>IF(AND(H9003=H9002,Q9002=1),N9003,IF(AND(H9003&lt;&gt;H9002,Q9002=1),"OUTRO CHR",IF(Q9002=0,"Mutação Origem","VALOR CONFIDENCE")))</f>
        <v>Mutação Origem</v>
      </c>
      <c r="S9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3" spans="1:19" x14ac:dyDescent="0.3">
      <c r="A9003" s="1" t="s">
        <v>16</v>
      </c>
      <c r="B9003" s="1" t="s">
        <v>26</v>
      </c>
      <c r="C9003" s="1" t="s">
        <v>15</v>
      </c>
      <c r="D9003" s="1" t="s">
        <v>15</v>
      </c>
      <c r="E9003" s="1" t="s">
        <v>16</v>
      </c>
      <c r="F9003" s="1" t="s">
        <v>26</v>
      </c>
      <c r="G9003" s="1" t="s">
        <v>16573</v>
      </c>
      <c r="H9003" s="1" t="s">
        <v>2880</v>
      </c>
      <c r="I9003" s="1" t="s">
        <v>16574</v>
      </c>
      <c r="J9003" s="1" t="s">
        <v>21</v>
      </c>
      <c r="K9003" s="1" t="s">
        <v>31</v>
      </c>
      <c r="L9003" s="1" t="s">
        <v>23</v>
      </c>
      <c r="M9003" s="1" t="s">
        <v>23</v>
      </c>
      <c r="N9003" s="1" t="s">
        <v>24</v>
      </c>
      <c r="O9003" s="1" t="s">
        <v>14990</v>
      </c>
      <c r="P9003" s="1">
        <f>SQRT((I9004-I9003)^2)</f>
        <v>1687979</v>
      </c>
      <c r="Q9003" s="1">
        <f>IF(AND(C9003="AA",A9003="AA",E9003&lt;&gt;"AA"),1,IF(AND(C9003="BB",A9003="BB",E9003&lt;&gt;"BB"),1,0))</f>
        <v>0</v>
      </c>
      <c r="R9003" s="1" t="str">
        <f>IF(AND(H9004=H9003,Q9003=1),N9004,IF(AND(H9004&lt;&gt;H9003,Q9003=1),"OUTRO CHR",IF(Q9003=0,"Mutação Origem","VALOR CONFIDENCE")))</f>
        <v>Mutação Origem</v>
      </c>
      <c r="S9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4" spans="1:19" x14ac:dyDescent="0.3">
      <c r="A9004" s="1" t="s">
        <v>16</v>
      </c>
      <c r="B9004" s="1" t="s">
        <v>26</v>
      </c>
      <c r="C9004" s="1" t="s">
        <v>27</v>
      </c>
      <c r="D9004" s="1" t="s">
        <v>67</v>
      </c>
      <c r="E9004" s="1" t="s">
        <v>15</v>
      </c>
      <c r="F9004" s="1" t="s">
        <v>42</v>
      </c>
      <c r="G9004" s="1" t="s">
        <v>16665</v>
      </c>
      <c r="H9004" s="1" t="s">
        <v>2880</v>
      </c>
      <c r="I9004" s="1" t="s">
        <v>16666</v>
      </c>
      <c r="J9004" s="1" t="s">
        <v>198</v>
      </c>
      <c r="K9004" s="1" t="s">
        <v>41</v>
      </c>
      <c r="L9004" s="1" t="s">
        <v>23</v>
      </c>
      <c r="M9004" s="1" t="s">
        <v>23</v>
      </c>
      <c r="N9004" s="1" t="s">
        <v>199</v>
      </c>
      <c r="O9004" s="1" t="s">
        <v>14990</v>
      </c>
      <c r="P9004" s="1">
        <f>SQRT((I9005-I9004)^2)</f>
        <v>184517</v>
      </c>
      <c r="Q9004" s="1">
        <f>IF(AND(C9004="AA",A9004="AA",E9004&lt;&gt;"AA"),1,IF(AND(C9004="BB",A9004="BB",E9004&lt;&gt;"BB"),1,0))</f>
        <v>0</v>
      </c>
      <c r="R9004" s="1" t="str">
        <f>IF(AND(H9005=H9004,Q9004=1),N9005,IF(AND(H9005&lt;&gt;H9004,Q9004=1),"OUTRO CHR",IF(Q9004=0,"Mutação Origem","VALOR CONFIDENCE")))</f>
        <v>Mutação Origem</v>
      </c>
      <c r="S9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5" spans="1:19" x14ac:dyDescent="0.3">
      <c r="A9005" s="1" t="s">
        <v>16</v>
      </c>
      <c r="B9005" s="1" t="s">
        <v>26</v>
      </c>
      <c r="C9005" s="1" t="s">
        <v>15</v>
      </c>
      <c r="D9005" s="1" t="s">
        <v>15</v>
      </c>
      <c r="E9005" s="1" t="s">
        <v>16</v>
      </c>
      <c r="F9005" s="1" t="s">
        <v>26</v>
      </c>
      <c r="G9005" s="1" t="s">
        <v>16575</v>
      </c>
      <c r="H9005" s="1" t="s">
        <v>2880</v>
      </c>
      <c r="I9005" s="1" t="s">
        <v>16576</v>
      </c>
      <c r="J9005" s="1" t="s">
        <v>21</v>
      </c>
      <c r="K9005" s="1" t="s">
        <v>31</v>
      </c>
      <c r="L9005" s="1" t="s">
        <v>23</v>
      </c>
      <c r="M9005" s="1" t="s">
        <v>23</v>
      </c>
      <c r="N9005" s="1" t="s">
        <v>24</v>
      </c>
      <c r="O9005" s="1" t="s">
        <v>14990</v>
      </c>
      <c r="P9005" s="1">
        <f>SQRT((I9006-I9005)^2)</f>
        <v>42510</v>
      </c>
      <c r="Q9005" s="1">
        <f>IF(AND(C9005="AA",A9005="AA",E9005&lt;&gt;"AA"),1,IF(AND(C9005="BB",A9005="BB",E9005&lt;&gt;"BB"),1,0))</f>
        <v>0</v>
      </c>
      <c r="R9005" s="1" t="str">
        <f>IF(AND(H9006=H9005,Q9005=1),N9006,IF(AND(H9006&lt;&gt;H9005,Q9005=1),"OUTRO CHR",IF(Q9005=0,"Mutação Origem","VALOR CONFIDENCE")))</f>
        <v>Mutação Origem</v>
      </c>
      <c r="S9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6" spans="1:19" x14ac:dyDescent="0.3">
      <c r="A9006" s="1" t="s">
        <v>16</v>
      </c>
      <c r="B9006" s="1" t="s">
        <v>15</v>
      </c>
      <c r="C9006" s="1" t="s">
        <v>15</v>
      </c>
      <c r="D9006" s="1" t="s">
        <v>17</v>
      </c>
      <c r="E9006" s="1" t="s">
        <v>15</v>
      </c>
      <c r="F9006" s="1" t="s">
        <v>17</v>
      </c>
      <c r="G9006" s="1" t="s">
        <v>16667</v>
      </c>
      <c r="H9006" s="1" t="s">
        <v>2880</v>
      </c>
      <c r="I9006" s="1" t="s">
        <v>16668</v>
      </c>
      <c r="J9006" s="1" t="s">
        <v>198</v>
      </c>
      <c r="K9006" s="1" t="s">
        <v>22</v>
      </c>
      <c r="L9006" s="1" t="s">
        <v>23</v>
      </c>
      <c r="M9006" s="1" t="s">
        <v>23</v>
      </c>
      <c r="N9006" s="1" t="s">
        <v>199</v>
      </c>
      <c r="O9006" s="1" t="s">
        <v>14990</v>
      </c>
      <c r="P9006" s="1">
        <f>SQRT((I9007-I9006)^2)</f>
        <v>1434624</v>
      </c>
      <c r="Q9006" s="1">
        <f>IF(AND(C9006="AA",A9006="AA",E9006&lt;&gt;"AA"),1,IF(AND(C9006="BB",A9006="BB",E9006&lt;&gt;"BB"),1,0))</f>
        <v>0</v>
      </c>
      <c r="R9006" s="1" t="str">
        <f>IF(AND(H9007=H9006,Q9006=1),N9007,IF(AND(H9007&lt;&gt;H9006,Q9006=1),"OUTRO CHR",IF(Q9006=0,"Mutação Origem","VALOR CONFIDENCE")))</f>
        <v>Mutação Origem</v>
      </c>
      <c r="S9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7" spans="1:19" x14ac:dyDescent="0.3">
      <c r="A9007" s="1" t="s">
        <v>16</v>
      </c>
      <c r="B9007" s="1" t="s">
        <v>42</v>
      </c>
      <c r="C9007" s="1" t="s">
        <v>15</v>
      </c>
      <c r="D9007" s="1" t="s">
        <v>15</v>
      </c>
      <c r="E9007" s="1" t="s">
        <v>15</v>
      </c>
      <c r="F9007" s="1" t="s">
        <v>15</v>
      </c>
      <c r="G9007" s="1" t="s">
        <v>16669</v>
      </c>
      <c r="H9007" s="1" t="s">
        <v>2880</v>
      </c>
      <c r="I9007" s="1" t="s">
        <v>16670</v>
      </c>
      <c r="J9007" s="1" t="s">
        <v>198</v>
      </c>
      <c r="K9007" s="1" t="s">
        <v>31</v>
      </c>
      <c r="L9007" s="1" t="s">
        <v>23</v>
      </c>
      <c r="M9007" s="1" t="s">
        <v>23</v>
      </c>
      <c r="N9007" s="1" t="s">
        <v>199</v>
      </c>
      <c r="O9007" s="1" t="s">
        <v>14990</v>
      </c>
      <c r="P9007" s="1">
        <f>SQRT((I9008-I9007)^2)</f>
        <v>524452</v>
      </c>
      <c r="Q9007" s="1">
        <f>IF(AND(C9007="AA",A9007="AA",E9007&lt;&gt;"AA"),1,IF(AND(C9007="BB",A9007="BB",E9007&lt;&gt;"BB"),1,0))</f>
        <v>0</v>
      </c>
      <c r="R9007" s="1" t="str">
        <f>IF(AND(H9008=H9007,Q9007=1),N9008,IF(AND(H9008&lt;&gt;H9007,Q9007=1),"OUTRO CHR",IF(Q9007=0,"Mutação Origem","VALOR CONFIDENCE")))</f>
        <v>Mutação Origem</v>
      </c>
      <c r="S9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8" spans="1:19" x14ac:dyDescent="0.3">
      <c r="A9008" s="1" t="s">
        <v>16</v>
      </c>
      <c r="B9008" s="1" t="s">
        <v>42</v>
      </c>
      <c r="C9008" s="1" t="s">
        <v>15</v>
      </c>
      <c r="D9008" s="1" t="s">
        <v>26</v>
      </c>
      <c r="E9008" s="1" t="s">
        <v>16</v>
      </c>
      <c r="F9008" s="1" t="s">
        <v>42</v>
      </c>
      <c r="G9008" s="1" t="s">
        <v>3172</v>
      </c>
      <c r="H9008" s="1" t="s">
        <v>2880</v>
      </c>
      <c r="I9008" s="1" t="s">
        <v>3173</v>
      </c>
      <c r="J9008" s="1" t="s">
        <v>21</v>
      </c>
      <c r="K9008" s="1" t="s">
        <v>41</v>
      </c>
      <c r="L9008" s="1" t="s">
        <v>23</v>
      </c>
      <c r="M9008" s="1" t="s">
        <v>23</v>
      </c>
      <c r="N9008" s="1" t="s">
        <v>24</v>
      </c>
      <c r="O9008" s="1" t="s">
        <v>14990</v>
      </c>
      <c r="P9008" s="1">
        <f>SQRT((I9009-I9008)^2)</f>
        <v>543262</v>
      </c>
      <c r="Q9008" s="1">
        <f>IF(AND(C9008="AA",A9008="AA",E9008&lt;&gt;"AA"),1,IF(AND(C9008="BB",A9008="BB",E9008&lt;&gt;"BB"),1,0))</f>
        <v>0</v>
      </c>
      <c r="R9008" s="1" t="str">
        <f>IF(AND(H9009=H9008,Q9008=1),N9009,IF(AND(H9009&lt;&gt;H9008,Q9008=1),"OUTRO CHR",IF(Q9008=0,"Mutação Origem","VALOR CONFIDENCE")))</f>
        <v>Mutação Origem</v>
      </c>
      <c r="S9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09" spans="1:19" x14ac:dyDescent="0.3">
      <c r="A9009" s="1" t="s">
        <v>16</v>
      </c>
      <c r="B9009" s="1" t="s">
        <v>17</v>
      </c>
      <c r="C9009" s="1" t="s">
        <v>15</v>
      </c>
      <c r="D9009" s="1" t="s">
        <v>15</v>
      </c>
      <c r="E9009" s="1" t="s">
        <v>16</v>
      </c>
      <c r="F9009" s="1" t="s">
        <v>17</v>
      </c>
      <c r="G9009" s="1" t="s">
        <v>16577</v>
      </c>
      <c r="H9009" s="1" t="s">
        <v>2880</v>
      </c>
      <c r="I9009" s="1" t="s">
        <v>16578</v>
      </c>
      <c r="J9009" s="1" t="s">
        <v>21</v>
      </c>
      <c r="K9009" s="1" t="s">
        <v>22</v>
      </c>
      <c r="L9009" s="1" t="s">
        <v>23</v>
      </c>
      <c r="M9009" s="1" t="s">
        <v>23</v>
      </c>
      <c r="N9009" s="1" t="s">
        <v>24</v>
      </c>
      <c r="O9009" s="1" t="s">
        <v>14990</v>
      </c>
      <c r="P9009" s="1">
        <f>SQRT((I9010-I9009)^2)</f>
        <v>1886962</v>
      </c>
      <c r="Q9009" s="1">
        <f>IF(AND(C9009="AA",A9009="AA",E9009&lt;&gt;"AA"),1,IF(AND(C9009="BB",A9009="BB",E9009&lt;&gt;"BB"),1,0))</f>
        <v>0</v>
      </c>
      <c r="R9009" s="1" t="str">
        <f>IF(AND(H9010=H9009,Q9009=1),N9010,IF(AND(H9010&lt;&gt;H9009,Q9009=1),"OUTRO CHR",IF(Q9009=0,"Mutação Origem","VALOR CONFIDENCE")))</f>
        <v>Mutação Origem</v>
      </c>
      <c r="S9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0" spans="1:19" x14ac:dyDescent="0.3">
      <c r="A9010" s="1" t="s">
        <v>16</v>
      </c>
      <c r="B9010" s="1" t="s">
        <v>15</v>
      </c>
      <c r="C9010" s="1" t="s">
        <v>27</v>
      </c>
      <c r="D9010" s="1" t="s">
        <v>93</v>
      </c>
      <c r="E9010" s="1" t="s">
        <v>15</v>
      </c>
      <c r="F9010" s="1" t="s">
        <v>17</v>
      </c>
      <c r="G9010" s="1" t="s">
        <v>16671</v>
      </c>
      <c r="H9010" s="1" t="s">
        <v>2880</v>
      </c>
      <c r="I9010" s="1" t="s">
        <v>16672</v>
      </c>
      <c r="J9010" s="1" t="s">
        <v>198</v>
      </c>
      <c r="K9010" s="1" t="s">
        <v>22</v>
      </c>
      <c r="L9010" s="1" t="s">
        <v>23</v>
      </c>
      <c r="M9010" s="1" t="s">
        <v>23</v>
      </c>
      <c r="N9010" s="1" t="s">
        <v>199</v>
      </c>
      <c r="O9010" s="1" t="s">
        <v>14990</v>
      </c>
      <c r="P9010" s="1">
        <f>SQRT((I9011-I9010)^2)</f>
        <v>1283721</v>
      </c>
      <c r="Q9010" s="1">
        <f>IF(AND(C9010="AA",A9010="AA",E9010&lt;&gt;"AA"),1,IF(AND(C9010="BB",A9010="BB",E9010&lt;&gt;"BB"),1,0))</f>
        <v>0</v>
      </c>
      <c r="R9010" s="1" t="str">
        <f>IF(AND(H9011=H9010,Q9010=1),N9011,IF(AND(H9011&lt;&gt;H9010,Q9010=1),"OUTRO CHR",IF(Q9010=0,"Mutação Origem","VALOR CONFIDENCE")))</f>
        <v>Mutação Origem</v>
      </c>
      <c r="S9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1" spans="1:19" x14ac:dyDescent="0.3">
      <c r="A9011" s="1" t="s">
        <v>27</v>
      </c>
      <c r="B9011" s="1" t="s">
        <v>35</v>
      </c>
      <c r="C9011" s="1" t="s">
        <v>15</v>
      </c>
      <c r="D9011" s="1" t="s">
        <v>15</v>
      </c>
      <c r="E9011" s="1" t="s">
        <v>16</v>
      </c>
      <c r="F9011" s="1" t="s">
        <v>17</v>
      </c>
      <c r="G9011" s="1" t="s">
        <v>16579</v>
      </c>
      <c r="H9011" s="1" t="s">
        <v>2880</v>
      </c>
      <c r="I9011" s="1" t="s">
        <v>16580</v>
      </c>
      <c r="J9011" s="1" t="s">
        <v>21</v>
      </c>
      <c r="K9011" s="1" t="s">
        <v>22</v>
      </c>
      <c r="L9011" s="1" t="s">
        <v>23</v>
      </c>
      <c r="M9011" s="1" t="s">
        <v>23</v>
      </c>
      <c r="N9011" s="1" t="s">
        <v>24</v>
      </c>
      <c r="O9011" s="1" t="s">
        <v>14990</v>
      </c>
      <c r="P9011" s="1">
        <f>SQRT((I9012-I9011)^2)</f>
        <v>162750</v>
      </c>
      <c r="Q9011" s="1">
        <f>IF(AND(C9011="AA",A9011="AA",E9011&lt;&gt;"AA"),1,IF(AND(C9011="BB",A9011="BB",E9011&lt;&gt;"BB"),1,0))</f>
        <v>0</v>
      </c>
      <c r="R9011" s="1" t="str">
        <f>IF(AND(H9012=H9011,Q9011=1),N9012,IF(AND(H9012&lt;&gt;H9011,Q9011=1),"OUTRO CHR",IF(Q9011=0,"Mutação Origem","VALOR CONFIDENCE")))</f>
        <v>Mutação Origem</v>
      </c>
      <c r="S9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2" spans="1:19" x14ac:dyDescent="0.3">
      <c r="A9012" s="1" t="s">
        <v>15</v>
      </c>
      <c r="B9012" s="1" t="s">
        <v>15</v>
      </c>
      <c r="C9012" s="1" t="s">
        <v>16</v>
      </c>
      <c r="D9012" s="1" t="s">
        <v>17</v>
      </c>
      <c r="E9012" s="1" t="s">
        <v>15</v>
      </c>
      <c r="F9012" s="1" t="s">
        <v>15</v>
      </c>
      <c r="G9012" s="1" t="s">
        <v>16581</v>
      </c>
      <c r="H9012" s="1" t="s">
        <v>2880</v>
      </c>
      <c r="I9012" s="1" t="s">
        <v>16582</v>
      </c>
      <c r="J9012" s="1" t="s">
        <v>21</v>
      </c>
      <c r="K9012" s="1" t="s">
        <v>22</v>
      </c>
      <c r="L9012" s="1" t="s">
        <v>23</v>
      </c>
      <c r="M9012" s="1" t="s">
        <v>23</v>
      </c>
      <c r="N9012" s="1" t="s">
        <v>24</v>
      </c>
      <c r="O9012" s="1" t="s">
        <v>14990</v>
      </c>
      <c r="P9012" s="1">
        <f>SQRT((I9013-I9012)^2)</f>
        <v>1306535</v>
      </c>
      <c r="Q9012" s="1">
        <f>IF(AND(C9012="AA",A9012="AA",E9012&lt;&gt;"AA"),1,IF(AND(C9012="BB",A9012="BB",E9012&lt;&gt;"BB"),1,0))</f>
        <v>0</v>
      </c>
      <c r="R9012" s="1" t="str">
        <f>IF(AND(H9013=H9012,Q9012=1),N9013,IF(AND(H9013&lt;&gt;H9012,Q9012=1),"OUTRO CHR",IF(Q9012=0,"Mutação Origem","VALOR CONFIDENCE")))</f>
        <v>Mutação Origem</v>
      </c>
      <c r="S9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3" spans="1:19" x14ac:dyDescent="0.3">
      <c r="A9013" s="1" t="s">
        <v>15</v>
      </c>
      <c r="B9013" s="1" t="s">
        <v>17</v>
      </c>
      <c r="C9013" s="1" t="s">
        <v>16</v>
      </c>
      <c r="D9013" s="1" t="s">
        <v>15</v>
      </c>
      <c r="E9013" s="1" t="s">
        <v>16</v>
      </c>
      <c r="F9013" s="1" t="s">
        <v>15</v>
      </c>
      <c r="G9013" s="1" t="s">
        <v>16673</v>
      </c>
      <c r="H9013" s="1" t="s">
        <v>2880</v>
      </c>
      <c r="I9013" s="1" t="s">
        <v>16674</v>
      </c>
      <c r="J9013" s="1" t="s">
        <v>198</v>
      </c>
      <c r="K9013" s="1" t="s">
        <v>22</v>
      </c>
      <c r="L9013" s="1" t="s">
        <v>23</v>
      </c>
      <c r="M9013" s="1" t="s">
        <v>23</v>
      </c>
      <c r="N9013" s="1" t="s">
        <v>199</v>
      </c>
      <c r="O9013" s="1" t="s">
        <v>14990</v>
      </c>
      <c r="P9013" s="1">
        <f>SQRT((I9014-I9013)^2)</f>
        <v>210888</v>
      </c>
      <c r="Q9013" s="1">
        <f>IF(AND(C9013="AA",A9013="AA",E9013&lt;&gt;"AA"),1,IF(AND(C9013="BB",A9013="BB",E9013&lt;&gt;"BB"),1,0))</f>
        <v>0</v>
      </c>
      <c r="R9013" s="1" t="str">
        <f>IF(AND(H9014=H9013,Q9013=1),N9014,IF(AND(H9014&lt;&gt;H9013,Q9013=1),"OUTRO CHR",IF(Q9013=0,"Mutação Origem","VALOR CONFIDENCE")))</f>
        <v>Mutação Origem</v>
      </c>
      <c r="S9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4" spans="1:19" x14ac:dyDescent="0.3">
      <c r="A9014" s="1" t="s">
        <v>15</v>
      </c>
      <c r="B9014" s="1" t="s">
        <v>17</v>
      </c>
      <c r="C9014" s="1" t="s">
        <v>16</v>
      </c>
      <c r="D9014" s="1" t="s">
        <v>42</v>
      </c>
      <c r="E9014" s="1" t="s">
        <v>15</v>
      </c>
      <c r="F9014" s="1" t="s">
        <v>17</v>
      </c>
      <c r="G9014" s="1" t="s">
        <v>16583</v>
      </c>
      <c r="H9014" s="1" t="s">
        <v>2880</v>
      </c>
      <c r="I9014" s="1" t="s">
        <v>16584</v>
      </c>
      <c r="J9014" s="1" t="s">
        <v>21</v>
      </c>
      <c r="K9014" s="1" t="s">
        <v>22</v>
      </c>
      <c r="L9014" s="1" t="s">
        <v>31</v>
      </c>
      <c r="M9014" s="1" t="s">
        <v>23</v>
      </c>
      <c r="N9014" s="1" t="s">
        <v>24</v>
      </c>
      <c r="O9014" s="1" t="s">
        <v>14990</v>
      </c>
      <c r="P9014" s="1">
        <f>SQRT((I9015-I9014)^2)</f>
        <v>164091462</v>
      </c>
      <c r="Q9014" s="1">
        <f>IF(AND(C9014="AA",A9014="AA",E9014&lt;&gt;"AA"),1,IF(AND(C9014="BB",A9014="BB",E9014&lt;&gt;"BB"),1,0))</f>
        <v>0</v>
      </c>
      <c r="R9014" s="1" t="str">
        <f>IF(AND(H9015=H9014,Q9014=1),N9015,IF(AND(H9015&lt;&gt;H9014,Q9014=1),"OUTRO CHR",IF(Q9014=0,"Mutação Origem","VALOR CONFIDENCE")))</f>
        <v>Mutação Origem</v>
      </c>
      <c r="S9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5" spans="1:19" x14ac:dyDescent="0.3">
      <c r="A9015" s="1" t="s">
        <v>15</v>
      </c>
      <c r="B9015" s="1" t="s">
        <v>26</v>
      </c>
      <c r="C9015" s="1" t="s">
        <v>16</v>
      </c>
      <c r="D9015" s="1" t="s">
        <v>42</v>
      </c>
      <c r="E9015" s="1" t="s">
        <v>15</v>
      </c>
      <c r="F9015" s="1" t="s">
        <v>26</v>
      </c>
      <c r="G9015" s="1" t="s">
        <v>3176</v>
      </c>
      <c r="H9015" s="1" t="s">
        <v>3177</v>
      </c>
      <c r="I9015" s="1" t="s">
        <v>3178</v>
      </c>
      <c r="J9015" s="1" t="s">
        <v>21</v>
      </c>
      <c r="K9015" s="1" t="s">
        <v>41</v>
      </c>
      <c r="L9015" s="1" t="s">
        <v>23</v>
      </c>
      <c r="M9015" s="1" t="s">
        <v>23</v>
      </c>
      <c r="N9015" s="1" t="s">
        <v>24</v>
      </c>
      <c r="O9015" s="1" t="s">
        <v>14990</v>
      </c>
      <c r="P9015" s="1">
        <f>SQRT((I9016-I9015)^2)</f>
        <v>4106198</v>
      </c>
      <c r="Q9015" s="1">
        <f>IF(AND(C9015="AA",A9015="AA",E9015&lt;&gt;"AA"),1,IF(AND(C9015="BB",A9015="BB",E9015&lt;&gt;"BB"),1,0))</f>
        <v>0</v>
      </c>
      <c r="R9015" s="1" t="str">
        <f>IF(AND(H9016=H9015,Q9015=1),N9016,IF(AND(H9016&lt;&gt;H9015,Q9015=1),"OUTRO CHR",IF(Q9015=0,"Mutação Origem","VALOR CONFIDENCE")))</f>
        <v>Mutação Origem</v>
      </c>
      <c r="S9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6" spans="1:19" x14ac:dyDescent="0.3">
      <c r="A9016" s="1" t="s">
        <v>15</v>
      </c>
      <c r="B9016" s="1" t="s">
        <v>15</v>
      </c>
      <c r="C9016" s="1" t="s">
        <v>16</v>
      </c>
      <c r="D9016" s="1" t="s">
        <v>17</v>
      </c>
      <c r="E9016" s="1" t="s">
        <v>15</v>
      </c>
      <c r="F9016" s="1" t="s">
        <v>15</v>
      </c>
      <c r="G9016" s="1" t="s">
        <v>16675</v>
      </c>
      <c r="H9016" s="1" t="s">
        <v>3177</v>
      </c>
      <c r="I9016" s="1" t="s">
        <v>16676</v>
      </c>
      <c r="J9016" s="1" t="s">
        <v>21</v>
      </c>
      <c r="K9016" s="1" t="s">
        <v>22</v>
      </c>
      <c r="L9016" s="1" t="s">
        <v>23</v>
      </c>
      <c r="M9016" s="1" t="s">
        <v>23</v>
      </c>
      <c r="N9016" s="1" t="s">
        <v>24</v>
      </c>
      <c r="O9016" s="1" t="s">
        <v>14990</v>
      </c>
      <c r="P9016" s="1">
        <f>SQRT((I9017-I9016)^2)</f>
        <v>171050</v>
      </c>
      <c r="Q9016" s="1">
        <f>IF(AND(C9016="AA",A9016="AA",E9016&lt;&gt;"AA"),1,IF(AND(C9016="BB",A9016="BB",E9016&lt;&gt;"BB"),1,0))</f>
        <v>0</v>
      </c>
      <c r="R9016" s="1" t="str">
        <f>IF(AND(H9017=H9016,Q9016=1),N9017,IF(AND(H9017&lt;&gt;H9016,Q9016=1),"OUTRO CHR",IF(Q9016=0,"Mutação Origem","VALOR CONFIDENCE")))</f>
        <v>Mutação Origem</v>
      </c>
      <c r="S9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7" spans="1:19" x14ac:dyDescent="0.3">
      <c r="A9017" s="1" t="s">
        <v>15</v>
      </c>
      <c r="B9017" s="1" t="s">
        <v>15</v>
      </c>
      <c r="C9017" s="1" t="s">
        <v>27</v>
      </c>
      <c r="D9017" s="1" t="s">
        <v>35</v>
      </c>
      <c r="E9017" s="1" t="s">
        <v>16</v>
      </c>
      <c r="F9017" s="1" t="s">
        <v>17</v>
      </c>
      <c r="G9017" s="1" t="s">
        <v>3183</v>
      </c>
      <c r="H9017" s="1" t="s">
        <v>3177</v>
      </c>
      <c r="I9017" s="1" t="s">
        <v>3184</v>
      </c>
      <c r="J9017" s="1" t="s">
        <v>198</v>
      </c>
      <c r="K9017" s="1" t="s">
        <v>22</v>
      </c>
      <c r="L9017" s="1" t="s">
        <v>23</v>
      </c>
      <c r="M9017" s="1" t="s">
        <v>23</v>
      </c>
      <c r="N9017" s="1" t="s">
        <v>199</v>
      </c>
      <c r="O9017" s="1" t="s">
        <v>14990</v>
      </c>
      <c r="P9017" s="1">
        <f>SQRT((I9018-I9017)^2)</f>
        <v>820242</v>
      </c>
      <c r="Q9017" s="1">
        <f>IF(AND(C9017="AA",A9017="AA",E9017&lt;&gt;"AA"),1,IF(AND(C9017="BB",A9017="BB",E9017&lt;&gt;"BB"),1,0))</f>
        <v>0</v>
      </c>
      <c r="R9017" s="1" t="str">
        <f>IF(AND(H9018=H9017,Q9017=1),N9018,IF(AND(H9018&lt;&gt;H9017,Q9017=1),"OUTRO CHR",IF(Q9017=0,"Mutação Origem","VALOR CONFIDENCE")))</f>
        <v>Mutação Origem</v>
      </c>
      <c r="S9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8" spans="1:19" x14ac:dyDescent="0.3">
      <c r="A9018" s="1" t="s">
        <v>15</v>
      </c>
      <c r="B9018" s="1" t="s">
        <v>26</v>
      </c>
      <c r="C9018" s="1" t="s">
        <v>16</v>
      </c>
      <c r="D9018" s="1" t="s">
        <v>17</v>
      </c>
      <c r="E9018" s="1" t="s">
        <v>16</v>
      </c>
      <c r="F9018" s="1" t="s">
        <v>17</v>
      </c>
      <c r="G9018" s="1" t="s">
        <v>16755</v>
      </c>
      <c r="H9018" s="1" t="s">
        <v>3177</v>
      </c>
      <c r="I9018" s="1" t="s">
        <v>16756</v>
      </c>
      <c r="J9018" s="1" t="s">
        <v>198</v>
      </c>
      <c r="K9018" s="1" t="s">
        <v>31</v>
      </c>
      <c r="L9018" s="1" t="s">
        <v>23</v>
      </c>
      <c r="M9018" s="1" t="s">
        <v>23</v>
      </c>
      <c r="N9018" s="1" t="s">
        <v>199</v>
      </c>
      <c r="O9018" s="1" t="s">
        <v>14990</v>
      </c>
      <c r="P9018" s="1">
        <f>SQRT((I9019-I9018)^2)</f>
        <v>1815722</v>
      </c>
      <c r="Q9018" s="1">
        <f>IF(AND(C9018="AA",A9018="AA",E9018&lt;&gt;"AA"),1,IF(AND(C9018="BB",A9018="BB",E9018&lt;&gt;"BB"),1,0))</f>
        <v>0</v>
      </c>
      <c r="R9018" s="1" t="str">
        <f>IF(AND(H9019=H9018,Q9018=1),N9019,IF(AND(H9019&lt;&gt;H9018,Q9018=1),"OUTRO CHR",IF(Q9018=0,"Mutação Origem","VALOR CONFIDENCE")))</f>
        <v>Mutação Origem</v>
      </c>
      <c r="S9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9" spans="1:19" x14ac:dyDescent="0.3">
      <c r="A9019" s="1" t="s">
        <v>15</v>
      </c>
      <c r="B9019" s="1" t="s">
        <v>42</v>
      </c>
      <c r="C9019" s="1" t="s">
        <v>16</v>
      </c>
      <c r="D9019" s="1" t="s">
        <v>17</v>
      </c>
      <c r="E9019" s="1" t="s">
        <v>15</v>
      </c>
      <c r="F9019" s="1" t="s">
        <v>42</v>
      </c>
      <c r="G9019" s="1" t="s">
        <v>16677</v>
      </c>
      <c r="H9019" s="1" t="s">
        <v>3177</v>
      </c>
      <c r="I9019" s="1" t="s">
        <v>16678</v>
      </c>
      <c r="J9019" s="1" t="s">
        <v>21</v>
      </c>
      <c r="K9019" s="1" t="s">
        <v>31</v>
      </c>
      <c r="L9019" s="1" t="s">
        <v>23</v>
      </c>
      <c r="M9019" s="1" t="s">
        <v>23</v>
      </c>
      <c r="N9019" s="1" t="s">
        <v>24</v>
      </c>
      <c r="O9019" s="1" t="s">
        <v>14990</v>
      </c>
      <c r="P9019" s="1">
        <f>SQRT((I9020-I9019)^2)</f>
        <v>4328068</v>
      </c>
      <c r="Q9019" s="1">
        <f>IF(AND(C9019="AA",A9019="AA",E9019&lt;&gt;"AA"),1,IF(AND(C9019="BB",A9019="BB",E9019&lt;&gt;"BB"),1,0))</f>
        <v>0</v>
      </c>
      <c r="R9019" s="1" t="str">
        <f>IF(AND(H9020=H9019,Q9019=1),N9020,IF(AND(H9020&lt;&gt;H9019,Q9019=1),"OUTRO CHR",IF(Q9019=0,"Mutação Origem","VALOR CONFIDENCE")))</f>
        <v>Mutação Origem</v>
      </c>
      <c r="S9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0" spans="1:19" x14ac:dyDescent="0.3">
      <c r="A9020" s="1" t="s">
        <v>15</v>
      </c>
      <c r="B9020" s="1" t="s">
        <v>15</v>
      </c>
      <c r="C9020" s="1" t="s">
        <v>16</v>
      </c>
      <c r="D9020" s="1" t="s">
        <v>17</v>
      </c>
      <c r="E9020" s="1" t="s">
        <v>15</v>
      </c>
      <c r="F9020" s="1" t="s">
        <v>15</v>
      </c>
      <c r="G9020" s="1" t="s">
        <v>16679</v>
      </c>
      <c r="H9020" s="1" t="s">
        <v>3177</v>
      </c>
      <c r="I9020" s="1" t="s">
        <v>16680</v>
      </c>
      <c r="J9020" s="1" t="s">
        <v>21</v>
      </c>
      <c r="K9020" s="1" t="s">
        <v>22</v>
      </c>
      <c r="L9020" s="1" t="s">
        <v>23</v>
      </c>
      <c r="M9020" s="1" t="s">
        <v>23</v>
      </c>
      <c r="N9020" s="1" t="s">
        <v>24</v>
      </c>
      <c r="O9020" s="1" t="s">
        <v>14990</v>
      </c>
      <c r="P9020" s="1">
        <f>SQRT((I9021-I9020)^2)</f>
        <v>541466</v>
      </c>
      <c r="Q9020" s="1">
        <f>IF(AND(C9020="AA",A9020="AA",E9020&lt;&gt;"AA"),1,IF(AND(C9020="BB",A9020="BB",E9020&lt;&gt;"BB"),1,0))</f>
        <v>0</v>
      </c>
      <c r="R9020" s="1" t="str">
        <f>IF(AND(H9021=H9020,Q9020=1),N9021,IF(AND(H9021&lt;&gt;H9020,Q9020=1),"OUTRO CHR",IF(Q9020=0,"Mutação Origem","VALOR CONFIDENCE")))</f>
        <v>Mutação Origem</v>
      </c>
      <c r="S9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1" spans="1:19" x14ac:dyDescent="0.3">
      <c r="A9021" s="1" t="s">
        <v>16</v>
      </c>
      <c r="B9021" s="1" t="s">
        <v>17</v>
      </c>
      <c r="C9021" s="1" t="s">
        <v>15</v>
      </c>
      <c r="D9021" s="1" t="s">
        <v>26</v>
      </c>
      <c r="E9021" s="1" t="s">
        <v>15</v>
      </c>
      <c r="F9021" s="1" t="s">
        <v>26</v>
      </c>
      <c r="G9021" s="1" t="s">
        <v>16757</v>
      </c>
      <c r="H9021" s="1" t="s">
        <v>3177</v>
      </c>
      <c r="I9021" s="1" t="s">
        <v>16758</v>
      </c>
      <c r="J9021" s="1" t="s">
        <v>198</v>
      </c>
      <c r="K9021" s="1" t="s">
        <v>31</v>
      </c>
      <c r="L9021" s="1" t="s">
        <v>23</v>
      </c>
      <c r="M9021" s="1" t="s">
        <v>23</v>
      </c>
      <c r="N9021" s="1" t="s">
        <v>199</v>
      </c>
      <c r="O9021" s="1" t="s">
        <v>14990</v>
      </c>
      <c r="P9021" s="1">
        <f>SQRT((I9022-I9021)^2)</f>
        <v>2003502</v>
      </c>
      <c r="Q9021" s="1">
        <f>IF(AND(C9021="AA",A9021="AA",E9021&lt;&gt;"AA"),1,IF(AND(C9021="BB",A9021="BB",E9021&lt;&gt;"BB"),1,0))</f>
        <v>0</v>
      </c>
      <c r="R9021" s="1" t="str">
        <f>IF(AND(H9022=H9021,Q9021=1),N9022,IF(AND(H9022&lt;&gt;H9021,Q9021=1),"OUTRO CHR",IF(Q9021=0,"Mutação Origem","VALOR CONFIDENCE")))</f>
        <v>Mutação Origem</v>
      </c>
      <c r="S9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2" spans="1:19" x14ac:dyDescent="0.3">
      <c r="A9022" s="1" t="s">
        <v>15</v>
      </c>
      <c r="B9022" s="1" t="s">
        <v>15</v>
      </c>
      <c r="C9022" s="1" t="s">
        <v>16</v>
      </c>
      <c r="D9022" s="1" t="s">
        <v>17</v>
      </c>
      <c r="E9022" s="1" t="s">
        <v>15</v>
      </c>
      <c r="F9022" s="1" t="s">
        <v>15</v>
      </c>
      <c r="G9022" s="1" t="s">
        <v>16681</v>
      </c>
      <c r="H9022" s="1" t="s">
        <v>3177</v>
      </c>
      <c r="I9022" s="1" t="s">
        <v>16682</v>
      </c>
      <c r="J9022" s="1" t="s">
        <v>21</v>
      </c>
      <c r="K9022" s="1" t="s">
        <v>22</v>
      </c>
      <c r="L9022" s="1" t="s">
        <v>23</v>
      </c>
      <c r="M9022" s="1" t="s">
        <v>23</v>
      </c>
      <c r="N9022" s="1" t="s">
        <v>24</v>
      </c>
      <c r="O9022" s="1" t="s">
        <v>14990</v>
      </c>
      <c r="P9022" s="1">
        <f>SQRT((I9023-I9022)^2)</f>
        <v>770080</v>
      </c>
      <c r="Q9022" s="1">
        <f>IF(AND(C9022="AA",A9022="AA",E9022&lt;&gt;"AA"),1,IF(AND(C9022="BB",A9022="BB",E9022&lt;&gt;"BB"),1,0))</f>
        <v>0</v>
      </c>
      <c r="R9022" s="1" t="str">
        <f>IF(AND(H9023=H9022,Q9022=1),N9023,IF(AND(H9023&lt;&gt;H9022,Q9022=1),"OUTRO CHR",IF(Q9022=0,"Mutação Origem","VALOR CONFIDENCE")))</f>
        <v>Mutação Origem</v>
      </c>
      <c r="S9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3" spans="1:19" x14ac:dyDescent="0.3">
      <c r="A9023" s="1" t="s">
        <v>16</v>
      </c>
      <c r="B9023" s="1" t="s">
        <v>42</v>
      </c>
      <c r="C9023" s="1" t="s">
        <v>15</v>
      </c>
      <c r="D9023" s="1" t="s">
        <v>26</v>
      </c>
      <c r="E9023" s="1" t="s">
        <v>15</v>
      </c>
      <c r="F9023" s="1" t="s">
        <v>26</v>
      </c>
      <c r="G9023" s="1" t="s">
        <v>16759</v>
      </c>
      <c r="H9023" s="1" t="s">
        <v>3177</v>
      </c>
      <c r="I9023" s="1" t="s">
        <v>16760</v>
      </c>
      <c r="J9023" s="1" t="s">
        <v>198</v>
      </c>
      <c r="K9023" s="1" t="s">
        <v>41</v>
      </c>
      <c r="L9023" s="1" t="s">
        <v>23</v>
      </c>
      <c r="M9023" s="1" t="s">
        <v>23</v>
      </c>
      <c r="N9023" s="1" t="s">
        <v>199</v>
      </c>
      <c r="O9023" s="1" t="s">
        <v>14990</v>
      </c>
      <c r="P9023" s="1">
        <f>SQRT((I9024-I9023)^2)</f>
        <v>760138</v>
      </c>
      <c r="Q9023" s="1">
        <f>IF(AND(C9023="AA",A9023="AA",E9023&lt;&gt;"AA"),1,IF(AND(C9023="BB",A9023="BB",E9023&lt;&gt;"BB"),1,0))</f>
        <v>0</v>
      </c>
      <c r="R9023" s="1" t="str">
        <f>IF(AND(H9024=H9023,Q9023=1),N9024,IF(AND(H9024&lt;&gt;H9023,Q9023=1),"OUTRO CHR",IF(Q9023=0,"Mutação Origem","VALOR CONFIDENCE")))</f>
        <v>Mutação Origem</v>
      </c>
      <c r="S9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4" spans="1:19" x14ac:dyDescent="0.3">
      <c r="A9024" s="1" t="s">
        <v>16</v>
      </c>
      <c r="B9024" s="1" t="s">
        <v>17</v>
      </c>
      <c r="C9024" s="1" t="s">
        <v>27</v>
      </c>
      <c r="D9024" s="1" t="s">
        <v>233</v>
      </c>
      <c r="E9024" s="1" t="s">
        <v>15</v>
      </c>
      <c r="F9024" s="1" t="s">
        <v>42</v>
      </c>
      <c r="G9024" s="1" t="s">
        <v>16761</v>
      </c>
      <c r="H9024" s="1" t="s">
        <v>3177</v>
      </c>
      <c r="I9024" s="1" t="s">
        <v>16762</v>
      </c>
      <c r="J9024" s="1" t="s">
        <v>198</v>
      </c>
      <c r="K9024" s="1" t="s">
        <v>31</v>
      </c>
      <c r="L9024" s="1" t="s">
        <v>23</v>
      </c>
      <c r="M9024" s="1" t="s">
        <v>23</v>
      </c>
      <c r="N9024" s="1" t="s">
        <v>199</v>
      </c>
      <c r="O9024" s="1" t="s">
        <v>14990</v>
      </c>
      <c r="P9024" s="1">
        <f>SQRT((I9025-I9024)^2)</f>
        <v>1760701</v>
      </c>
      <c r="Q9024" s="1">
        <f>IF(AND(C9024="AA",A9024="AA",E9024&lt;&gt;"AA"),1,IF(AND(C9024="BB",A9024="BB",E9024&lt;&gt;"BB"),1,0))</f>
        <v>0</v>
      </c>
      <c r="R9024" s="1" t="str">
        <f>IF(AND(H9025=H9024,Q9024=1),N9025,IF(AND(H9025&lt;&gt;H9024,Q9024=1),"OUTRO CHR",IF(Q9024=0,"Mutação Origem","VALOR CONFIDENCE")))</f>
        <v>Mutação Origem</v>
      </c>
      <c r="S9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5" spans="1:19" x14ac:dyDescent="0.3">
      <c r="A9025" s="1" t="s">
        <v>15</v>
      </c>
      <c r="B9025" s="1" t="s">
        <v>15</v>
      </c>
      <c r="C9025" s="1" t="s">
        <v>16</v>
      </c>
      <c r="D9025" s="1" t="s">
        <v>17</v>
      </c>
      <c r="E9025" s="1" t="s">
        <v>16</v>
      </c>
      <c r="F9025" s="1" t="s">
        <v>17</v>
      </c>
      <c r="G9025" s="1" t="s">
        <v>10867</v>
      </c>
      <c r="H9025" s="1" t="s">
        <v>3177</v>
      </c>
      <c r="I9025" s="1" t="s">
        <v>10868</v>
      </c>
      <c r="J9025" s="1" t="s">
        <v>198</v>
      </c>
      <c r="K9025" s="1" t="s">
        <v>22</v>
      </c>
      <c r="L9025" s="1" t="s">
        <v>23</v>
      </c>
      <c r="M9025" s="1" t="s">
        <v>23</v>
      </c>
      <c r="N9025" s="1" t="s">
        <v>199</v>
      </c>
      <c r="O9025" s="1" t="s">
        <v>14990</v>
      </c>
      <c r="P9025" s="1">
        <f>SQRT((I9026-I9025)^2)</f>
        <v>1018495</v>
      </c>
      <c r="Q9025" s="1">
        <f>IF(AND(C9025="AA",A9025="AA",E9025&lt;&gt;"AA"),1,IF(AND(C9025="BB",A9025="BB",E9025&lt;&gt;"BB"),1,0))</f>
        <v>0</v>
      </c>
      <c r="R9025" s="1" t="str">
        <f>IF(AND(H9026=H9025,Q9025=1),N9026,IF(AND(H9026&lt;&gt;H9025,Q9025=1),"OUTRO CHR",IF(Q9025=0,"Mutação Origem","VALOR CONFIDENCE")))</f>
        <v>Mutação Origem</v>
      </c>
      <c r="S9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6" spans="1:19" x14ac:dyDescent="0.3">
      <c r="A9026" s="1" t="s">
        <v>15</v>
      </c>
      <c r="B9026" s="1" t="s">
        <v>26</v>
      </c>
      <c r="C9026" s="1" t="s">
        <v>16</v>
      </c>
      <c r="D9026" s="1" t="s">
        <v>17</v>
      </c>
      <c r="E9026" s="1" t="s">
        <v>15</v>
      </c>
      <c r="F9026" s="1" t="s">
        <v>26</v>
      </c>
      <c r="G9026" s="1" t="s">
        <v>16683</v>
      </c>
      <c r="H9026" s="1" t="s">
        <v>3177</v>
      </c>
      <c r="I9026" s="1" t="s">
        <v>16684</v>
      </c>
      <c r="J9026" s="1" t="s">
        <v>21</v>
      </c>
      <c r="K9026" s="1" t="s">
        <v>31</v>
      </c>
      <c r="L9026" s="1" t="s">
        <v>23</v>
      </c>
      <c r="M9026" s="1" t="s">
        <v>23</v>
      </c>
      <c r="N9026" s="1" t="s">
        <v>24</v>
      </c>
      <c r="O9026" s="1" t="s">
        <v>14990</v>
      </c>
      <c r="P9026" s="1">
        <f>SQRT((I9027-I9026)^2)</f>
        <v>982458</v>
      </c>
      <c r="Q9026" s="1">
        <f>IF(AND(C9026="AA",A9026="AA",E9026&lt;&gt;"AA"),1,IF(AND(C9026="BB",A9026="BB",E9026&lt;&gt;"BB"),1,0))</f>
        <v>0</v>
      </c>
      <c r="R9026" s="1" t="str">
        <f>IF(AND(H9027=H9026,Q9026=1),N9027,IF(AND(H9027&lt;&gt;H9026,Q9026=1),"OUTRO CHR",IF(Q9026=0,"Mutação Origem","VALOR CONFIDENCE")))</f>
        <v>Mutação Origem</v>
      </c>
      <c r="S9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7" spans="1:19" x14ac:dyDescent="0.3">
      <c r="A9027" s="1" t="s">
        <v>15</v>
      </c>
      <c r="B9027" s="1" t="s">
        <v>17</v>
      </c>
      <c r="C9027" s="1" t="s">
        <v>16</v>
      </c>
      <c r="D9027" s="1" t="s">
        <v>26</v>
      </c>
      <c r="E9027" s="1" t="s">
        <v>15</v>
      </c>
      <c r="F9027" s="1" t="s">
        <v>17</v>
      </c>
      <c r="G9027" s="1" t="s">
        <v>16685</v>
      </c>
      <c r="H9027" s="1" t="s">
        <v>3177</v>
      </c>
      <c r="I9027" s="1" t="s">
        <v>16686</v>
      </c>
      <c r="J9027" s="1" t="s">
        <v>21</v>
      </c>
      <c r="K9027" s="1" t="s">
        <v>31</v>
      </c>
      <c r="L9027" s="1" t="s">
        <v>23</v>
      </c>
      <c r="M9027" s="1" t="s">
        <v>23</v>
      </c>
      <c r="N9027" s="1" t="s">
        <v>24</v>
      </c>
      <c r="O9027" s="1" t="s">
        <v>14990</v>
      </c>
      <c r="P9027" s="1">
        <f>SQRT((I9028-I9027)^2)</f>
        <v>27704</v>
      </c>
      <c r="Q9027" s="1">
        <f>IF(AND(C9027="AA",A9027="AA",E9027&lt;&gt;"AA"),1,IF(AND(C9027="BB",A9027="BB",E9027&lt;&gt;"BB"),1,0))</f>
        <v>0</v>
      </c>
      <c r="R9027" s="1" t="str">
        <f>IF(AND(H9028=H9027,Q9027=1),N9028,IF(AND(H9028&lt;&gt;H9027,Q9027=1),"OUTRO CHR",IF(Q9027=0,"Mutação Origem","VALOR CONFIDENCE")))</f>
        <v>Mutação Origem</v>
      </c>
      <c r="S9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8" spans="1:19" x14ac:dyDescent="0.3">
      <c r="A9028" s="1" t="s">
        <v>15</v>
      </c>
      <c r="B9028" s="1" t="s">
        <v>26</v>
      </c>
      <c r="C9028" s="1" t="s">
        <v>16</v>
      </c>
      <c r="D9028" s="1" t="s">
        <v>42</v>
      </c>
      <c r="E9028" s="1" t="s">
        <v>15</v>
      </c>
      <c r="F9028" s="1" t="s">
        <v>26</v>
      </c>
      <c r="G9028" s="1" t="s">
        <v>16687</v>
      </c>
      <c r="H9028" s="1" t="s">
        <v>3177</v>
      </c>
      <c r="I9028" s="1" t="s">
        <v>16688</v>
      </c>
      <c r="J9028" s="1" t="s">
        <v>21</v>
      </c>
      <c r="K9028" s="1" t="s">
        <v>41</v>
      </c>
      <c r="L9028" s="1" t="s">
        <v>23</v>
      </c>
      <c r="M9028" s="1" t="s">
        <v>23</v>
      </c>
      <c r="N9028" s="1" t="s">
        <v>24</v>
      </c>
      <c r="O9028" s="1" t="s">
        <v>14990</v>
      </c>
      <c r="P9028" s="1">
        <f>SQRT((I9029-I9028)^2)</f>
        <v>521204</v>
      </c>
      <c r="Q9028" s="1">
        <f>IF(AND(C9028="AA",A9028="AA",E9028&lt;&gt;"AA"),1,IF(AND(C9028="BB",A9028="BB",E9028&lt;&gt;"BB"),1,0))</f>
        <v>0</v>
      </c>
      <c r="R9028" s="1" t="str">
        <f>IF(AND(H9029=H9028,Q9028=1),N9029,IF(AND(H9029&lt;&gt;H9028,Q9028=1),"OUTRO CHR",IF(Q9028=0,"Mutação Origem","VALOR CONFIDENCE")))</f>
        <v>Mutação Origem</v>
      </c>
      <c r="S9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9" spans="1:19" x14ac:dyDescent="0.3">
      <c r="A9029" s="1" t="s">
        <v>15</v>
      </c>
      <c r="B9029" s="1" t="s">
        <v>26</v>
      </c>
      <c r="C9029" s="1" t="s">
        <v>16</v>
      </c>
      <c r="D9029" s="1" t="s">
        <v>17</v>
      </c>
      <c r="E9029" s="1" t="s">
        <v>15</v>
      </c>
      <c r="F9029" s="1" t="s">
        <v>26</v>
      </c>
      <c r="G9029" s="1" t="s">
        <v>10772</v>
      </c>
      <c r="H9029" s="1" t="s">
        <v>3177</v>
      </c>
      <c r="I9029" s="1" t="s">
        <v>10773</v>
      </c>
      <c r="J9029" s="1" t="s">
        <v>21</v>
      </c>
      <c r="K9029" s="1" t="s">
        <v>31</v>
      </c>
      <c r="L9029" s="1" t="s">
        <v>23</v>
      </c>
      <c r="M9029" s="1" t="s">
        <v>23</v>
      </c>
      <c r="N9029" s="1" t="s">
        <v>24</v>
      </c>
      <c r="O9029" s="1" t="s">
        <v>14990</v>
      </c>
      <c r="P9029" s="1">
        <f>SQRT((I9030-I9029)^2)</f>
        <v>5359301</v>
      </c>
      <c r="Q9029" s="1">
        <f>IF(AND(C9029="AA",A9029="AA",E9029&lt;&gt;"AA"),1,IF(AND(C9029="BB",A9029="BB",E9029&lt;&gt;"BB"),1,0))</f>
        <v>0</v>
      </c>
      <c r="R9029" s="1" t="str">
        <f>IF(AND(H9030=H9029,Q9029=1),N9030,IF(AND(H9030&lt;&gt;H9029,Q9029=1),"OUTRO CHR",IF(Q9029=0,"Mutação Origem","VALOR CONFIDENCE")))</f>
        <v>Mutação Origem</v>
      </c>
      <c r="S9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30" spans="1:19" x14ac:dyDescent="0.3">
      <c r="A9030" s="1" t="s">
        <v>16</v>
      </c>
      <c r="B9030" s="1" t="s">
        <v>26</v>
      </c>
      <c r="C9030" s="1" t="s">
        <v>27</v>
      </c>
      <c r="D9030" s="1" t="s">
        <v>67</v>
      </c>
      <c r="E9030" s="1" t="s">
        <v>15</v>
      </c>
      <c r="F9030" s="1" t="s">
        <v>42</v>
      </c>
      <c r="G9030" s="1" t="s">
        <v>3287</v>
      </c>
      <c r="H9030" s="1" t="s">
        <v>3177</v>
      </c>
      <c r="I9030" s="1" t="s">
        <v>3288</v>
      </c>
      <c r="J9030" s="1" t="s">
        <v>198</v>
      </c>
      <c r="K9030" s="1" t="s">
        <v>41</v>
      </c>
      <c r="L9030" s="1" t="s">
        <v>23</v>
      </c>
      <c r="M9030" s="1" t="s">
        <v>23</v>
      </c>
      <c r="N9030" s="1" t="s">
        <v>199</v>
      </c>
      <c r="O9030" s="1" t="s">
        <v>14990</v>
      </c>
      <c r="P9030" s="1">
        <f>SQRT((I9031-I9030)^2)</f>
        <v>323126</v>
      </c>
      <c r="Q9030" s="1">
        <f>IF(AND(C9030="AA",A9030="AA",E9030&lt;&gt;"AA"),1,IF(AND(C9030="BB",A9030="BB",E9030&lt;&gt;"BB"),1,0))</f>
        <v>0</v>
      </c>
      <c r="R9030" s="1" t="str">
        <f>IF(AND(H9031=H9030,Q9030=1),N9031,IF(AND(H9031&lt;&gt;H9030,Q9030=1),"OUTRO CHR",IF(Q9030=0,"Mutação Origem","VALOR CONFIDENCE")))</f>
        <v>Mutação Origem</v>
      </c>
      <c r="S9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31" spans="1:19" x14ac:dyDescent="0.3">
      <c r="A9031" s="1" t="s">
        <v>16</v>
      </c>
      <c r="B9031" s="1" t="s">
        <v>17</v>
      </c>
      <c r="C9031" s="1" t="s">
        <v>15</v>
      </c>
      <c r="D9031" s="1" t="s">
        <v>26</v>
      </c>
      <c r="E9031" s="1" t="s">
        <v>15</v>
      </c>
      <c r="F9031" s="1" t="s">
        <v>26</v>
      </c>
      <c r="G9031" s="1" t="s">
        <v>16763</v>
      </c>
      <c r="H9031" s="1" t="s">
        <v>3177</v>
      </c>
      <c r="I9031" s="1" t="s">
        <v>16764</v>
      </c>
      <c r="J9031" s="1" t="s">
        <v>198</v>
      </c>
      <c r="K9031" s="1" t="s">
        <v>31</v>
      </c>
      <c r="L9031" s="1" t="s">
        <v>23</v>
      </c>
      <c r="M9031" s="1" t="s">
        <v>23</v>
      </c>
      <c r="N9031" s="1" t="s">
        <v>199</v>
      </c>
      <c r="O9031" s="1" t="s">
        <v>14990</v>
      </c>
      <c r="P9031" s="1">
        <f>SQRT((I9032-I9031)^2)</f>
        <v>273306</v>
      </c>
      <c r="Q9031" s="1">
        <f>IF(AND(C9031="AA",A9031="AA",E9031&lt;&gt;"AA"),1,IF(AND(C9031="BB",A9031="BB",E9031&lt;&gt;"BB"),1,0))</f>
        <v>0</v>
      </c>
      <c r="R9031" s="1" t="str">
        <f>IF(AND(H9032=H9031,Q9031=1),N9032,IF(AND(H9032&lt;&gt;H9031,Q9031=1),"OUTRO CHR",IF(Q9031=0,"Mutação Origem","VALOR CONFIDENCE")))</f>
        <v>Mutação Origem</v>
      </c>
      <c r="S9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32" spans="1:19" x14ac:dyDescent="0.3">
      <c r="A9032" s="1" t="s">
        <v>15</v>
      </c>
      <c r="B9032" s="1" t="s">
        <v>15</v>
      </c>
      <c r="C9032" s="1" t="s">
        <v>16</v>
      </c>
      <c r="D9032" s="1" t="s">
        <v>17</v>
      </c>
      <c r="E9032" s="1" t="s">
        <v>16</v>
      </c>
      <c r="F9032" s="1" t="s">
        <v>17</v>
      </c>
      <c r="G9032" s="1" t="s">
        <v>10883</v>
      </c>
      <c r="H9032" s="1" t="s">
        <v>3177</v>
      </c>
      <c r="I9032" s="1" t="s">
        <v>10884</v>
      </c>
      <c r="J9032" s="1" t="s">
        <v>198</v>
      </c>
      <c r="K9032" s="1" t="s">
        <v>22</v>
      </c>
      <c r="L9032" s="1" t="s">
        <v>23</v>
      </c>
      <c r="M9032" s="1" t="s">
        <v>23</v>
      </c>
      <c r="N9032" s="1" t="s">
        <v>199</v>
      </c>
      <c r="O9032" s="1" t="s">
        <v>14990</v>
      </c>
      <c r="P9032" s="1">
        <f>SQRT((I9033-I9032)^2)</f>
        <v>812163</v>
      </c>
      <c r="Q9032" s="1">
        <f>IF(AND(C9032="AA",A9032="AA",E9032&lt;&gt;"AA"),1,IF(AND(C9032="BB",A9032="BB",E9032&lt;&gt;"BB"),1,0))</f>
        <v>0</v>
      </c>
      <c r="R9032" s="1" t="str">
        <f>IF(AND(H9033=H9032,Q9032=1),N9033,IF(AND(H9033&lt;&gt;H9032,Q9032=1),"OUTRO CHR",IF(Q9032=0,"Mutação Origem","VALOR CONFIDENCE")))</f>
        <v>Mutação Origem</v>
      </c>
      <c r="S9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33" spans="1:19" x14ac:dyDescent="0.3">
      <c r="A9033" s="1" t="s">
        <v>16</v>
      </c>
      <c r="B9033" s="1" t="s">
        <v>26</v>
      </c>
      <c r="C9033" s="1" t="s">
        <v>15</v>
      </c>
      <c r="D9033" s="1" t="s">
        <v>42</v>
      </c>
      <c r="E9033" s="1" t="s">
        <v>15</v>
      </c>
      <c r="F9033" s="1" t="s">
        <v>42</v>
      </c>
      <c r="G9033" s="1" t="s">
        <v>7288</v>
      </c>
      <c r="H9033" s="1" t="s">
        <v>3177</v>
      </c>
      <c r="I9033" s="1" t="s">
        <v>7289</v>
      </c>
      <c r="J9033" s="1" t="s">
        <v>198</v>
      </c>
      <c r="K9033" s="1" t="s">
        <v>41</v>
      </c>
      <c r="L9033" s="1" t="s">
        <v>23</v>
      </c>
      <c r="M9033" s="1" t="s">
        <v>23</v>
      </c>
      <c r="N9033" s="1" t="s">
        <v>199</v>
      </c>
      <c r="O9033" s="1" t="s">
        <v>14990</v>
      </c>
      <c r="P9033" s="1">
        <f>SQRT((I9034-I9033)^2)</f>
        <v>2485732</v>
      </c>
      <c r="Q9033" s="1">
        <f>IF(AND(C9033="AA",A9033="AA",E9033&lt;&gt;"AA"),1,IF(AND(C9033="BB",A9033="BB",E9033&lt;&gt;"BB"),1,0))</f>
        <v>0</v>
      </c>
      <c r="R9033" s="1" t="str">
        <f>IF(AND(H9034=H9033,Q9033=1),N9034,IF(AND(H9034&lt;&gt;H9033,Q9033=1),"OUTRO CHR",IF(Q9033=0,"Mutação Origem","VALOR CONFIDENCE")))</f>
        <v>Mutação Origem</v>
      </c>
      <c r="S9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34" spans="1:19" x14ac:dyDescent="0.3">
      <c r="A9034" s="1" t="s">
        <v>16</v>
      </c>
      <c r="B9034" s="1" t="s">
        <v>26</v>
      </c>
      <c r="C9034" s="1" t="s">
        <v>16</v>
      </c>
      <c r="D9034" s="1" t="s">
        <v>26</v>
      </c>
      <c r="E9034" s="1" t="s">
        <v>27</v>
      </c>
      <c r="F9034" s="1" t="s">
        <v>67</v>
      </c>
      <c r="G9034" s="1" t="s">
        <v>16765</v>
      </c>
      <c r="H9034" s="1" t="s">
        <v>3177</v>
      </c>
      <c r="I9034" s="1" t="s">
        <v>16766</v>
      </c>
      <c r="J9034" s="1" t="s">
        <v>198</v>
      </c>
      <c r="K9034" s="1" t="s">
        <v>41</v>
      </c>
      <c r="L9034" s="1" t="s">
        <v>23</v>
      </c>
      <c r="M9034" s="1" t="s">
        <v>23</v>
      </c>
      <c r="N9034" s="1" t="s">
        <v>199</v>
      </c>
      <c r="O9034" s="1" t="s">
        <v>14990</v>
      </c>
      <c r="P9034" s="1">
        <f>SQRT((I9035-I9034)^2)</f>
        <v>1972185</v>
      </c>
      <c r="Q9034" s="1">
        <f>IF(AND(C9034="AA",A9034="AA",E9034&lt;&gt;"AA"),1,IF(AND(C9034="BB",A9034="BB",E9034&lt;&gt;"BB"),1,0))</f>
        <v>1</v>
      </c>
      <c r="R9034" s="1" t="str">
        <f>IF(AND(H9035=H9034,Q9034=1),N9035,IF(AND(H9035&lt;&gt;H9034,Q9034=1),"OUTRO CHR",IF(Q9034=0,"Mutação Origem","VALOR CONFIDENCE")))</f>
        <v>Mutacao Genotipica - Origem Materna</v>
      </c>
      <c r="S90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35" spans="1:19" x14ac:dyDescent="0.3">
      <c r="A9035" s="1" t="s">
        <v>16</v>
      </c>
      <c r="B9035" s="1" t="s">
        <v>42</v>
      </c>
      <c r="C9035" s="1" t="s">
        <v>15</v>
      </c>
      <c r="D9035" s="1" t="s">
        <v>17</v>
      </c>
      <c r="E9035" s="1" t="s">
        <v>16</v>
      </c>
      <c r="F9035" s="1" t="s">
        <v>42</v>
      </c>
      <c r="G9035" s="1" t="s">
        <v>16689</v>
      </c>
      <c r="H9035" s="1" t="s">
        <v>3177</v>
      </c>
      <c r="I9035" s="1" t="s">
        <v>16690</v>
      </c>
      <c r="J9035" s="1" t="s">
        <v>21</v>
      </c>
      <c r="K9035" s="1" t="s">
        <v>31</v>
      </c>
      <c r="L9035" s="1" t="s">
        <v>23</v>
      </c>
      <c r="M9035" s="1" t="s">
        <v>23</v>
      </c>
      <c r="N9035" s="1" t="s">
        <v>24</v>
      </c>
      <c r="O9035" s="1" t="s">
        <v>14990</v>
      </c>
      <c r="P9035" s="1">
        <f>SQRT((I9036-I9035)^2)</f>
        <v>2033522</v>
      </c>
      <c r="Q9035" s="1">
        <f>IF(AND(C9035="AA",A9035="AA",E9035&lt;&gt;"AA"),1,IF(AND(C9035="BB",A9035="BB",E9035&lt;&gt;"BB"),1,0))</f>
        <v>0</v>
      </c>
      <c r="R9035" s="1" t="str">
        <f>IF(AND(H9036=H9035,Q9035=1),N9036,IF(AND(H9036&lt;&gt;H9035,Q9035=1),"OUTRO CHR",IF(Q9035=0,"Mutação Origem","VALOR CONFIDENCE")))</f>
        <v>Mutação Origem</v>
      </c>
      <c r="S9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36" spans="1:19" x14ac:dyDescent="0.3">
      <c r="A9036" s="1" t="s">
        <v>15</v>
      </c>
      <c r="B9036" s="1" t="s">
        <v>26</v>
      </c>
      <c r="C9036" s="1" t="s">
        <v>16</v>
      </c>
      <c r="D9036" s="1" t="s">
        <v>17</v>
      </c>
      <c r="E9036" s="1" t="s">
        <v>15</v>
      </c>
      <c r="F9036" s="1" t="s">
        <v>26</v>
      </c>
      <c r="G9036" s="1" t="s">
        <v>10784</v>
      </c>
      <c r="H9036" s="1" t="s">
        <v>3177</v>
      </c>
      <c r="I9036" s="1" t="s">
        <v>10785</v>
      </c>
      <c r="J9036" s="1" t="s">
        <v>21</v>
      </c>
      <c r="K9036" s="1" t="s">
        <v>31</v>
      </c>
      <c r="L9036" s="1" t="s">
        <v>23</v>
      </c>
      <c r="M9036" s="1" t="s">
        <v>23</v>
      </c>
      <c r="N9036" s="1" t="s">
        <v>24</v>
      </c>
      <c r="O9036" s="1" t="s">
        <v>14990</v>
      </c>
      <c r="P9036" s="1">
        <f>SQRT((I9037-I9036)^2)</f>
        <v>999194</v>
      </c>
      <c r="Q9036" s="1">
        <f>IF(AND(C9036="AA",A9036="AA",E9036&lt;&gt;"AA"),1,IF(AND(C9036="BB",A9036="BB",E9036&lt;&gt;"BB"),1,0))</f>
        <v>0</v>
      </c>
      <c r="R9036" s="1" t="str">
        <f>IF(AND(H9037=H9036,Q9036=1),N9037,IF(AND(H9037&lt;&gt;H9036,Q9036=1),"OUTRO CHR",IF(Q9036=0,"Mutação Origem","VALOR CONFIDENCE")))</f>
        <v>Mutação Origem</v>
      </c>
      <c r="S9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37" spans="1:19" x14ac:dyDescent="0.3">
      <c r="A9037" s="1" t="s">
        <v>16</v>
      </c>
      <c r="B9037" s="1" t="s">
        <v>17</v>
      </c>
      <c r="C9037" s="1" t="s">
        <v>16</v>
      </c>
      <c r="D9037" s="1" t="s">
        <v>17</v>
      </c>
      <c r="E9037" s="1" t="s">
        <v>27</v>
      </c>
      <c r="F9037" s="1" t="s">
        <v>35</v>
      </c>
      <c r="G9037" s="1" t="s">
        <v>16767</v>
      </c>
      <c r="H9037" s="1" t="s">
        <v>3177</v>
      </c>
      <c r="I9037" s="1" t="s">
        <v>16768</v>
      </c>
      <c r="J9037" s="1" t="s">
        <v>198</v>
      </c>
      <c r="K9037" s="1" t="s">
        <v>22</v>
      </c>
      <c r="L9037" s="1" t="s">
        <v>23</v>
      </c>
      <c r="M9037" s="1" t="s">
        <v>23</v>
      </c>
      <c r="N9037" s="1" t="s">
        <v>199</v>
      </c>
      <c r="O9037" s="1" t="s">
        <v>14990</v>
      </c>
      <c r="P9037" s="1">
        <f>SQRT((I9038-I9037)^2)</f>
        <v>2521900</v>
      </c>
      <c r="Q9037" s="1">
        <f>IF(AND(C9037="AA",A9037="AA",E9037&lt;&gt;"AA"),1,IF(AND(C9037="BB",A9037="BB",E9037&lt;&gt;"BB"),1,0))</f>
        <v>1</v>
      </c>
      <c r="R9037" s="1" t="str">
        <f>IF(AND(H9038=H9037,Q9037=1),N9038,IF(AND(H9038&lt;&gt;H9037,Q9037=1),"OUTRO CHR",IF(Q9037=0,"Mutação Origem","VALOR CONFIDENCE")))</f>
        <v>Mutacao Genotipica - Origem Materna</v>
      </c>
      <c r="S90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38" spans="1:19" x14ac:dyDescent="0.3">
      <c r="A9038" s="1" t="s">
        <v>15</v>
      </c>
      <c r="B9038" s="1" t="s">
        <v>26</v>
      </c>
      <c r="C9038" s="1" t="s">
        <v>15</v>
      </c>
      <c r="D9038" s="1" t="s">
        <v>26</v>
      </c>
      <c r="E9038" s="1" t="s">
        <v>27</v>
      </c>
      <c r="F9038" s="1" t="s">
        <v>74</v>
      </c>
      <c r="G9038" s="1" t="s">
        <v>16691</v>
      </c>
      <c r="H9038" s="1" t="s">
        <v>3177</v>
      </c>
      <c r="I9038" s="1" t="s">
        <v>16692</v>
      </c>
      <c r="J9038" s="1" t="s">
        <v>21</v>
      </c>
      <c r="K9038" s="1" t="s">
        <v>31</v>
      </c>
      <c r="L9038" s="1" t="s">
        <v>23</v>
      </c>
      <c r="M9038" s="1" t="s">
        <v>23</v>
      </c>
      <c r="N9038" s="1" t="s">
        <v>24</v>
      </c>
      <c r="O9038" s="1" t="s">
        <v>14990</v>
      </c>
      <c r="P9038" s="1">
        <f>SQRT((I9039-I9038)^2)</f>
        <v>371579</v>
      </c>
      <c r="Q9038" s="1">
        <f>IF(AND(C9038="AA",A9038="AA",E9038&lt;&gt;"AA"),1,IF(AND(C9038="BB",A9038="BB",E9038&lt;&gt;"BB"),1,0))</f>
        <v>1</v>
      </c>
      <c r="R9038" s="1" t="str">
        <f>IF(AND(H9039=H9038,Q9038=1),N9039,IF(AND(H9039&lt;&gt;H9038,Q9038=1),"OUTRO CHR",IF(Q9038=0,"Mutação Origem","VALOR CONFIDENCE")))</f>
        <v>Mutacao Genotipica - Origem Materna</v>
      </c>
      <c r="S90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039" spans="1:19" x14ac:dyDescent="0.3">
      <c r="A9039" s="1" t="s">
        <v>16</v>
      </c>
      <c r="B9039" s="1" t="s">
        <v>17</v>
      </c>
      <c r="C9039" s="1" t="s">
        <v>16</v>
      </c>
      <c r="D9039" s="1" t="s">
        <v>17</v>
      </c>
      <c r="E9039" s="1" t="s">
        <v>27</v>
      </c>
      <c r="F9039" s="1" t="s">
        <v>35</v>
      </c>
      <c r="G9039" s="1" t="s">
        <v>16693</v>
      </c>
      <c r="H9039" s="1" t="s">
        <v>3177</v>
      </c>
      <c r="I9039" s="1" t="s">
        <v>16694</v>
      </c>
      <c r="J9039" s="1" t="s">
        <v>21</v>
      </c>
      <c r="K9039" s="1" t="s">
        <v>22</v>
      </c>
      <c r="L9039" s="1" t="s">
        <v>23</v>
      </c>
      <c r="M9039" s="1" t="s">
        <v>23</v>
      </c>
      <c r="N9039" s="1" t="s">
        <v>24</v>
      </c>
      <c r="O9039" s="1" t="s">
        <v>14990</v>
      </c>
      <c r="P9039" s="1">
        <f>SQRT((I9040-I9039)^2)</f>
        <v>3183805</v>
      </c>
      <c r="Q9039" s="1">
        <f>IF(AND(C9039="AA",A9039="AA",E9039&lt;&gt;"AA"),1,IF(AND(C9039="BB",A9039="BB",E9039&lt;&gt;"BB"),1,0))</f>
        <v>1</v>
      </c>
      <c r="R9039" s="1" t="str">
        <f>IF(AND(H9040=H9039,Q9039=1),N9040,IF(AND(H9040&lt;&gt;H9039,Q9039=1),"OUTRO CHR",IF(Q9039=0,"Mutação Origem","VALOR CONFIDENCE")))</f>
        <v>Mutacao Genotipica - Origem Paterna</v>
      </c>
      <c r="S90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40" spans="1:19" x14ac:dyDescent="0.3">
      <c r="A9040" s="1" t="s">
        <v>16</v>
      </c>
      <c r="B9040" s="1" t="s">
        <v>15</v>
      </c>
      <c r="C9040" s="1" t="s">
        <v>15</v>
      </c>
      <c r="D9040" s="1" t="s">
        <v>17</v>
      </c>
      <c r="E9040" s="1" t="s">
        <v>15</v>
      </c>
      <c r="F9040" s="1" t="s">
        <v>17</v>
      </c>
      <c r="G9040" s="1" t="s">
        <v>3297</v>
      </c>
      <c r="H9040" s="1" t="s">
        <v>3177</v>
      </c>
      <c r="I9040" s="1" t="s">
        <v>3298</v>
      </c>
      <c r="J9040" s="1" t="s">
        <v>198</v>
      </c>
      <c r="K9040" s="1" t="s">
        <v>22</v>
      </c>
      <c r="L9040" s="1" t="s">
        <v>23</v>
      </c>
      <c r="M9040" s="1" t="s">
        <v>23</v>
      </c>
      <c r="N9040" s="1" t="s">
        <v>199</v>
      </c>
      <c r="O9040" s="1" t="s">
        <v>14990</v>
      </c>
      <c r="P9040" s="1">
        <f>SQRT((I9041-I9040)^2)</f>
        <v>820270</v>
      </c>
      <c r="Q9040" s="1">
        <f>IF(AND(C9040="AA",A9040="AA",E9040&lt;&gt;"AA"),1,IF(AND(C9040="BB",A9040="BB",E9040&lt;&gt;"BB"),1,0))</f>
        <v>0</v>
      </c>
      <c r="R9040" s="1" t="str">
        <f>IF(AND(H9041=H9040,Q9040=1),N9041,IF(AND(H9041&lt;&gt;H9040,Q9040=1),"OUTRO CHR",IF(Q9040=0,"Mutação Origem","VALOR CONFIDENCE")))</f>
        <v>Mutação Origem</v>
      </c>
      <c r="S9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1" spans="1:19" x14ac:dyDescent="0.3">
      <c r="A9041" s="1" t="s">
        <v>16</v>
      </c>
      <c r="B9041" s="1" t="s">
        <v>17</v>
      </c>
      <c r="C9041" s="1" t="s">
        <v>16</v>
      </c>
      <c r="D9041" s="1" t="s">
        <v>17</v>
      </c>
      <c r="E9041" s="1" t="s">
        <v>27</v>
      </c>
      <c r="F9041" s="1" t="s">
        <v>35</v>
      </c>
      <c r="G9041" s="1" t="s">
        <v>16695</v>
      </c>
      <c r="H9041" s="1" t="s">
        <v>3177</v>
      </c>
      <c r="I9041" s="1" t="s">
        <v>16696</v>
      </c>
      <c r="J9041" s="1" t="s">
        <v>21</v>
      </c>
      <c r="K9041" s="1" t="s">
        <v>22</v>
      </c>
      <c r="L9041" s="1" t="s">
        <v>23</v>
      </c>
      <c r="M9041" s="1" t="s">
        <v>23</v>
      </c>
      <c r="N9041" s="1" t="s">
        <v>24</v>
      </c>
      <c r="O9041" s="1" t="s">
        <v>14990</v>
      </c>
      <c r="P9041" s="1">
        <f>SQRT((I9042-I9041)^2)</f>
        <v>186576</v>
      </c>
      <c r="Q9041" s="1">
        <f>IF(AND(C9041="AA",A9041="AA",E9041&lt;&gt;"AA"),1,IF(AND(C9041="BB",A9041="BB",E9041&lt;&gt;"BB"),1,0))</f>
        <v>1</v>
      </c>
      <c r="R9041" s="1" t="str">
        <f>IF(AND(H9042=H9041,Q9041=1),N9042,IF(AND(H9042&lt;&gt;H9041,Q9041=1),"OUTRO CHR",IF(Q9041=0,"Mutação Origem","VALOR CONFIDENCE")))</f>
        <v>Mutacao Genotipica - Origem Paterna</v>
      </c>
      <c r="S9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42" spans="1:19" x14ac:dyDescent="0.3">
      <c r="A9042" s="1" t="s">
        <v>15</v>
      </c>
      <c r="B9042" s="1" t="s">
        <v>15</v>
      </c>
      <c r="C9042" s="1" t="s">
        <v>16</v>
      </c>
      <c r="D9042" s="1" t="s">
        <v>26</v>
      </c>
      <c r="E9042" s="1" t="s">
        <v>16</v>
      </c>
      <c r="F9042" s="1" t="s">
        <v>26</v>
      </c>
      <c r="G9042" s="1" t="s">
        <v>16769</v>
      </c>
      <c r="H9042" s="1" t="s">
        <v>3177</v>
      </c>
      <c r="I9042" s="1" t="s">
        <v>16770</v>
      </c>
      <c r="J9042" s="1" t="s">
        <v>198</v>
      </c>
      <c r="K9042" s="1" t="s">
        <v>31</v>
      </c>
      <c r="L9042" s="1" t="s">
        <v>23</v>
      </c>
      <c r="M9042" s="1" t="s">
        <v>23</v>
      </c>
      <c r="N9042" s="1" t="s">
        <v>199</v>
      </c>
      <c r="O9042" s="1" t="s">
        <v>14990</v>
      </c>
      <c r="P9042" s="1">
        <f>SQRT((I9043-I9042)^2)</f>
        <v>165494</v>
      </c>
      <c r="Q9042" s="1">
        <f>IF(AND(C9042="AA",A9042="AA",E9042&lt;&gt;"AA"),1,IF(AND(C9042="BB",A9042="BB",E9042&lt;&gt;"BB"),1,0))</f>
        <v>0</v>
      </c>
      <c r="R9042" s="1" t="str">
        <f>IF(AND(H9043=H9042,Q9042=1),N9043,IF(AND(H9043&lt;&gt;H9042,Q9042=1),"OUTRO CHR",IF(Q9042=0,"Mutação Origem","VALOR CONFIDENCE")))</f>
        <v>Mutação Origem</v>
      </c>
      <c r="S9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3" spans="1:19" x14ac:dyDescent="0.3">
      <c r="A9043" s="1" t="s">
        <v>16</v>
      </c>
      <c r="B9043" s="1" t="s">
        <v>26</v>
      </c>
      <c r="C9043" s="1" t="s">
        <v>15</v>
      </c>
      <c r="D9043" s="1" t="s">
        <v>15</v>
      </c>
      <c r="E9043" s="1" t="s">
        <v>15</v>
      </c>
      <c r="F9043" s="1" t="s">
        <v>15</v>
      </c>
      <c r="G9043" s="1" t="s">
        <v>16771</v>
      </c>
      <c r="H9043" s="1" t="s">
        <v>3177</v>
      </c>
      <c r="I9043" s="1" t="s">
        <v>16772</v>
      </c>
      <c r="J9043" s="1" t="s">
        <v>198</v>
      </c>
      <c r="K9043" s="1" t="s">
        <v>31</v>
      </c>
      <c r="L9043" s="1" t="s">
        <v>23</v>
      </c>
      <c r="M9043" s="1" t="s">
        <v>23</v>
      </c>
      <c r="N9043" s="1" t="s">
        <v>199</v>
      </c>
      <c r="O9043" s="1" t="s">
        <v>14990</v>
      </c>
      <c r="P9043" s="1">
        <f>SQRT((I9044-I9043)^2)</f>
        <v>50078</v>
      </c>
      <c r="Q9043" s="1">
        <f>IF(AND(C9043="AA",A9043="AA",E9043&lt;&gt;"AA"),1,IF(AND(C9043="BB",A9043="BB",E9043&lt;&gt;"BB"),1,0))</f>
        <v>0</v>
      </c>
      <c r="R9043" s="1" t="str">
        <f>IF(AND(H9044=H9043,Q9043=1),N9044,IF(AND(H9044&lt;&gt;H9043,Q9043=1),"OUTRO CHR",IF(Q9043=0,"Mutação Origem","VALOR CONFIDENCE")))</f>
        <v>Mutação Origem</v>
      </c>
      <c r="S9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4" spans="1:19" x14ac:dyDescent="0.3">
      <c r="A9044" s="1" t="s">
        <v>15</v>
      </c>
      <c r="B9044" s="1" t="s">
        <v>26</v>
      </c>
      <c r="C9044" s="1" t="s">
        <v>16</v>
      </c>
      <c r="D9044" s="1" t="s">
        <v>42</v>
      </c>
      <c r="E9044" s="1" t="s">
        <v>16</v>
      </c>
      <c r="F9044" s="1" t="s">
        <v>42</v>
      </c>
      <c r="G9044" s="1" t="s">
        <v>16773</v>
      </c>
      <c r="H9044" s="1" t="s">
        <v>3177</v>
      </c>
      <c r="I9044" s="1" t="s">
        <v>16774</v>
      </c>
      <c r="J9044" s="1" t="s">
        <v>198</v>
      </c>
      <c r="K9044" s="1" t="s">
        <v>41</v>
      </c>
      <c r="L9044" s="1" t="s">
        <v>23</v>
      </c>
      <c r="M9044" s="1" t="s">
        <v>23</v>
      </c>
      <c r="N9044" s="1" t="s">
        <v>199</v>
      </c>
      <c r="O9044" s="1" t="s">
        <v>14990</v>
      </c>
      <c r="P9044" s="1">
        <f>SQRT((I9045-I9044)^2)</f>
        <v>3927296</v>
      </c>
      <c r="Q9044" s="1">
        <f>IF(AND(C9044="AA",A9044="AA",E9044&lt;&gt;"AA"),1,IF(AND(C9044="BB",A9044="BB",E9044&lt;&gt;"BB"),1,0))</f>
        <v>0</v>
      </c>
      <c r="R9044" s="1" t="str">
        <f>IF(AND(H9045=H9044,Q9044=1),N9045,IF(AND(H9045&lt;&gt;H9044,Q9044=1),"OUTRO CHR",IF(Q9044=0,"Mutação Origem","VALOR CONFIDENCE")))</f>
        <v>Mutação Origem</v>
      </c>
      <c r="S9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5" spans="1:19" x14ac:dyDescent="0.3">
      <c r="A9045" s="1" t="s">
        <v>16</v>
      </c>
      <c r="B9045" s="1" t="s">
        <v>17</v>
      </c>
      <c r="C9045" s="1" t="s">
        <v>15</v>
      </c>
      <c r="D9045" s="1" t="s">
        <v>15</v>
      </c>
      <c r="E9045" s="1" t="s">
        <v>16</v>
      </c>
      <c r="F9045" s="1" t="s">
        <v>17</v>
      </c>
      <c r="G9045" s="1" t="s">
        <v>7298</v>
      </c>
      <c r="H9045" s="1" t="s">
        <v>3177</v>
      </c>
      <c r="I9045" s="1" t="s">
        <v>7299</v>
      </c>
      <c r="J9045" s="1" t="s">
        <v>21</v>
      </c>
      <c r="K9045" s="1" t="s">
        <v>22</v>
      </c>
      <c r="L9045" s="1" t="s">
        <v>23</v>
      </c>
      <c r="M9045" s="1" t="s">
        <v>23</v>
      </c>
      <c r="N9045" s="1" t="s">
        <v>24</v>
      </c>
      <c r="O9045" s="1" t="s">
        <v>14990</v>
      </c>
      <c r="P9045" s="1">
        <f>SQRT((I9046-I9045)^2)</f>
        <v>131619</v>
      </c>
      <c r="Q9045" s="1">
        <f>IF(AND(C9045="AA",A9045="AA",E9045&lt;&gt;"AA"),1,IF(AND(C9045="BB",A9045="BB",E9045&lt;&gt;"BB"),1,0))</f>
        <v>0</v>
      </c>
      <c r="R9045" s="1" t="str">
        <f>IF(AND(H9046=H9045,Q9045=1),N9046,IF(AND(H9046&lt;&gt;H9045,Q9045=1),"OUTRO CHR",IF(Q9045=0,"Mutação Origem","VALOR CONFIDENCE")))</f>
        <v>Mutação Origem</v>
      </c>
      <c r="S9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6" spans="1:19" x14ac:dyDescent="0.3">
      <c r="A9046" s="1" t="s">
        <v>16</v>
      </c>
      <c r="B9046" s="1" t="s">
        <v>17</v>
      </c>
      <c r="C9046" s="1" t="s">
        <v>15</v>
      </c>
      <c r="D9046" s="1" t="s">
        <v>15</v>
      </c>
      <c r="E9046" s="1" t="s">
        <v>15</v>
      </c>
      <c r="F9046" s="1" t="s">
        <v>15</v>
      </c>
      <c r="G9046" s="1" t="s">
        <v>16775</v>
      </c>
      <c r="H9046" s="1" t="s">
        <v>3177</v>
      </c>
      <c r="I9046" s="1" t="s">
        <v>16776</v>
      </c>
      <c r="J9046" s="1" t="s">
        <v>198</v>
      </c>
      <c r="K9046" s="1" t="s">
        <v>22</v>
      </c>
      <c r="L9046" s="1" t="s">
        <v>23</v>
      </c>
      <c r="M9046" s="1" t="s">
        <v>23</v>
      </c>
      <c r="N9046" s="1" t="s">
        <v>199</v>
      </c>
      <c r="O9046" s="1" t="s">
        <v>14990</v>
      </c>
      <c r="P9046" s="1">
        <f>SQRT((I9047-I9046)^2)</f>
        <v>397756</v>
      </c>
      <c r="Q9046" s="1">
        <f>IF(AND(C9046="AA",A9046="AA",E9046&lt;&gt;"AA"),1,IF(AND(C9046="BB",A9046="BB",E9046&lt;&gt;"BB"),1,0))</f>
        <v>0</v>
      </c>
      <c r="R9046" s="1" t="str">
        <f>IF(AND(H9047=H9046,Q9046=1),N9047,IF(AND(H9047&lt;&gt;H9046,Q9046=1),"OUTRO CHR",IF(Q9046=0,"Mutação Origem","VALOR CONFIDENCE")))</f>
        <v>Mutação Origem</v>
      </c>
      <c r="S9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7" spans="1:19" x14ac:dyDescent="0.3">
      <c r="A9047" s="1" t="s">
        <v>15</v>
      </c>
      <c r="B9047" s="1" t="s">
        <v>15</v>
      </c>
      <c r="C9047" s="1" t="s">
        <v>16</v>
      </c>
      <c r="D9047" s="1" t="s">
        <v>26</v>
      </c>
      <c r="E9047" s="1" t="s">
        <v>16</v>
      </c>
      <c r="F9047" s="1" t="s">
        <v>26</v>
      </c>
      <c r="G9047" s="1" t="s">
        <v>16777</v>
      </c>
      <c r="H9047" s="1" t="s">
        <v>3177</v>
      </c>
      <c r="I9047" s="1" t="s">
        <v>16778</v>
      </c>
      <c r="J9047" s="1" t="s">
        <v>198</v>
      </c>
      <c r="K9047" s="1" t="s">
        <v>31</v>
      </c>
      <c r="L9047" s="1" t="s">
        <v>23</v>
      </c>
      <c r="M9047" s="1" t="s">
        <v>23</v>
      </c>
      <c r="N9047" s="1" t="s">
        <v>199</v>
      </c>
      <c r="O9047" s="1" t="s">
        <v>14990</v>
      </c>
      <c r="P9047" s="1">
        <f>SQRT((I9048-I9047)^2)</f>
        <v>218812</v>
      </c>
      <c r="Q9047" s="1">
        <f>IF(AND(C9047="AA",A9047="AA",E9047&lt;&gt;"AA"),1,IF(AND(C9047="BB",A9047="BB",E9047&lt;&gt;"BB"),1,0))</f>
        <v>0</v>
      </c>
      <c r="R9047" s="1" t="str">
        <f>IF(AND(H9048=H9047,Q9047=1),N9048,IF(AND(H9048&lt;&gt;H9047,Q9047=1),"OUTRO CHR",IF(Q9047=0,"Mutação Origem","VALOR CONFIDENCE")))</f>
        <v>Mutação Origem</v>
      </c>
      <c r="S9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8" spans="1:19" x14ac:dyDescent="0.3">
      <c r="A9048" s="1" t="s">
        <v>16</v>
      </c>
      <c r="B9048" s="1" t="s">
        <v>17</v>
      </c>
      <c r="C9048" s="1" t="s">
        <v>15</v>
      </c>
      <c r="D9048" s="1" t="s">
        <v>15</v>
      </c>
      <c r="E9048" s="1" t="s">
        <v>15</v>
      </c>
      <c r="F9048" s="1" t="s">
        <v>15</v>
      </c>
      <c r="G9048" s="1" t="s">
        <v>3217</v>
      </c>
      <c r="H9048" s="1" t="s">
        <v>3177</v>
      </c>
      <c r="I9048" s="1" t="s">
        <v>3218</v>
      </c>
      <c r="J9048" s="1" t="s">
        <v>198</v>
      </c>
      <c r="K9048" s="1" t="s">
        <v>22</v>
      </c>
      <c r="L9048" s="1" t="s">
        <v>23</v>
      </c>
      <c r="M9048" s="1" t="s">
        <v>23</v>
      </c>
      <c r="N9048" s="1" t="s">
        <v>199</v>
      </c>
      <c r="O9048" s="1" t="s">
        <v>14990</v>
      </c>
      <c r="P9048" s="1">
        <f>SQRT((I9049-I9048)^2)</f>
        <v>547947</v>
      </c>
      <c r="Q9048" s="1">
        <f>IF(AND(C9048="AA",A9048="AA",E9048&lt;&gt;"AA"),1,IF(AND(C9048="BB",A9048="BB",E9048&lt;&gt;"BB"),1,0))</f>
        <v>0</v>
      </c>
      <c r="R9048" s="1" t="str">
        <f>IF(AND(H9049=H9048,Q9048=1),N9049,IF(AND(H9049&lt;&gt;H9048,Q9048=1),"OUTRO CHR",IF(Q9048=0,"Mutação Origem","VALOR CONFIDENCE")))</f>
        <v>Mutação Origem</v>
      </c>
      <c r="S9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9" spans="1:19" x14ac:dyDescent="0.3">
      <c r="A9049" s="1" t="s">
        <v>15</v>
      </c>
      <c r="B9049" s="1" t="s">
        <v>26</v>
      </c>
      <c r="C9049" s="1" t="s">
        <v>27</v>
      </c>
      <c r="D9049" s="1" t="s">
        <v>38</v>
      </c>
      <c r="E9049" s="1" t="s">
        <v>16</v>
      </c>
      <c r="F9049" s="1" t="s">
        <v>42</v>
      </c>
      <c r="G9049" s="1" t="s">
        <v>16779</v>
      </c>
      <c r="H9049" s="1" t="s">
        <v>3177</v>
      </c>
      <c r="I9049" s="1" t="s">
        <v>16780</v>
      </c>
      <c r="J9049" s="1" t="s">
        <v>198</v>
      </c>
      <c r="K9049" s="1" t="s">
        <v>41</v>
      </c>
      <c r="L9049" s="1" t="s">
        <v>23</v>
      </c>
      <c r="M9049" s="1" t="s">
        <v>23</v>
      </c>
      <c r="N9049" s="1" t="s">
        <v>199</v>
      </c>
      <c r="O9049" s="1" t="s">
        <v>14990</v>
      </c>
      <c r="P9049" s="1">
        <f>SQRT((I9050-I9049)^2)</f>
        <v>187460</v>
      </c>
      <c r="Q9049" s="1">
        <f>IF(AND(C9049="AA",A9049="AA",E9049&lt;&gt;"AA"),1,IF(AND(C9049="BB",A9049="BB",E9049&lt;&gt;"BB"),1,0))</f>
        <v>0</v>
      </c>
      <c r="R9049" s="1" t="str">
        <f>IF(AND(H9050=H9049,Q9049=1),N9050,IF(AND(H9050&lt;&gt;H9049,Q9049=1),"OUTRO CHR",IF(Q9049=0,"Mutação Origem","VALOR CONFIDENCE")))</f>
        <v>Mutação Origem</v>
      </c>
      <c r="S9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0" spans="1:19" x14ac:dyDescent="0.3">
      <c r="A9050" s="1" t="s">
        <v>16</v>
      </c>
      <c r="B9050" s="1" t="s">
        <v>17</v>
      </c>
      <c r="C9050" s="1" t="s">
        <v>16</v>
      </c>
      <c r="D9050" s="1" t="s">
        <v>17</v>
      </c>
      <c r="E9050" s="1" t="s">
        <v>27</v>
      </c>
      <c r="F9050" s="1" t="s">
        <v>35</v>
      </c>
      <c r="G9050" s="1" t="s">
        <v>3299</v>
      </c>
      <c r="H9050" s="1" t="s">
        <v>3177</v>
      </c>
      <c r="I9050" s="1" t="s">
        <v>3300</v>
      </c>
      <c r="J9050" s="1" t="s">
        <v>198</v>
      </c>
      <c r="K9050" s="1" t="s">
        <v>22</v>
      </c>
      <c r="L9050" s="1" t="s">
        <v>23</v>
      </c>
      <c r="M9050" s="1" t="s">
        <v>23</v>
      </c>
      <c r="N9050" s="1" t="s">
        <v>199</v>
      </c>
      <c r="O9050" s="1" t="s">
        <v>14990</v>
      </c>
      <c r="P9050" s="1">
        <f>SQRT((I9051-I9050)^2)</f>
        <v>404738</v>
      </c>
      <c r="Q9050" s="1">
        <f>IF(AND(C9050="AA",A9050="AA",E9050&lt;&gt;"AA"),1,IF(AND(C9050="BB",A9050="BB",E9050&lt;&gt;"BB"),1,0))</f>
        <v>1</v>
      </c>
      <c r="R9050" s="1" t="str">
        <f>IF(AND(H9051=H9050,Q9050=1),N9051,IF(AND(H9051&lt;&gt;H9050,Q9050=1),"OUTRO CHR",IF(Q9050=0,"Mutação Origem","VALOR CONFIDENCE")))</f>
        <v>Mutacao Genotipica - Origem Materna</v>
      </c>
      <c r="S9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51" spans="1:19" x14ac:dyDescent="0.3">
      <c r="A9051" s="1" t="s">
        <v>27</v>
      </c>
      <c r="B9051" s="1" t="s">
        <v>35</v>
      </c>
      <c r="C9051" s="1" t="s">
        <v>16</v>
      </c>
      <c r="D9051" s="1" t="s">
        <v>17</v>
      </c>
      <c r="E9051" s="1" t="s">
        <v>15</v>
      </c>
      <c r="F9051" s="1" t="s">
        <v>15</v>
      </c>
      <c r="G9051" s="1" t="s">
        <v>16697</v>
      </c>
      <c r="H9051" s="1" t="s">
        <v>3177</v>
      </c>
      <c r="I9051" s="1" t="s">
        <v>16698</v>
      </c>
      <c r="J9051" s="1" t="s">
        <v>21</v>
      </c>
      <c r="K9051" s="1" t="s">
        <v>22</v>
      </c>
      <c r="L9051" s="1" t="s">
        <v>23</v>
      </c>
      <c r="M9051" s="1" t="s">
        <v>23</v>
      </c>
      <c r="N9051" s="1" t="s">
        <v>24</v>
      </c>
      <c r="O9051" s="1" t="s">
        <v>14990</v>
      </c>
      <c r="P9051" s="1">
        <f>SQRT((I9052-I9051)^2)</f>
        <v>469300</v>
      </c>
      <c r="Q9051" s="1">
        <f>IF(AND(C9051="AA",A9051="AA",E9051&lt;&gt;"AA"),1,IF(AND(C9051="BB",A9051="BB",E9051&lt;&gt;"BB"),1,0))</f>
        <v>0</v>
      </c>
      <c r="R9051" s="1" t="str">
        <f>IF(AND(H9052=H9051,Q9051=1),N9052,IF(AND(H9052&lt;&gt;H9051,Q9051=1),"OUTRO CHR",IF(Q9051=0,"Mutação Origem","VALOR CONFIDENCE")))</f>
        <v>Mutação Origem</v>
      </c>
      <c r="S9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2" spans="1:19" x14ac:dyDescent="0.3">
      <c r="A9052" s="1" t="s">
        <v>16</v>
      </c>
      <c r="B9052" s="1" t="s">
        <v>26</v>
      </c>
      <c r="C9052" s="1" t="s">
        <v>27</v>
      </c>
      <c r="D9052" s="1" t="s">
        <v>28</v>
      </c>
      <c r="E9052" s="1" t="s">
        <v>15</v>
      </c>
      <c r="F9052" s="1" t="s">
        <v>15</v>
      </c>
      <c r="G9052" s="1" t="s">
        <v>16781</v>
      </c>
      <c r="H9052" s="1" t="s">
        <v>3177</v>
      </c>
      <c r="I9052" s="1" t="s">
        <v>16782</v>
      </c>
      <c r="J9052" s="1" t="s">
        <v>198</v>
      </c>
      <c r="K9052" s="1" t="s">
        <v>31</v>
      </c>
      <c r="L9052" s="1" t="s">
        <v>23</v>
      </c>
      <c r="M9052" s="1" t="s">
        <v>23</v>
      </c>
      <c r="N9052" s="1" t="s">
        <v>199</v>
      </c>
      <c r="O9052" s="1" t="s">
        <v>14990</v>
      </c>
      <c r="P9052" s="1">
        <f>SQRT((I9053-I9052)^2)</f>
        <v>298</v>
      </c>
      <c r="Q9052" s="1">
        <f>IF(AND(C9052="AA",A9052="AA",E9052&lt;&gt;"AA"),1,IF(AND(C9052="BB",A9052="BB",E9052&lt;&gt;"BB"),1,0))</f>
        <v>0</v>
      </c>
      <c r="R9052" s="1" t="str">
        <f>IF(AND(H9053=H9052,Q9052=1),N9053,IF(AND(H9053&lt;&gt;H9052,Q9052=1),"OUTRO CHR",IF(Q9052=0,"Mutação Origem","VALOR CONFIDENCE")))</f>
        <v>Mutação Origem</v>
      </c>
      <c r="S9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3" spans="1:19" x14ac:dyDescent="0.3">
      <c r="A9053" s="1" t="s">
        <v>16</v>
      </c>
      <c r="B9053" s="1" t="s">
        <v>42</v>
      </c>
      <c r="C9053" s="1" t="s">
        <v>27</v>
      </c>
      <c r="D9053" s="1" t="s">
        <v>38</v>
      </c>
      <c r="E9053" s="1" t="s">
        <v>15</v>
      </c>
      <c r="F9053" s="1" t="s">
        <v>26</v>
      </c>
      <c r="G9053" s="1" t="s">
        <v>16783</v>
      </c>
      <c r="H9053" s="1" t="s">
        <v>3177</v>
      </c>
      <c r="I9053" s="1" t="s">
        <v>16784</v>
      </c>
      <c r="J9053" s="1" t="s">
        <v>198</v>
      </c>
      <c r="K9053" s="1" t="s">
        <v>41</v>
      </c>
      <c r="L9053" s="1" t="s">
        <v>23</v>
      </c>
      <c r="M9053" s="1" t="s">
        <v>23</v>
      </c>
      <c r="N9053" s="1" t="s">
        <v>199</v>
      </c>
      <c r="O9053" s="1" t="s">
        <v>14990</v>
      </c>
      <c r="P9053" s="1">
        <f>SQRT((I9054-I9053)^2)</f>
        <v>189092</v>
      </c>
      <c r="Q9053" s="1">
        <f>IF(AND(C9053="AA",A9053="AA",E9053&lt;&gt;"AA"),1,IF(AND(C9053="BB",A9053="BB",E9053&lt;&gt;"BB"),1,0))</f>
        <v>0</v>
      </c>
      <c r="R9053" s="1" t="str">
        <f>IF(AND(H9054=H9053,Q9053=1),N9054,IF(AND(H9054&lt;&gt;H9053,Q9053=1),"OUTRO CHR",IF(Q9053=0,"Mutação Origem","VALOR CONFIDENCE")))</f>
        <v>Mutação Origem</v>
      </c>
      <c r="S9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4" spans="1:19" x14ac:dyDescent="0.3">
      <c r="A9054" s="1" t="s">
        <v>15</v>
      </c>
      <c r="B9054" s="1" t="s">
        <v>42</v>
      </c>
      <c r="C9054" s="1" t="s">
        <v>27</v>
      </c>
      <c r="D9054" s="1" t="s">
        <v>233</v>
      </c>
      <c r="E9054" s="1" t="s">
        <v>16</v>
      </c>
      <c r="F9054" s="1" t="s">
        <v>17</v>
      </c>
      <c r="G9054" s="1" t="s">
        <v>16785</v>
      </c>
      <c r="H9054" s="1" t="s">
        <v>3177</v>
      </c>
      <c r="I9054" s="1" t="s">
        <v>16786</v>
      </c>
      <c r="J9054" s="1" t="s">
        <v>198</v>
      </c>
      <c r="K9054" s="1" t="s">
        <v>31</v>
      </c>
      <c r="L9054" s="1" t="s">
        <v>23</v>
      </c>
      <c r="M9054" s="1" t="s">
        <v>23</v>
      </c>
      <c r="N9054" s="1" t="s">
        <v>199</v>
      </c>
      <c r="O9054" s="1" t="s">
        <v>14990</v>
      </c>
      <c r="P9054" s="1">
        <f>SQRT((I9055-I9054)^2)</f>
        <v>149010</v>
      </c>
      <c r="Q9054" s="1">
        <f>IF(AND(C9054="AA",A9054="AA",E9054&lt;&gt;"AA"),1,IF(AND(C9054="BB",A9054="BB",E9054&lt;&gt;"BB"),1,0))</f>
        <v>0</v>
      </c>
      <c r="R9054" s="1" t="str">
        <f>IF(AND(H9055=H9054,Q9054=1),N9055,IF(AND(H9055&lt;&gt;H9054,Q9054=1),"OUTRO CHR",IF(Q9054=0,"Mutação Origem","VALOR CONFIDENCE")))</f>
        <v>Mutação Origem</v>
      </c>
      <c r="S9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5" spans="1:19" x14ac:dyDescent="0.3">
      <c r="A9055" s="1" t="s">
        <v>15</v>
      </c>
      <c r="B9055" s="1" t="s">
        <v>26</v>
      </c>
      <c r="C9055" s="1" t="s">
        <v>16</v>
      </c>
      <c r="D9055" s="1" t="s">
        <v>17</v>
      </c>
      <c r="E9055" s="1" t="s">
        <v>16</v>
      </c>
      <c r="F9055" s="1" t="s">
        <v>17</v>
      </c>
      <c r="G9055" s="1" t="s">
        <v>16787</v>
      </c>
      <c r="H9055" s="1" t="s">
        <v>3177</v>
      </c>
      <c r="I9055" s="1" t="s">
        <v>16788</v>
      </c>
      <c r="J9055" s="1" t="s">
        <v>198</v>
      </c>
      <c r="K9055" s="1" t="s">
        <v>31</v>
      </c>
      <c r="L9055" s="1" t="s">
        <v>23</v>
      </c>
      <c r="M9055" s="1" t="s">
        <v>23</v>
      </c>
      <c r="N9055" s="1" t="s">
        <v>199</v>
      </c>
      <c r="O9055" s="1" t="s">
        <v>14990</v>
      </c>
      <c r="P9055" s="1">
        <f>SQRT((I9056-I9055)^2)</f>
        <v>1926535</v>
      </c>
      <c r="Q9055" s="1">
        <f>IF(AND(C9055="AA",A9055="AA",E9055&lt;&gt;"AA"),1,IF(AND(C9055="BB",A9055="BB",E9055&lt;&gt;"BB"),1,0))</f>
        <v>0</v>
      </c>
      <c r="R9055" s="1" t="str">
        <f>IF(AND(H9056=H9055,Q9055=1),N9056,IF(AND(H9056&lt;&gt;H9055,Q9055=1),"OUTRO CHR",IF(Q9055=0,"Mutação Origem","VALOR CONFIDENCE")))</f>
        <v>Mutação Origem</v>
      </c>
      <c r="S9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6" spans="1:19" x14ac:dyDescent="0.3">
      <c r="A9056" s="1" t="s">
        <v>15</v>
      </c>
      <c r="B9056" s="1" t="s">
        <v>17</v>
      </c>
      <c r="C9056" s="1" t="s">
        <v>16</v>
      </c>
      <c r="D9056" s="1" t="s">
        <v>15</v>
      </c>
      <c r="E9056" s="1" t="s">
        <v>16</v>
      </c>
      <c r="F9056" s="1" t="s">
        <v>15</v>
      </c>
      <c r="G9056" s="1" t="s">
        <v>16789</v>
      </c>
      <c r="H9056" s="1" t="s">
        <v>3177</v>
      </c>
      <c r="I9056" s="1" t="s">
        <v>16790</v>
      </c>
      <c r="J9056" s="1" t="s">
        <v>198</v>
      </c>
      <c r="K9056" s="1" t="s">
        <v>22</v>
      </c>
      <c r="L9056" s="1" t="s">
        <v>23</v>
      </c>
      <c r="M9056" s="1" t="s">
        <v>23</v>
      </c>
      <c r="N9056" s="1" t="s">
        <v>199</v>
      </c>
      <c r="O9056" s="1" t="s">
        <v>14990</v>
      </c>
      <c r="P9056" s="1">
        <f>SQRT((I9057-I9056)^2)</f>
        <v>563500</v>
      </c>
      <c r="Q9056" s="1">
        <f>IF(AND(C9056="AA",A9056="AA",E9056&lt;&gt;"AA"),1,IF(AND(C9056="BB",A9056="BB",E9056&lt;&gt;"BB"),1,0))</f>
        <v>0</v>
      </c>
      <c r="R9056" s="1" t="str">
        <f>IF(AND(H9057=H9056,Q9056=1),N9057,IF(AND(H9057&lt;&gt;H9056,Q9056=1),"OUTRO CHR",IF(Q9056=0,"Mutação Origem","VALOR CONFIDENCE")))</f>
        <v>Mutação Origem</v>
      </c>
      <c r="S9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7" spans="1:19" x14ac:dyDescent="0.3">
      <c r="A9057" s="1" t="s">
        <v>16</v>
      </c>
      <c r="B9057" s="1" t="s">
        <v>42</v>
      </c>
      <c r="C9057" s="1" t="s">
        <v>27</v>
      </c>
      <c r="D9057" s="1" t="s">
        <v>38</v>
      </c>
      <c r="E9057" s="1" t="s">
        <v>15</v>
      </c>
      <c r="F9057" s="1" t="s">
        <v>26</v>
      </c>
      <c r="G9057" s="1" t="s">
        <v>16791</v>
      </c>
      <c r="H9057" s="1" t="s">
        <v>3177</v>
      </c>
      <c r="I9057" s="1" t="s">
        <v>16792</v>
      </c>
      <c r="J9057" s="1" t="s">
        <v>198</v>
      </c>
      <c r="K9057" s="1" t="s">
        <v>41</v>
      </c>
      <c r="L9057" s="1" t="s">
        <v>23</v>
      </c>
      <c r="M9057" s="1" t="s">
        <v>23</v>
      </c>
      <c r="N9057" s="1" t="s">
        <v>199</v>
      </c>
      <c r="O9057" s="1" t="s">
        <v>14990</v>
      </c>
      <c r="P9057" s="1">
        <f>SQRT((I9058-I9057)^2)</f>
        <v>6945539</v>
      </c>
      <c r="Q9057" s="1">
        <f>IF(AND(C9057="AA",A9057="AA",E9057&lt;&gt;"AA"),1,IF(AND(C9057="BB",A9057="BB",E9057&lt;&gt;"BB"),1,0))</f>
        <v>0</v>
      </c>
      <c r="R9057" s="1" t="str">
        <f>IF(AND(H9058=H9057,Q9057=1),N9058,IF(AND(H9058&lt;&gt;H9057,Q9057=1),"OUTRO CHR",IF(Q9057=0,"Mutação Origem","VALOR CONFIDENCE")))</f>
        <v>Mutação Origem</v>
      </c>
      <c r="S9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8" spans="1:19" x14ac:dyDescent="0.3">
      <c r="A9058" s="1" t="s">
        <v>16</v>
      </c>
      <c r="B9058" s="1" t="s">
        <v>15</v>
      </c>
      <c r="C9058" s="1" t="s">
        <v>15</v>
      </c>
      <c r="D9058" s="1" t="s">
        <v>42</v>
      </c>
      <c r="E9058" s="1" t="s">
        <v>16</v>
      </c>
      <c r="F9058" s="1" t="s">
        <v>15</v>
      </c>
      <c r="G9058" s="1" t="s">
        <v>16699</v>
      </c>
      <c r="H9058" s="1" t="s">
        <v>3177</v>
      </c>
      <c r="I9058" s="1" t="s">
        <v>16700</v>
      </c>
      <c r="J9058" s="1" t="s">
        <v>21</v>
      </c>
      <c r="K9058" s="1" t="s">
        <v>31</v>
      </c>
      <c r="L9058" s="1" t="s">
        <v>23</v>
      </c>
      <c r="M9058" s="1" t="s">
        <v>23</v>
      </c>
      <c r="N9058" s="1" t="s">
        <v>24</v>
      </c>
      <c r="O9058" s="1" t="s">
        <v>14990</v>
      </c>
      <c r="P9058" s="1">
        <f>SQRT((I9059-I9058)^2)</f>
        <v>3822183</v>
      </c>
      <c r="Q9058" s="1">
        <f>IF(AND(C9058="AA",A9058="AA",E9058&lt;&gt;"AA"),1,IF(AND(C9058="BB",A9058="BB",E9058&lt;&gt;"BB"),1,0))</f>
        <v>0</v>
      </c>
      <c r="R9058" s="1" t="str">
        <f>IF(AND(H9059=H9058,Q9058=1),N9059,IF(AND(H9059&lt;&gt;H9058,Q9058=1),"OUTRO CHR",IF(Q9058=0,"Mutação Origem","VALOR CONFIDENCE")))</f>
        <v>Mutação Origem</v>
      </c>
      <c r="S9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9" spans="1:19" x14ac:dyDescent="0.3">
      <c r="A9059" s="1" t="s">
        <v>16</v>
      </c>
      <c r="B9059" s="1" t="s">
        <v>42</v>
      </c>
      <c r="C9059" s="1" t="s">
        <v>15</v>
      </c>
      <c r="D9059" s="1" t="s">
        <v>26</v>
      </c>
      <c r="E9059" s="1" t="s">
        <v>15</v>
      </c>
      <c r="F9059" s="1" t="s">
        <v>26</v>
      </c>
      <c r="G9059" s="1" t="s">
        <v>16793</v>
      </c>
      <c r="H9059" s="1" t="s">
        <v>3177</v>
      </c>
      <c r="I9059" s="1" t="s">
        <v>16794</v>
      </c>
      <c r="J9059" s="1" t="s">
        <v>198</v>
      </c>
      <c r="K9059" s="1" t="s">
        <v>41</v>
      </c>
      <c r="L9059" s="1" t="s">
        <v>23</v>
      </c>
      <c r="M9059" s="1" t="s">
        <v>23</v>
      </c>
      <c r="N9059" s="1" t="s">
        <v>199</v>
      </c>
      <c r="O9059" s="1" t="s">
        <v>14990</v>
      </c>
      <c r="P9059" s="1">
        <f>SQRT((I9060-I9059)^2)</f>
        <v>1389902</v>
      </c>
      <c r="Q9059" s="1">
        <f>IF(AND(C9059="AA",A9059="AA",E9059&lt;&gt;"AA"),1,IF(AND(C9059="BB",A9059="BB",E9059&lt;&gt;"BB"),1,0))</f>
        <v>0</v>
      </c>
      <c r="R9059" s="1" t="str">
        <f>IF(AND(H9060=H9059,Q9059=1),N9060,IF(AND(H9060&lt;&gt;H9059,Q9059=1),"OUTRO CHR",IF(Q9059=0,"Mutação Origem","VALOR CONFIDENCE")))</f>
        <v>Mutação Origem</v>
      </c>
      <c r="S9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0" spans="1:19" x14ac:dyDescent="0.3">
      <c r="A9060" s="1" t="s">
        <v>15</v>
      </c>
      <c r="B9060" s="1" t="s">
        <v>26</v>
      </c>
      <c r="C9060" s="1" t="s">
        <v>16</v>
      </c>
      <c r="D9060" s="1" t="s">
        <v>42</v>
      </c>
      <c r="E9060" s="1" t="s">
        <v>16</v>
      </c>
      <c r="F9060" s="1" t="s">
        <v>42</v>
      </c>
      <c r="G9060" s="1" t="s">
        <v>16795</v>
      </c>
      <c r="H9060" s="1" t="s">
        <v>3177</v>
      </c>
      <c r="I9060" s="1" t="s">
        <v>16796</v>
      </c>
      <c r="J9060" s="1" t="s">
        <v>198</v>
      </c>
      <c r="K9060" s="1" t="s">
        <v>41</v>
      </c>
      <c r="L9060" s="1" t="s">
        <v>23</v>
      </c>
      <c r="M9060" s="1" t="s">
        <v>23</v>
      </c>
      <c r="N9060" s="1" t="s">
        <v>199</v>
      </c>
      <c r="O9060" s="1" t="s">
        <v>14990</v>
      </c>
      <c r="P9060" s="1">
        <f>SQRT((I9061-I9060)^2)</f>
        <v>37085</v>
      </c>
      <c r="Q9060" s="1">
        <f>IF(AND(C9060="AA",A9060="AA",E9060&lt;&gt;"AA"),1,IF(AND(C9060="BB",A9060="BB",E9060&lt;&gt;"BB"),1,0))</f>
        <v>0</v>
      </c>
      <c r="R9060" s="1" t="str">
        <f>IF(AND(H9061=H9060,Q9060=1),N9061,IF(AND(H9061&lt;&gt;H9060,Q9060=1),"OUTRO CHR",IF(Q9060=0,"Mutação Origem","VALOR CONFIDENCE")))</f>
        <v>Mutação Origem</v>
      </c>
      <c r="S9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1" spans="1:19" x14ac:dyDescent="0.3">
      <c r="A9061" s="1" t="s">
        <v>16</v>
      </c>
      <c r="B9061" s="1" t="s">
        <v>26</v>
      </c>
      <c r="C9061" s="1" t="s">
        <v>27</v>
      </c>
      <c r="D9061" s="1" t="s">
        <v>67</v>
      </c>
      <c r="E9061" s="1" t="s">
        <v>15</v>
      </c>
      <c r="F9061" s="1" t="s">
        <v>42</v>
      </c>
      <c r="G9061" s="1" t="s">
        <v>16797</v>
      </c>
      <c r="H9061" s="1" t="s">
        <v>3177</v>
      </c>
      <c r="I9061" s="1" t="s">
        <v>16798</v>
      </c>
      <c r="J9061" s="1" t="s">
        <v>198</v>
      </c>
      <c r="K9061" s="1" t="s">
        <v>41</v>
      </c>
      <c r="L9061" s="1" t="s">
        <v>23</v>
      </c>
      <c r="M9061" s="1" t="s">
        <v>23</v>
      </c>
      <c r="N9061" s="1" t="s">
        <v>199</v>
      </c>
      <c r="O9061" s="1" t="s">
        <v>14990</v>
      </c>
      <c r="P9061" s="1">
        <f>SQRT((I9062-I9061)^2)</f>
        <v>276079</v>
      </c>
      <c r="Q9061" s="1">
        <f>IF(AND(C9061="AA",A9061="AA",E9061&lt;&gt;"AA"),1,IF(AND(C9061="BB",A9061="BB",E9061&lt;&gt;"BB"),1,0))</f>
        <v>0</v>
      </c>
      <c r="R9061" s="1" t="str">
        <f>IF(AND(H9062=H9061,Q9061=1),N9062,IF(AND(H9062&lt;&gt;H9061,Q9061=1),"OUTRO CHR",IF(Q9061=0,"Mutação Origem","VALOR CONFIDENCE")))</f>
        <v>Mutação Origem</v>
      </c>
      <c r="S9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2" spans="1:19" x14ac:dyDescent="0.3">
      <c r="A9062" s="1" t="s">
        <v>16</v>
      </c>
      <c r="B9062" s="1" t="s">
        <v>26</v>
      </c>
      <c r="C9062" s="1" t="s">
        <v>15</v>
      </c>
      <c r="D9062" s="1" t="s">
        <v>42</v>
      </c>
      <c r="E9062" s="1" t="s">
        <v>16</v>
      </c>
      <c r="F9062" s="1" t="s">
        <v>26</v>
      </c>
      <c r="G9062" s="1" t="s">
        <v>7308</v>
      </c>
      <c r="H9062" s="1" t="s">
        <v>3177</v>
      </c>
      <c r="I9062" s="1" t="s">
        <v>7309</v>
      </c>
      <c r="J9062" s="1" t="s">
        <v>21</v>
      </c>
      <c r="K9062" s="1" t="s">
        <v>41</v>
      </c>
      <c r="L9062" s="1" t="s">
        <v>23</v>
      </c>
      <c r="M9062" s="1" t="s">
        <v>23</v>
      </c>
      <c r="N9062" s="1" t="s">
        <v>24</v>
      </c>
      <c r="O9062" s="1" t="s">
        <v>14990</v>
      </c>
      <c r="P9062" s="1">
        <f>SQRT((I9063-I9062)^2)</f>
        <v>2270835</v>
      </c>
      <c r="Q9062" s="1">
        <f>IF(AND(C9062="AA",A9062="AA",E9062&lt;&gt;"AA"),1,IF(AND(C9062="BB",A9062="BB",E9062&lt;&gt;"BB"),1,0))</f>
        <v>0</v>
      </c>
      <c r="R9062" s="1" t="str">
        <f>IF(AND(H9063=H9062,Q9062=1),N9063,IF(AND(H9063&lt;&gt;H9062,Q9062=1),"OUTRO CHR",IF(Q9062=0,"Mutação Origem","VALOR CONFIDENCE")))</f>
        <v>Mutação Origem</v>
      </c>
      <c r="S9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3" spans="1:19" x14ac:dyDescent="0.3">
      <c r="A9063" s="1" t="s">
        <v>15</v>
      </c>
      <c r="B9063" s="1" t="s">
        <v>17</v>
      </c>
      <c r="C9063" s="1" t="s">
        <v>16</v>
      </c>
      <c r="D9063" s="1" t="s">
        <v>15</v>
      </c>
      <c r="E9063" s="1" t="s">
        <v>15</v>
      </c>
      <c r="F9063" s="1" t="s">
        <v>17</v>
      </c>
      <c r="G9063" s="1" t="s">
        <v>16701</v>
      </c>
      <c r="H9063" s="1" t="s">
        <v>3177</v>
      </c>
      <c r="I9063" s="1" t="s">
        <v>16702</v>
      </c>
      <c r="J9063" s="1" t="s">
        <v>21</v>
      </c>
      <c r="K9063" s="1" t="s">
        <v>22</v>
      </c>
      <c r="L9063" s="1" t="s">
        <v>23</v>
      </c>
      <c r="M9063" s="1" t="s">
        <v>23</v>
      </c>
      <c r="N9063" s="1" t="s">
        <v>24</v>
      </c>
      <c r="O9063" s="1" t="s">
        <v>14990</v>
      </c>
      <c r="P9063" s="1">
        <f>SQRT((I9064-I9063)^2)</f>
        <v>444771</v>
      </c>
      <c r="Q9063" s="1">
        <f>IF(AND(C9063="AA",A9063="AA",E9063&lt;&gt;"AA"),1,IF(AND(C9063="BB",A9063="BB",E9063&lt;&gt;"BB"),1,0))</f>
        <v>0</v>
      </c>
      <c r="R9063" s="1" t="str">
        <f>IF(AND(H9064=H9063,Q9063=1),N9064,IF(AND(H9064&lt;&gt;H9063,Q9063=1),"OUTRO CHR",IF(Q9063=0,"Mutação Origem","VALOR CONFIDENCE")))</f>
        <v>Mutação Origem</v>
      </c>
      <c r="S9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4" spans="1:19" x14ac:dyDescent="0.3">
      <c r="A9064" s="1" t="s">
        <v>15</v>
      </c>
      <c r="B9064" s="1" t="s">
        <v>26</v>
      </c>
      <c r="C9064" s="1" t="s">
        <v>27</v>
      </c>
      <c r="D9064" s="1" t="s">
        <v>38</v>
      </c>
      <c r="E9064" s="1" t="s">
        <v>16</v>
      </c>
      <c r="F9064" s="1" t="s">
        <v>42</v>
      </c>
      <c r="G9064" s="1" t="s">
        <v>16799</v>
      </c>
      <c r="H9064" s="1" t="s">
        <v>3177</v>
      </c>
      <c r="I9064" s="1" t="s">
        <v>16800</v>
      </c>
      <c r="J9064" s="1" t="s">
        <v>198</v>
      </c>
      <c r="K9064" s="1" t="s">
        <v>41</v>
      </c>
      <c r="L9064" s="1" t="s">
        <v>23</v>
      </c>
      <c r="M9064" s="1" t="s">
        <v>23</v>
      </c>
      <c r="N9064" s="1" t="s">
        <v>199</v>
      </c>
      <c r="O9064" s="1" t="s">
        <v>14990</v>
      </c>
      <c r="P9064" s="1">
        <f>SQRT((I9065-I9064)^2)</f>
        <v>145076</v>
      </c>
      <c r="Q9064" s="1">
        <f>IF(AND(C9064="AA",A9064="AA",E9064&lt;&gt;"AA"),1,IF(AND(C9064="BB",A9064="BB",E9064&lt;&gt;"BB"),1,0))</f>
        <v>0</v>
      </c>
      <c r="R9064" s="1" t="str">
        <f>IF(AND(H9065=H9064,Q9064=1),N9065,IF(AND(H9065&lt;&gt;H9064,Q9064=1),"OUTRO CHR",IF(Q9064=0,"Mutação Origem","VALOR CONFIDENCE")))</f>
        <v>Mutação Origem</v>
      </c>
      <c r="S9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5" spans="1:19" x14ac:dyDescent="0.3">
      <c r="A9065" s="1" t="s">
        <v>16</v>
      </c>
      <c r="B9065" s="1" t="s">
        <v>42</v>
      </c>
      <c r="C9065" s="1" t="s">
        <v>15</v>
      </c>
      <c r="D9065" s="1" t="s">
        <v>26</v>
      </c>
      <c r="E9065" s="1" t="s">
        <v>16</v>
      </c>
      <c r="F9065" s="1" t="s">
        <v>42</v>
      </c>
      <c r="G9065" s="1" t="s">
        <v>7312</v>
      </c>
      <c r="H9065" s="1" t="s">
        <v>3177</v>
      </c>
      <c r="I9065" s="1" t="s">
        <v>7313</v>
      </c>
      <c r="J9065" s="1" t="s">
        <v>21</v>
      </c>
      <c r="K9065" s="1" t="s">
        <v>41</v>
      </c>
      <c r="L9065" s="1" t="s">
        <v>23</v>
      </c>
      <c r="M9065" s="1" t="s">
        <v>23</v>
      </c>
      <c r="N9065" s="1" t="s">
        <v>24</v>
      </c>
      <c r="O9065" s="1" t="s">
        <v>14990</v>
      </c>
      <c r="P9065" s="1">
        <f>SQRT((I9066-I9065)^2)</f>
        <v>2719128</v>
      </c>
      <c r="Q9065" s="1">
        <f>IF(AND(C9065="AA",A9065="AA",E9065&lt;&gt;"AA"),1,IF(AND(C9065="BB",A9065="BB",E9065&lt;&gt;"BB"),1,0))</f>
        <v>0</v>
      </c>
      <c r="R9065" s="1" t="str">
        <f>IF(AND(H9066=H9065,Q9065=1),N9066,IF(AND(H9066&lt;&gt;H9065,Q9065=1),"OUTRO CHR",IF(Q9065=0,"Mutação Origem","VALOR CONFIDENCE")))</f>
        <v>Mutação Origem</v>
      </c>
      <c r="S9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6" spans="1:19" x14ac:dyDescent="0.3">
      <c r="A9066" s="1" t="s">
        <v>27</v>
      </c>
      <c r="B9066" s="1" t="s">
        <v>38</v>
      </c>
      <c r="C9066" s="1" t="s">
        <v>15</v>
      </c>
      <c r="D9066" s="1" t="s">
        <v>26</v>
      </c>
      <c r="E9066" s="1" t="s">
        <v>16</v>
      </c>
      <c r="F9066" s="1" t="s">
        <v>42</v>
      </c>
      <c r="G9066" s="1" t="s">
        <v>16703</v>
      </c>
      <c r="H9066" s="1" t="s">
        <v>3177</v>
      </c>
      <c r="I9066" s="1" t="s">
        <v>16704</v>
      </c>
      <c r="J9066" s="1" t="s">
        <v>21</v>
      </c>
      <c r="K9066" s="1" t="s">
        <v>31</v>
      </c>
      <c r="L9066" s="1" t="s">
        <v>23</v>
      </c>
      <c r="M9066" s="1" t="s">
        <v>23</v>
      </c>
      <c r="N9066" s="1" t="s">
        <v>24</v>
      </c>
      <c r="O9066" s="1" t="s">
        <v>14990</v>
      </c>
      <c r="P9066" s="1">
        <f>SQRT((I9067-I9066)^2)</f>
        <v>2931561</v>
      </c>
      <c r="Q9066" s="1">
        <f>IF(AND(C9066="AA",A9066="AA",E9066&lt;&gt;"AA"),1,IF(AND(C9066="BB",A9066="BB",E9066&lt;&gt;"BB"),1,0))</f>
        <v>0</v>
      </c>
      <c r="R9066" s="1" t="str">
        <f>IF(AND(H9067=H9066,Q9066=1),N9067,IF(AND(H9067&lt;&gt;H9066,Q9066=1),"OUTRO CHR",IF(Q9066=0,"Mutação Origem","VALOR CONFIDENCE")))</f>
        <v>Mutação Origem</v>
      </c>
      <c r="S9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7" spans="1:19" x14ac:dyDescent="0.3">
      <c r="A9067" s="1" t="s">
        <v>16</v>
      </c>
      <c r="B9067" s="1" t="s">
        <v>42</v>
      </c>
      <c r="C9067" s="1" t="s">
        <v>15</v>
      </c>
      <c r="D9067" s="1" t="s">
        <v>26</v>
      </c>
      <c r="E9067" s="1" t="s">
        <v>16</v>
      </c>
      <c r="F9067" s="1" t="s">
        <v>42</v>
      </c>
      <c r="G9067" s="1" t="s">
        <v>16705</v>
      </c>
      <c r="H9067" s="1" t="s">
        <v>3177</v>
      </c>
      <c r="I9067" s="1" t="s">
        <v>16706</v>
      </c>
      <c r="J9067" s="1" t="s">
        <v>21</v>
      </c>
      <c r="K9067" s="1" t="s">
        <v>41</v>
      </c>
      <c r="L9067" s="1" t="s">
        <v>23</v>
      </c>
      <c r="M9067" s="1" t="s">
        <v>23</v>
      </c>
      <c r="N9067" s="1" t="s">
        <v>24</v>
      </c>
      <c r="O9067" s="1" t="s">
        <v>14990</v>
      </c>
      <c r="P9067" s="1">
        <f>SQRT((I9068-I9067)^2)</f>
        <v>1561707</v>
      </c>
      <c r="Q9067" s="1">
        <f>IF(AND(C9067="AA",A9067="AA",E9067&lt;&gt;"AA"),1,IF(AND(C9067="BB",A9067="BB",E9067&lt;&gt;"BB"),1,0))</f>
        <v>0</v>
      </c>
      <c r="R9067" s="1" t="str">
        <f>IF(AND(H9068=H9067,Q9067=1),N9068,IF(AND(H9068&lt;&gt;H9067,Q9067=1),"OUTRO CHR",IF(Q9067=0,"Mutação Origem","VALOR CONFIDENCE")))</f>
        <v>Mutação Origem</v>
      </c>
      <c r="S9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8" spans="1:19" x14ac:dyDescent="0.3">
      <c r="A9068" s="1" t="s">
        <v>15</v>
      </c>
      <c r="B9068" s="1" t="s">
        <v>26</v>
      </c>
      <c r="C9068" s="1" t="s">
        <v>16</v>
      </c>
      <c r="D9068" s="1" t="s">
        <v>17</v>
      </c>
      <c r="E9068" s="1" t="s">
        <v>15</v>
      </c>
      <c r="F9068" s="1" t="s">
        <v>26</v>
      </c>
      <c r="G9068" s="1" t="s">
        <v>16707</v>
      </c>
      <c r="H9068" s="1" t="s">
        <v>3177</v>
      </c>
      <c r="I9068" s="1" t="s">
        <v>16708</v>
      </c>
      <c r="J9068" s="1" t="s">
        <v>21</v>
      </c>
      <c r="K9068" s="1" t="s">
        <v>31</v>
      </c>
      <c r="L9068" s="1" t="s">
        <v>23</v>
      </c>
      <c r="M9068" s="1" t="s">
        <v>23</v>
      </c>
      <c r="N9068" s="1" t="s">
        <v>24</v>
      </c>
      <c r="O9068" s="1" t="s">
        <v>14990</v>
      </c>
      <c r="P9068" s="1">
        <f>SQRT((I9069-I9068)^2)</f>
        <v>375079</v>
      </c>
      <c r="Q9068" s="1">
        <f>IF(AND(C9068="AA",A9068="AA",E9068&lt;&gt;"AA"),1,IF(AND(C9068="BB",A9068="BB",E9068&lt;&gt;"BB"),1,0))</f>
        <v>0</v>
      </c>
      <c r="R9068" s="1" t="str">
        <f>IF(AND(H9069=H9068,Q9068=1),N9069,IF(AND(H9069&lt;&gt;H9068,Q9068=1),"OUTRO CHR",IF(Q9068=0,"Mutação Origem","VALOR CONFIDENCE")))</f>
        <v>Mutação Origem</v>
      </c>
      <c r="S9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9" spans="1:19" x14ac:dyDescent="0.3">
      <c r="A9069" s="1" t="s">
        <v>16</v>
      </c>
      <c r="B9069" s="1" t="s">
        <v>42</v>
      </c>
      <c r="C9069" s="1" t="s">
        <v>15</v>
      </c>
      <c r="D9069" s="1" t="s">
        <v>26</v>
      </c>
      <c r="E9069" s="1" t="s">
        <v>15</v>
      </c>
      <c r="F9069" s="1" t="s">
        <v>26</v>
      </c>
      <c r="G9069" s="1" t="s">
        <v>16801</v>
      </c>
      <c r="H9069" s="1" t="s">
        <v>3177</v>
      </c>
      <c r="I9069" s="1" t="s">
        <v>16802</v>
      </c>
      <c r="J9069" s="1" t="s">
        <v>198</v>
      </c>
      <c r="K9069" s="1" t="s">
        <v>41</v>
      </c>
      <c r="L9069" s="1" t="s">
        <v>23</v>
      </c>
      <c r="M9069" s="1" t="s">
        <v>23</v>
      </c>
      <c r="N9069" s="1" t="s">
        <v>199</v>
      </c>
      <c r="O9069" s="1" t="s">
        <v>14990</v>
      </c>
      <c r="P9069" s="1">
        <f>SQRT((I9070-I9069)^2)</f>
        <v>4367660</v>
      </c>
      <c r="Q9069" s="1">
        <f>IF(AND(C9069="AA",A9069="AA",E9069&lt;&gt;"AA"),1,IF(AND(C9069="BB",A9069="BB",E9069&lt;&gt;"BB"),1,0))</f>
        <v>0</v>
      </c>
      <c r="R9069" s="1" t="str">
        <f>IF(AND(H9070=H9069,Q9069=1),N9070,IF(AND(H9070&lt;&gt;H9069,Q9069=1),"OUTRO CHR",IF(Q9069=0,"Mutação Origem","VALOR CONFIDENCE")))</f>
        <v>Mutação Origem</v>
      </c>
      <c r="S9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70" spans="1:19" x14ac:dyDescent="0.3">
      <c r="A9070" s="1" t="s">
        <v>16</v>
      </c>
      <c r="B9070" s="1" t="s">
        <v>15</v>
      </c>
      <c r="C9070" s="1" t="s">
        <v>16</v>
      </c>
      <c r="D9070" s="1" t="s">
        <v>15</v>
      </c>
      <c r="E9070" s="1" t="s">
        <v>27</v>
      </c>
      <c r="F9070" s="1" t="s">
        <v>222</v>
      </c>
      <c r="G9070" s="1" t="s">
        <v>16709</v>
      </c>
      <c r="H9070" s="1" t="s">
        <v>3177</v>
      </c>
      <c r="I9070" s="1" t="s">
        <v>16710</v>
      </c>
      <c r="J9070" s="1" t="s">
        <v>21</v>
      </c>
      <c r="K9070" s="1" t="s">
        <v>31</v>
      </c>
      <c r="L9070" s="1" t="s">
        <v>23</v>
      </c>
      <c r="M9070" s="1" t="s">
        <v>23</v>
      </c>
      <c r="N9070" s="1" t="s">
        <v>24</v>
      </c>
      <c r="O9070" s="1" t="s">
        <v>14990</v>
      </c>
      <c r="P9070" s="1">
        <f>SQRT((I9071-I9070)^2)</f>
        <v>557</v>
      </c>
      <c r="Q9070" s="1">
        <f>IF(AND(C9070="AA",A9070="AA",E9070&lt;&gt;"AA"),1,IF(AND(C9070="BB",A9070="BB",E9070&lt;&gt;"BB"),1,0))</f>
        <v>1</v>
      </c>
      <c r="R9070" s="1" t="str">
        <f>IF(AND(H9071=H9070,Q9070=1),N9071,IF(AND(H9071&lt;&gt;H9070,Q9070=1),"OUTRO CHR",IF(Q9070=0,"Mutação Origem","VALOR CONFIDENCE")))</f>
        <v>Mutacao Genotipica - Origem Materna</v>
      </c>
      <c r="S90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071" spans="1:19" x14ac:dyDescent="0.3">
      <c r="A9071" s="1" t="s">
        <v>15</v>
      </c>
      <c r="B9071" s="1" t="s">
        <v>15</v>
      </c>
      <c r="C9071" s="1" t="s">
        <v>15</v>
      </c>
      <c r="D9071" s="1" t="s">
        <v>15</v>
      </c>
      <c r="E9071" s="1" t="s">
        <v>27</v>
      </c>
      <c r="F9071" s="1" t="s">
        <v>35</v>
      </c>
      <c r="G9071" s="1" t="s">
        <v>16711</v>
      </c>
      <c r="H9071" s="1" t="s">
        <v>3177</v>
      </c>
      <c r="I9071" s="1" t="s">
        <v>16712</v>
      </c>
      <c r="J9071" s="1" t="s">
        <v>21</v>
      </c>
      <c r="K9071" s="1" t="s">
        <v>22</v>
      </c>
      <c r="L9071" s="1" t="s">
        <v>23</v>
      </c>
      <c r="M9071" s="1" t="s">
        <v>23</v>
      </c>
      <c r="N9071" s="1" t="s">
        <v>24</v>
      </c>
      <c r="O9071" s="1" t="s">
        <v>14990</v>
      </c>
      <c r="P9071" s="1">
        <f>SQRT((I9072-I9071)^2)</f>
        <v>105619</v>
      </c>
      <c r="Q9071" s="1">
        <f>IF(AND(C9071="AA",A9071="AA",E9071&lt;&gt;"AA"),1,IF(AND(C9071="BB",A9071="BB",E9071&lt;&gt;"BB"),1,0))</f>
        <v>1</v>
      </c>
      <c r="R9071" s="1" t="str">
        <f>IF(AND(H9072=H9071,Q9071=1),N9072,IF(AND(H9072&lt;&gt;H9071,Q9071=1),"OUTRO CHR",IF(Q9071=0,"Mutação Origem","VALOR CONFIDENCE")))</f>
        <v>Mutacao Genotipica - Origem Paterna</v>
      </c>
      <c r="S90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72" spans="1:19" x14ac:dyDescent="0.3">
      <c r="A9072" s="1" t="s">
        <v>15</v>
      </c>
      <c r="B9072" s="1" t="s">
        <v>17</v>
      </c>
      <c r="C9072" s="1" t="s">
        <v>16</v>
      </c>
      <c r="D9072" s="1" t="s">
        <v>42</v>
      </c>
      <c r="E9072" s="1" t="s">
        <v>16</v>
      </c>
      <c r="F9072" s="1" t="s">
        <v>42</v>
      </c>
      <c r="G9072" s="1" t="s">
        <v>16803</v>
      </c>
      <c r="H9072" s="1" t="s">
        <v>3177</v>
      </c>
      <c r="I9072" s="1" t="s">
        <v>16804</v>
      </c>
      <c r="J9072" s="1" t="s">
        <v>198</v>
      </c>
      <c r="K9072" s="1" t="s">
        <v>31</v>
      </c>
      <c r="L9072" s="1" t="s">
        <v>23</v>
      </c>
      <c r="M9072" s="1" t="s">
        <v>23</v>
      </c>
      <c r="N9072" s="1" t="s">
        <v>199</v>
      </c>
      <c r="O9072" s="1" t="s">
        <v>14990</v>
      </c>
      <c r="P9072" s="1">
        <f>SQRT((I9073-I9072)^2)</f>
        <v>2950749</v>
      </c>
      <c r="Q9072" s="1">
        <f>IF(AND(C9072="AA",A9072="AA",E9072&lt;&gt;"AA"),1,IF(AND(C9072="BB",A9072="BB",E9072&lt;&gt;"BB"),1,0))</f>
        <v>0</v>
      </c>
      <c r="R9072" s="1" t="str">
        <f>IF(AND(H9073=H9072,Q9072=1),N9073,IF(AND(H9073&lt;&gt;H9072,Q9072=1),"OUTRO CHR",IF(Q9072=0,"Mutação Origem","VALOR CONFIDENCE")))</f>
        <v>Mutação Origem</v>
      </c>
      <c r="S9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73" spans="1:19" x14ac:dyDescent="0.3">
      <c r="A9073" s="1" t="s">
        <v>15</v>
      </c>
      <c r="B9073" s="1" t="s">
        <v>15</v>
      </c>
      <c r="C9073" s="1" t="s">
        <v>16</v>
      </c>
      <c r="D9073" s="1" t="s">
        <v>17</v>
      </c>
      <c r="E9073" s="1" t="s">
        <v>16</v>
      </c>
      <c r="F9073" s="1" t="s">
        <v>17</v>
      </c>
      <c r="G9073" s="1" t="s">
        <v>16805</v>
      </c>
      <c r="H9073" s="1" t="s">
        <v>3177</v>
      </c>
      <c r="I9073" s="1" t="s">
        <v>16806</v>
      </c>
      <c r="J9073" s="1" t="s">
        <v>198</v>
      </c>
      <c r="K9073" s="1" t="s">
        <v>22</v>
      </c>
      <c r="L9073" s="1" t="s">
        <v>23</v>
      </c>
      <c r="M9073" s="1" t="s">
        <v>23</v>
      </c>
      <c r="N9073" s="1" t="s">
        <v>199</v>
      </c>
      <c r="O9073" s="1" t="s">
        <v>14990</v>
      </c>
      <c r="P9073" s="1">
        <f>SQRT((I9074-I9073)^2)</f>
        <v>400471</v>
      </c>
      <c r="Q9073" s="1">
        <f>IF(AND(C9073="AA",A9073="AA",E9073&lt;&gt;"AA"),1,IF(AND(C9073="BB",A9073="BB",E9073&lt;&gt;"BB"),1,0))</f>
        <v>0</v>
      </c>
      <c r="R9073" s="1" t="str">
        <f>IF(AND(H9074=H9073,Q9073=1),N9074,IF(AND(H9074&lt;&gt;H9073,Q9073=1),"OUTRO CHR",IF(Q9073=0,"Mutação Origem","VALOR CONFIDENCE")))</f>
        <v>Mutação Origem</v>
      </c>
      <c r="S9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74" spans="1:19" x14ac:dyDescent="0.3">
      <c r="A9074" s="1" t="s">
        <v>15</v>
      </c>
      <c r="B9074" s="1" t="s">
        <v>26</v>
      </c>
      <c r="C9074" s="1" t="s">
        <v>16</v>
      </c>
      <c r="D9074" s="1" t="s">
        <v>17</v>
      </c>
      <c r="E9074" s="1" t="s">
        <v>16</v>
      </c>
      <c r="F9074" s="1" t="s">
        <v>17</v>
      </c>
      <c r="G9074" s="1" t="s">
        <v>16807</v>
      </c>
      <c r="H9074" s="1" t="s">
        <v>3177</v>
      </c>
      <c r="I9074" s="1" t="s">
        <v>16808</v>
      </c>
      <c r="J9074" s="1" t="s">
        <v>198</v>
      </c>
      <c r="K9074" s="1" t="s">
        <v>31</v>
      </c>
      <c r="L9074" s="1" t="s">
        <v>23</v>
      </c>
      <c r="M9074" s="1" t="s">
        <v>23</v>
      </c>
      <c r="N9074" s="1" t="s">
        <v>199</v>
      </c>
      <c r="O9074" s="1" t="s">
        <v>14990</v>
      </c>
      <c r="P9074" s="1">
        <f>SQRT((I9075-I9074)^2)</f>
        <v>1569639</v>
      </c>
      <c r="Q9074" s="1">
        <f>IF(AND(C9074="AA",A9074="AA",E9074&lt;&gt;"AA"),1,IF(AND(C9074="BB",A9074="BB",E9074&lt;&gt;"BB"),1,0))</f>
        <v>0</v>
      </c>
      <c r="R9074" s="1" t="str">
        <f>IF(AND(H9075=H9074,Q9074=1),N9075,IF(AND(H9075&lt;&gt;H9074,Q9074=1),"OUTRO CHR",IF(Q9074=0,"Mutação Origem","VALOR CONFIDENCE")))</f>
        <v>Mutação Origem</v>
      </c>
      <c r="S9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75" spans="1:19" x14ac:dyDescent="0.3">
      <c r="A9075" s="1" t="s">
        <v>15</v>
      </c>
      <c r="B9075" s="1" t="s">
        <v>15</v>
      </c>
      <c r="C9075" s="1" t="s">
        <v>15</v>
      </c>
      <c r="D9075" s="1" t="s">
        <v>15</v>
      </c>
      <c r="E9075" s="1" t="s">
        <v>27</v>
      </c>
      <c r="F9075" s="1" t="s">
        <v>35</v>
      </c>
      <c r="G9075" s="1" t="s">
        <v>16809</v>
      </c>
      <c r="H9075" s="1" t="s">
        <v>3177</v>
      </c>
      <c r="I9075" s="1" t="s">
        <v>16810</v>
      </c>
      <c r="J9075" s="1" t="s">
        <v>198</v>
      </c>
      <c r="K9075" s="1" t="s">
        <v>22</v>
      </c>
      <c r="L9075" s="1" t="s">
        <v>23</v>
      </c>
      <c r="M9075" s="1" t="s">
        <v>23</v>
      </c>
      <c r="N9075" s="1" t="s">
        <v>199</v>
      </c>
      <c r="O9075" s="1" t="s">
        <v>14990</v>
      </c>
      <c r="P9075" s="1">
        <f>SQRT((I9076-I9075)^2)</f>
        <v>979428</v>
      </c>
      <c r="Q9075" s="1">
        <f>IF(AND(C9075="AA",A9075="AA",E9075&lt;&gt;"AA"),1,IF(AND(C9075="BB",A9075="BB",E9075&lt;&gt;"BB"),1,0))</f>
        <v>1</v>
      </c>
      <c r="R9075" s="1" t="str">
        <f>IF(AND(H9076=H9075,Q9075=1),N9076,IF(AND(H9076&lt;&gt;H9075,Q9075=1),"OUTRO CHR",IF(Q9075=0,"Mutação Origem","VALOR CONFIDENCE")))</f>
        <v>Mutacao Genotipica - Origem Materna</v>
      </c>
      <c r="S90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76" spans="1:19" x14ac:dyDescent="0.3">
      <c r="A9076" s="1" t="s">
        <v>16</v>
      </c>
      <c r="B9076" s="1" t="s">
        <v>26</v>
      </c>
      <c r="C9076" s="1" t="s">
        <v>15</v>
      </c>
      <c r="D9076" s="1" t="s">
        <v>17</v>
      </c>
      <c r="E9076" s="1" t="s">
        <v>16</v>
      </c>
      <c r="F9076" s="1" t="s">
        <v>26</v>
      </c>
      <c r="G9076" s="1" t="s">
        <v>16713</v>
      </c>
      <c r="H9076" s="1" t="s">
        <v>3177</v>
      </c>
      <c r="I9076" s="1" t="s">
        <v>16714</v>
      </c>
      <c r="J9076" s="1" t="s">
        <v>21</v>
      </c>
      <c r="K9076" s="1" t="s">
        <v>31</v>
      </c>
      <c r="L9076" s="1" t="s">
        <v>23</v>
      </c>
      <c r="M9076" s="1" t="s">
        <v>23</v>
      </c>
      <c r="N9076" s="1" t="s">
        <v>24</v>
      </c>
      <c r="O9076" s="1" t="s">
        <v>14990</v>
      </c>
      <c r="P9076" s="1">
        <f>SQRT((I9077-I9076)^2)</f>
        <v>5870312</v>
      </c>
      <c r="Q9076" s="1">
        <f>IF(AND(C9076="AA",A9076="AA",E9076&lt;&gt;"AA"),1,IF(AND(C9076="BB",A9076="BB",E9076&lt;&gt;"BB"),1,0))</f>
        <v>0</v>
      </c>
      <c r="R9076" s="1" t="str">
        <f>IF(AND(H9077=H9076,Q9076=1),N9077,IF(AND(H9077&lt;&gt;H9076,Q9076=1),"OUTRO CHR",IF(Q9076=0,"Mutação Origem","VALOR CONFIDENCE")))</f>
        <v>Mutação Origem</v>
      </c>
      <c r="S9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77" spans="1:19" x14ac:dyDescent="0.3">
      <c r="A9077" s="1" t="s">
        <v>16</v>
      </c>
      <c r="B9077" s="1" t="s">
        <v>42</v>
      </c>
      <c r="C9077" s="1" t="s">
        <v>15</v>
      </c>
      <c r="D9077" s="1" t="s">
        <v>15</v>
      </c>
      <c r="E9077" s="1" t="s">
        <v>16</v>
      </c>
      <c r="F9077" s="1" t="s">
        <v>42</v>
      </c>
      <c r="G9077" s="1" t="s">
        <v>16715</v>
      </c>
      <c r="H9077" s="1" t="s">
        <v>3177</v>
      </c>
      <c r="I9077" s="1" t="s">
        <v>16716</v>
      </c>
      <c r="J9077" s="1" t="s">
        <v>21</v>
      </c>
      <c r="K9077" s="1" t="s">
        <v>31</v>
      </c>
      <c r="L9077" s="1" t="s">
        <v>23</v>
      </c>
      <c r="M9077" s="1" t="s">
        <v>23</v>
      </c>
      <c r="N9077" s="1" t="s">
        <v>24</v>
      </c>
      <c r="O9077" s="1" t="s">
        <v>14990</v>
      </c>
      <c r="P9077" s="1">
        <f>SQRT((I9078-I9077)^2)</f>
        <v>1617654</v>
      </c>
      <c r="Q9077" s="1">
        <f>IF(AND(C9077="AA",A9077="AA",E9077&lt;&gt;"AA"),1,IF(AND(C9077="BB",A9077="BB",E9077&lt;&gt;"BB"),1,0))</f>
        <v>0</v>
      </c>
      <c r="R9077" s="1" t="str">
        <f>IF(AND(H9078=H9077,Q9077=1),N9078,IF(AND(H9078&lt;&gt;H9077,Q9077=1),"OUTRO CHR",IF(Q9077=0,"Mutação Origem","VALOR CONFIDENCE")))</f>
        <v>Mutação Origem</v>
      </c>
      <c r="S9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78" spans="1:19" x14ac:dyDescent="0.3">
      <c r="A9078" s="1" t="s">
        <v>16</v>
      </c>
      <c r="B9078" s="1" t="s">
        <v>17</v>
      </c>
      <c r="C9078" s="1" t="s">
        <v>16</v>
      </c>
      <c r="D9078" s="1" t="s">
        <v>17</v>
      </c>
      <c r="E9078" s="1" t="s">
        <v>27</v>
      </c>
      <c r="F9078" s="1" t="s">
        <v>35</v>
      </c>
      <c r="G9078" s="1" t="s">
        <v>16717</v>
      </c>
      <c r="H9078" s="1" t="s">
        <v>3177</v>
      </c>
      <c r="I9078" s="1" t="s">
        <v>16718</v>
      </c>
      <c r="J9078" s="1" t="s">
        <v>21</v>
      </c>
      <c r="K9078" s="1" t="s">
        <v>22</v>
      </c>
      <c r="L9078" s="1" t="s">
        <v>23</v>
      </c>
      <c r="M9078" s="1" t="s">
        <v>23</v>
      </c>
      <c r="N9078" s="1" t="s">
        <v>24</v>
      </c>
      <c r="O9078" s="1" t="s">
        <v>14990</v>
      </c>
      <c r="P9078" s="1">
        <f>SQRT((I9079-I9078)^2)</f>
        <v>2204740</v>
      </c>
      <c r="Q9078" s="1">
        <f>IF(AND(C9078="AA",A9078="AA",E9078&lt;&gt;"AA"),1,IF(AND(C9078="BB",A9078="BB",E9078&lt;&gt;"BB"),1,0))</f>
        <v>1</v>
      </c>
      <c r="R9078" s="1" t="str">
        <f>IF(AND(H9079=H9078,Q9078=1),N9079,IF(AND(H9079&lt;&gt;H9078,Q9078=1),"OUTRO CHR",IF(Q9078=0,"Mutação Origem","VALOR CONFIDENCE")))</f>
        <v>Mutacao Genotipica - Origem Paterna</v>
      </c>
      <c r="S90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079" spans="1:19" x14ac:dyDescent="0.3">
      <c r="A9079" s="1" t="s">
        <v>15</v>
      </c>
      <c r="B9079" s="1" t="s">
        <v>42</v>
      </c>
      <c r="C9079" s="1" t="s">
        <v>16</v>
      </c>
      <c r="D9079" s="1" t="s">
        <v>26</v>
      </c>
      <c r="E9079" s="1" t="s">
        <v>16</v>
      </c>
      <c r="F9079" s="1" t="s">
        <v>26</v>
      </c>
      <c r="G9079" s="1" t="s">
        <v>16811</v>
      </c>
      <c r="H9079" s="1" t="s">
        <v>3177</v>
      </c>
      <c r="I9079" s="1" t="s">
        <v>16812</v>
      </c>
      <c r="J9079" s="1" t="s">
        <v>198</v>
      </c>
      <c r="K9079" s="1" t="s">
        <v>41</v>
      </c>
      <c r="L9079" s="1" t="s">
        <v>23</v>
      </c>
      <c r="M9079" s="1" t="s">
        <v>23</v>
      </c>
      <c r="N9079" s="1" t="s">
        <v>199</v>
      </c>
      <c r="O9079" s="1" t="s">
        <v>14990</v>
      </c>
      <c r="P9079" s="1">
        <f>SQRT((I9080-I9079)^2)</f>
        <v>111898</v>
      </c>
      <c r="Q9079" s="1">
        <f>IF(AND(C9079="AA",A9079="AA",E9079&lt;&gt;"AA"),1,IF(AND(C9079="BB",A9079="BB",E9079&lt;&gt;"BB"),1,0))</f>
        <v>0</v>
      </c>
      <c r="R9079" s="1" t="str">
        <f>IF(AND(H9080=H9079,Q9079=1),N9080,IF(AND(H9080&lt;&gt;H9079,Q9079=1),"OUTRO CHR",IF(Q9079=0,"Mutação Origem","VALOR CONFIDENCE")))</f>
        <v>Mutação Origem</v>
      </c>
      <c r="S9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0" spans="1:19" x14ac:dyDescent="0.3">
      <c r="A9080" s="1" t="s">
        <v>16</v>
      </c>
      <c r="B9080" s="1" t="s">
        <v>26</v>
      </c>
      <c r="C9080" s="1" t="s">
        <v>27</v>
      </c>
      <c r="D9080" s="1" t="s">
        <v>32</v>
      </c>
      <c r="E9080" s="1" t="s">
        <v>15</v>
      </c>
      <c r="F9080" s="1" t="s">
        <v>17</v>
      </c>
      <c r="G9080" s="1" t="s">
        <v>16813</v>
      </c>
      <c r="H9080" s="1" t="s">
        <v>3177</v>
      </c>
      <c r="I9080" s="1" t="s">
        <v>16814</v>
      </c>
      <c r="J9080" s="1" t="s">
        <v>198</v>
      </c>
      <c r="K9080" s="1" t="s">
        <v>31</v>
      </c>
      <c r="L9080" s="1" t="s">
        <v>23</v>
      </c>
      <c r="M9080" s="1" t="s">
        <v>23</v>
      </c>
      <c r="N9080" s="1" t="s">
        <v>199</v>
      </c>
      <c r="O9080" s="1" t="s">
        <v>14990</v>
      </c>
      <c r="P9080" s="1">
        <f>SQRT((I9081-I9080)^2)</f>
        <v>4404366</v>
      </c>
      <c r="Q9080" s="1">
        <f>IF(AND(C9080="AA",A9080="AA",E9080&lt;&gt;"AA"),1,IF(AND(C9080="BB",A9080="BB",E9080&lt;&gt;"BB"),1,0))</f>
        <v>0</v>
      </c>
      <c r="R9080" s="1" t="str">
        <f>IF(AND(H9081=H9080,Q9080=1),N9081,IF(AND(H9081&lt;&gt;H9080,Q9080=1),"OUTRO CHR",IF(Q9080=0,"Mutação Origem","VALOR CONFIDENCE")))</f>
        <v>Mutação Origem</v>
      </c>
      <c r="S9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1" spans="1:19" x14ac:dyDescent="0.3">
      <c r="A9081" s="1" t="s">
        <v>27</v>
      </c>
      <c r="B9081" s="1" t="s">
        <v>38</v>
      </c>
      <c r="C9081" s="1" t="s">
        <v>15</v>
      </c>
      <c r="D9081" s="1" t="s">
        <v>26</v>
      </c>
      <c r="E9081" s="1" t="s">
        <v>16</v>
      </c>
      <c r="F9081" s="1" t="s">
        <v>42</v>
      </c>
      <c r="G9081" s="1" t="s">
        <v>16719</v>
      </c>
      <c r="H9081" s="1" t="s">
        <v>3177</v>
      </c>
      <c r="I9081" s="1" t="s">
        <v>16720</v>
      </c>
      <c r="J9081" s="1" t="s">
        <v>21</v>
      </c>
      <c r="K9081" s="1" t="s">
        <v>31</v>
      </c>
      <c r="L9081" s="1" t="s">
        <v>23</v>
      </c>
      <c r="M9081" s="1" t="s">
        <v>23</v>
      </c>
      <c r="N9081" s="1" t="s">
        <v>24</v>
      </c>
      <c r="O9081" s="1" t="s">
        <v>14990</v>
      </c>
      <c r="P9081" s="1">
        <f>SQRT((I9082-I9081)^2)</f>
        <v>738704</v>
      </c>
      <c r="Q9081" s="1">
        <f>IF(AND(C9081="AA",A9081="AA",E9081&lt;&gt;"AA"),1,IF(AND(C9081="BB",A9081="BB",E9081&lt;&gt;"BB"),1,0))</f>
        <v>0</v>
      </c>
      <c r="R9081" s="1" t="str">
        <f>IF(AND(H9082=H9081,Q9081=1),N9082,IF(AND(H9082&lt;&gt;H9081,Q9081=1),"OUTRO CHR",IF(Q9081=0,"Mutação Origem","VALOR CONFIDENCE")))</f>
        <v>Mutação Origem</v>
      </c>
      <c r="S9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2" spans="1:19" x14ac:dyDescent="0.3">
      <c r="A9082" s="1" t="s">
        <v>27</v>
      </c>
      <c r="B9082" s="1" t="s">
        <v>74</v>
      </c>
      <c r="C9082" s="1" t="s">
        <v>15</v>
      </c>
      <c r="D9082" s="1" t="s">
        <v>26</v>
      </c>
      <c r="E9082" s="1" t="s">
        <v>16</v>
      </c>
      <c r="F9082" s="1" t="s">
        <v>17</v>
      </c>
      <c r="G9082" s="1" t="s">
        <v>16721</v>
      </c>
      <c r="H9082" s="1" t="s">
        <v>3177</v>
      </c>
      <c r="I9082" s="1" t="s">
        <v>16722</v>
      </c>
      <c r="J9082" s="1" t="s">
        <v>21</v>
      </c>
      <c r="K9082" s="1" t="s">
        <v>31</v>
      </c>
      <c r="L9082" s="1" t="s">
        <v>23</v>
      </c>
      <c r="M9082" s="1" t="s">
        <v>23</v>
      </c>
      <c r="N9082" s="1" t="s">
        <v>24</v>
      </c>
      <c r="O9082" s="1" t="s">
        <v>14990</v>
      </c>
      <c r="P9082" s="1">
        <f>SQRT((I9083-I9082)^2)</f>
        <v>384252</v>
      </c>
      <c r="Q9082" s="1">
        <f>IF(AND(C9082="AA",A9082="AA",E9082&lt;&gt;"AA"),1,IF(AND(C9082="BB",A9082="BB",E9082&lt;&gt;"BB"),1,0))</f>
        <v>0</v>
      </c>
      <c r="R9082" s="1" t="str">
        <f>IF(AND(H9083=H9082,Q9082=1),N9083,IF(AND(H9083&lt;&gt;H9082,Q9082=1),"OUTRO CHR",IF(Q9082=0,"Mutação Origem","VALOR CONFIDENCE")))</f>
        <v>Mutação Origem</v>
      </c>
      <c r="S9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3" spans="1:19" x14ac:dyDescent="0.3">
      <c r="A9083" s="1" t="s">
        <v>15</v>
      </c>
      <c r="B9083" s="1" t="s">
        <v>15</v>
      </c>
      <c r="C9083" s="1" t="s">
        <v>16</v>
      </c>
      <c r="D9083" s="1" t="s">
        <v>26</v>
      </c>
      <c r="E9083" s="1" t="s">
        <v>16</v>
      </c>
      <c r="F9083" s="1" t="s">
        <v>26</v>
      </c>
      <c r="G9083" s="1" t="s">
        <v>16815</v>
      </c>
      <c r="H9083" s="1" t="s">
        <v>3177</v>
      </c>
      <c r="I9083" s="1" t="s">
        <v>16816</v>
      </c>
      <c r="J9083" s="1" t="s">
        <v>198</v>
      </c>
      <c r="K9083" s="1" t="s">
        <v>31</v>
      </c>
      <c r="L9083" s="1" t="s">
        <v>23</v>
      </c>
      <c r="M9083" s="1" t="s">
        <v>23</v>
      </c>
      <c r="N9083" s="1" t="s">
        <v>199</v>
      </c>
      <c r="O9083" s="1" t="s">
        <v>14990</v>
      </c>
      <c r="P9083" s="1">
        <f>SQRT((I9084-I9083)^2)</f>
        <v>4025641</v>
      </c>
      <c r="Q9083" s="1">
        <f>IF(AND(C9083="AA",A9083="AA",E9083&lt;&gt;"AA"),1,IF(AND(C9083="BB",A9083="BB",E9083&lt;&gt;"BB"),1,0))</f>
        <v>0</v>
      </c>
      <c r="R9083" s="1" t="str">
        <f>IF(AND(H9084=H9083,Q9083=1),N9084,IF(AND(H9084&lt;&gt;H9083,Q9083=1),"OUTRO CHR",IF(Q9083=0,"Mutação Origem","VALOR CONFIDENCE")))</f>
        <v>Mutação Origem</v>
      </c>
      <c r="S9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4" spans="1:19" x14ac:dyDescent="0.3">
      <c r="A9084" s="1" t="s">
        <v>16</v>
      </c>
      <c r="B9084" s="1" t="s">
        <v>26</v>
      </c>
      <c r="C9084" s="1" t="s">
        <v>15</v>
      </c>
      <c r="D9084" s="1" t="s">
        <v>15</v>
      </c>
      <c r="E9084" s="1" t="s">
        <v>15</v>
      </c>
      <c r="F9084" s="1" t="s">
        <v>15</v>
      </c>
      <c r="G9084" s="1" t="s">
        <v>16817</v>
      </c>
      <c r="H9084" s="1" t="s">
        <v>3177</v>
      </c>
      <c r="I9084" s="1" t="s">
        <v>16818</v>
      </c>
      <c r="J9084" s="1" t="s">
        <v>198</v>
      </c>
      <c r="K9084" s="1" t="s">
        <v>31</v>
      </c>
      <c r="L9084" s="1" t="s">
        <v>23</v>
      </c>
      <c r="M9084" s="1" t="s">
        <v>23</v>
      </c>
      <c r="N9084" s="1" t="s">
        <v>199</v>
      </c>
      <c r="O9084" s="1" t="s">
        <v>14990</v>
      </c>
      <c r="P9084" s="1">
        <f>SQRT((I9085-I9084)^2)</f>
        <v>2117062</v>
      </c>
      <c r="Q9084" s="1">
        <f>IF(AND(C9084="AA",A9084="AA",E9084&lt;&gt;"AA"),1,IF(AND(C9084="BB",A9084="BB",E9084&lt;&gt;"BB"),1,0))</f>
        <v>0</v>
      </c>
      <c r="R9084" s="1" t="str">
        <f>IF(AND(H9085=H9084,Q9084=1),N9085,IF(AND(H9085&lt;&gt;H9084,Q9084=1),"OUTRO CHR",IF(Q9084=0,"Mutação Origem","VALOR CONFIDENCE")))</f>
        <v>Mutação Origem</v>
      </c>
      <c r="S9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5" spans="1:19" x14ac:dyDescent="0.3">
      <c r="A9085" s="1" t="s">
        <v>16</v>
      </c>
      <c r="B9085" s="1" t="s">
        <v>26</v>
      </c>
      <c r="C9085" s="1" t="s">
        <v>15</v>
      </c>
      <c r="D9085" s="1" t="s">
        <v>42</v>
      </c>
      <c r="E9085" s="1" t="s">
        <v>16</v>
      </c>
      <c r="F9085" s="1" t="s">
        <v>26</v>
      </c>
      <c r="G9085" s="1" t="s">
        <v>16723</v>
      </c>
      <c r="H9085" s="1" t="s">
        <v>3177</v>
      </c>
      <c r="I9085" s="1" t="s">
        <v>16724</v>
      </c>
      <c r="J9085" s="1" t="s">
        <v>21</v>
      </c>
      <c r="K9085" s="1" t="s">
        <v>41</v>
      </c>
      <c r="L9085" s="1" t="s">
        <v>23</v>
      </c>
      <c r="M9085" s="1" t="s">
        <v>23</v>
      </c>
      <c r="N9085" s="1" t="s">
        <v>24</v>
      </c>
      <c r="O9085" s="1" t="s">
        <v>14990</v>
      </c>
      <c r="P9085" s="1">
        <f>SQRT((I9086-I9085)^2)</f>
        <v>703600</v>
      </c>
      <c r="Q9085" s="1">
        <f>IF(AND(C9085="AA",A9085="AA",E9085&lt;&gt;"AA"),1,IF(AND(C9085="BB",A9085="BB",E9085&lt;&gt;"BB"),1,0))</f>
        <v>0</v>
      </c>
      <c r="R9085" s="1" t="str">
        <f>IF(AND(H9086=H9085,Q9085=1),N9086,IF(AND(H9086&lt;&gt;H9085,Q9085=1),"OUTRO CHR",IF(Q9085=0,"Mutação Origem","VALOR CONFIDENCE")))</f>
        <v>Mutação Origem</v>
      </c>
      <c r="S9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6" spans="1:19" x14ac:dyDescent="0.3">
      <c r="A9086" s="1" t="s">
        <v>15</v>
      </c>
      <c r="B9086" s="1" t="s">
        <v>26</v>
      </c>
      <c r="C9086" s="1" t="s">
        <v>16</v>
      </c>
      <c r="D9086" s="1" t="s">
        <v>17</v>
      </c>
      <c r="E9086" s="1" t="s">
        <v>16</v>
      </c>
      <c r="F9086" s="1" t="s">
        <v>17</v>
      </c>
      <c r="G9086" s="1" t="s">
        <v>16819</v>
      </c>
      <c r="H9086" s="1" t="s">
        <v>3177</v>
      </c>
      <c r="I9086" s="1" t="s">
        <v>16820</v>
      </c>
      <c r="J9086" s="1" t="s">
        <v>198</v>
      </c>
      <c r="K9086" s="1" t="s">
        <v>31</v>
      </c>
      <c r="L9086" s="1" t="s">
        <v>23</v>
      </c>
      <c r="M9086" s="1" t="s">
        <v>23</v>
      </c>
      <c r="N9086" s="1" t="s">
        <v>199</v>
      </c>
      <c r="O9086" s="1" t="s">
        <v>14990</v>
      </c>
      <c r="P9086" s="1">
        <f>SQRT((I9087-I9086)^2)</f>
        <v>3186598</v>
      </c>
      <c r="Q9086" s="1">
        <f>IF(AND(C9086="AA",A9086="AA",E9086&lt;&gt;"AA"),1,IF(AND(C9086="BB",A9086="BB",E9086&lt;&gt;"BB"),1,0))</f>
        <v>0</v>
      </c>
      <c r="R9086" s="1" t="str">
        <f>IF(AND(H9087=H9086,Q9086=1),N9087,IF(AND(H9087&lt;&gt;H9086,Q9086=1),"OUTRO CHR",IF(Q9086=0,"Mutação Origem","VALOR CONFIDENCE")))</f>
        <v>Mutação Origem</v>
      </c>
      <c r="S9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7" spans="1:19" x14ac:dyDescent="0.3">
      <c r="A9087" s="1" t="s">
        <v>15</v>
      </c>
      <c r="B9087" s="1" t="s">
        <v>15</v>
      </c>
      <c r="C9087" s="1" t="s">
        <v>16</v>
      </c>
      <c r="D9087" s="1" t="s">
        <v>17</v>
      </c>
      <c r="E9087" s="1" t="s">
        <v>16</v>
      </c>
      <c r="F9087" s="1" t="s">
        <v>17</v>
      </c>
      <c r="G9087" s="1" t="s">
        <v>10929</v>
      </c>
      <c r="H9087" s="1" t="s">
        <v>3177</v>
      </c>
      <c r="I9087" s="1" t="s">
        <v>10930</v>
      </c>
      <c r="J9087" s="1" t="s">
        <v>198</v>
      </c>
      <c r="K9087" s="1" t="s">
        <v>22</v>
      </c>
      <c r="L9087" s="1" t="s">
        <v>23</v>
      </c>
      <c r="M9087" s="1" t="s">
        <v>23</v>
      </c>
      <c r="N9087" s="1" t="s">
        <v>199</v>
      </c>
      <c r="O9087" s="1" t="s">
        <v>14990</v>
      </c>
      <c r="P9087" s="1">
        <f>SQRT((I9088-I9087)^2)</f>
        <v>2797433</v>
      </c>
      <c r="Q9087" s="1">
        <f>IF(AND(C9087="AA",A9087="AA",E9087&lt;&gt;"AA"),1,IF(AND(C9087="BB",A9087="BB",E9087&lt;&gt;"BB"),1,0))</f>
        <v>0</v>
      </c>
      <c r="R9087" s="1" t="str">
        <f>IF(AND(H9088=H9087,Q9087=1),N9088,IF(AND(H9088&lt;&gt;H9087,Q9087=1),"OUTRO CHR",IF(Q9087=0,"Mutação Origem","VALOR CONFIDENCE")))</f>
        <v>Mutação Origem</v>
      </c>
      <c r="S9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8" spans="1:19" x14ac:dyDescent="0.3">
      <c r="A9088" s="1" t="s">
        <v>16</v>
      </c>
      <c r="B9088" s="1" t="s">
        <v>17</v>
      </c>
      <c r="C9088" s="1" t="s">
        <v>15</v>
      </c>
      <c r="D9088" s="1" t="s">
        <v>15</v>
      </c>
      <c r="E9088" s="1" t="s">
        <v>16</v>
      </c>
      <c r="F9088" s="1" t="s">
        <v>17</v>
      </c>
      <c r="G9088" s="1" t="s">
        <v>16725</v>
      </c>
      <c r="H9088" s="1" t="s">
        <v>3177</v>
      </c>
      <c r="I9088" s="1" t="s">
        <v>16726</v>
      </c>
      <c r="J9088" s="1" t="s">
        <v>21</v>
      </c>
      <c r="K9088" s="1" t="s">
        <v>22</v>
      </c>
      <c r="L9088" s="1" t="s">
        <v>23</v>
      </c>
      <c r="M9088" s="1" t="s">
        <v>23</v>
      </c>
      <c r="N9088" s="1" t="s">
        <v>24</v>
      </c>
      <c r="O9088" s="1" t="s">
        <v>14990</v>
      </c>
      <c r="P9088" s="1">
        <f>SQRT((I9089-I9088)^2)</f>
        <v>14960</v>
      </c>
      <c r="Q9088" s="1">
        <f>IF(AND(C9088="AA",A9088="AA",E9088&lt;&gt;"AA"),1,IF(AND(C9088="BB",A9088="BB",E9088&lt;&gt;"BB"),1,0))</f>
        <v>0</v>
      </c>
      <c r="R9088" s="1" t="str">
        <f>IF(AND(H9089=H9088,Q9088=1),N9089,IF(AND(H9089&lt;&gt;H9088,Q9088=1),"OUTRO CHR",IF(Q9088=0,"Mutação Origem","VALOR CONFIDENCE")))</f>
        <v>Mutação Origem</v>
      </c>
      <c r="S9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9" spans="1:19" x14ac:dyDescent="0.3">
      <c r="A9089" s="1" t="s">
        <v>16</v>
      </c>
      <c r="B9089" s="1" t="s">
        <v>15</v>
      </c>
      <c r="C9089" s="1" t="s">
        <v>15</v>
      </c>
      <c r="D9089" s="1" t="s">
        <v>17</v>
      </c>
      <c r="E9089" s="1" t="s">
        <v>16</v>
      </c>
      <c r="F9089" s="1" t="s">
        <v>15</v>
      </c>
      <c r="G9089" s="1" t="s">
        <v>16727</v>
      </c>
      <c r="H9089" s="1" t="s">
        <v>3177</v>
      </c>
      <c r="I9089" s="1" t="s">
        <v>16728</v>
      </c>
      <c r="J9089" s="1" t="s">
        <v>21</v>
      </c>
      <c r="K9089" s="1" t="s">
        <v>22</v>
      </c>
      <c r="L9089" s="1" t="s">
        <v>23</v>
      </c>
      <c r="M9089" s="1" t="s">
        <v>23</v>
      </c>
      <c r="N9089" s="1" t="s">
        <v>24</v>
      </c>
      <c r="O9089" s="1" t="s">
        <v>14990</v>
      </c>
      <c r="P9089" s="1">
        <f>SQRT((I9090-I9089)^2)</f>
        <v>23547</v>
      </c>
      <c r="Q9089" s="1">
        <f>IF(AND(C9089="AA",A9089="AA",E9089&lt;&gt;"AA"),1,IF(AND(C9089="BB",A9089="BB",E9089&lt;&gt;"BB"),1,0))</f>
        <v>0</v>
      </c>
      <c r="R9089" s="1" t="str">
        <f>IF(AND(H9090=H9089,Q9089=1),N9090,IF(AND(H9090&lt;&gt;H9089,Q9089=1),"OUTRO CHR",IF(Q9089=0,"Mutação Origem","VALOR CONFIDENCE")))</f>
        <v>Mutação Origem</v>
      </c>
      <c r="S9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0" spans="1:19" x14ac:dyDescent="0.3">
      <c r="A9090" s="1" t="s">
        <v>15</v>
      </c>
      <c r="B9090" s="1" t="s">
        <v>26</v>
      </c>
      <c r="C9090" s="1" t="s">
        <v>16</v>
      </c>
      <c r="D9090" s="1" t="s">
        <v>42</v>
      </c>
      <c r="E9090" s="1" t="s">
        <v>15</v>
      </c>
      <c r="F9090" s="1" t="s">
        <v>26</v>
      </c>
      <c r="G9090" s="1" t="s">
        <v>16729</v>
      </c>
      <c r="H9090" s="1" t="s">
        <v>3177</v>
      </c>
      <c r="I9090" s="1" t="s">
        <v>16730</v>
      </c>
      <c r="J9090" s="1" t="s">
        <v>21</v>
      </c>
      <c r="K9090" s="1" t="s">
        <v>41</v>
      </c>
      <c r="L9090" s="1" t="s">
        <v>23</v>
      </c>
      <c r="M9090" s="1" t="s">
        <v>23</v>
      </c>
      <c r="N9090" s="1" t="s">
        <v>24</v>
      </c>
      <c r="O9090" s="1" t="s">
        <v>14990</v>
      </c>
      <c r="P9090" s="1">
        <f>SQRT((I9091-I9090)^2)</f>
        <v>4548386</v>
      </c>
      <c r="Q9090" s="1">
        <f>IF(AND(C9090="AA",A9090="AA",E9090&lt;&gt;"AA"),1,IF(AND(C9090="BB",A9090="BB",E9090&lt;&gt;"BB"),1,0))</f>
        <v>0</v>
      </c>
      <c r="R9090" s="1" t="str">
        <f>IF(AND(H9091=H9090,Q9090=1),N9091,IF(AND(H9091&lt;&gt;H9090,Q9090=1),"OUTRO CHR",IF(Q9090=0,"Mutação Origem","VALOR CONFIDENCE")))</f>
        <v>Mutação Origem</v>
      </c>
      <c r="S9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1" spans="1:19" x14ac:dyDescent="0.3">
      <c r="A9091" s="1" t="s">
        <v>16</v>
      </c>
      <c r="B9091" s="1" t="s">
        <v>42</v>
      </c>
      <c r="C9091" s="1" t="s">
        <v>15</v>
      </c>
      <c r="D9091" s="1" t="s">
        <v>26</v>
      </c>
      <c r="E9091" s="1" t="s">
        <v>16</v>
      </c>
      <c r="F9091" s="1" t="s">
        <v>42</v>
      </c>
      <c r="G9091" s="1" t="s">
        <v>16731</v>
      </c>
      <c r="H9091" s="1" t="s">
        <v>3177</v>
      </c>
      <c r="I9091" s="1" t="s">
        <v>16732</v>
      </c>
      <c r="J9091" s="1" t="s">
        <v>21</v>
      </c>
      <c r="K9091" s="1" t="s">
        <v>41</v>
      </c>
      <c r="L9091" s="1" t="s">
        <v>23</v>
      </c>
      <c r="M9091" s="1" t="s">
        <v>23</v>
      </c>
      <c r="N9091" s="1" t="s">
        <v>24</v>
      </c>
      <c r="O9091" s="1" t="s">
        <v>14990</v>
      </c>
      <c r="P9091" s="1">
        <f>SQRT((I9092-I9091)^2)</f>
        <v>2933825</v>
      </c>
      <c r="Q9091" s="1">
        <f>IF(AND(C9091="AA",A9091="AA",E9091&lt;&gt;"AA"),1,IF(AND(C9091="BB",A9091="BB",E9091&lt;&gt;"BB"),1,0))</f>
        <v>0</v>
      </c>
      <c r="R9091" s="1" t="str">
        <f>IF(AND(H9092=H9091,Q9091=1),N9092,IF(AND(H9092&lt;&gt;H9091,Q9091=1),"OUTRO CHR",IF(Q9091=0,"Mutação Origem","VALOR CONFIDENCE")))</f>
        <v>Mutação Origem</v>
      </c>
      <c r="S9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2" spans="1:19" x14ac:dyDescent="0.3">
      <c r="A9092" s="1" t="s">
        <v>16</v>
      </c>
      <c r="B9092" s="1" t="s">
        <v>42</v>
      </c>
      <c r="C9092" s="1" t="s">
        <v>15</v>
      </c>
      <c r="D9092" s="1" t="s">
        <v>26</v>
      </c>
      <c r="E9092" s="1" t="s">
        <v>16</v>
      </c>
      <c r="F9092" s="1" t="s">
        <v>42</v>
      </c>
      <c r="G9092" s="1" t="s">
        <v>16733</v>
      </c>
      <c r="H9092" s="1" t="s">
        <v>3177</v>
      </c>
      <c r="I9092" s="1" t="s">
        <v>16734</v>
      </c>
      <c r="J9092" s="1" t="s">
        <v>21</v>
      </c>
      <c r="K9092" s="1" t="s">
        <v>41</v>
      </c>
      <c r="L9092" s="1" t="s">
        <v>23</v>
      </c>
      <c r="M9092" s="1" t="s">
        <v>23</v>
      </c>
      <c r="N9092" s="1" t="s">
        <v>24</v>
      </c>
      <c r="O9092" s="1" t="s">
        <v>14990</v>
      </c>
      <c r="P9092" s="1">
        <f>SQRT((I9093-I9092)^2)</f>
        <v>1066601</v>
      </c>
      <c r="Q9092" s="1">
        <f>IF(AND(C9092="AA",A9092="AA",E9092&lt;&gt;"AA"),1,IF(AND(C9092="BB",A9092="BB",E9092&lt;&gt;"BB"),1,0))</f>
        <v>0</v>
      </c>
      <c r="R9092" s="1" t="str">
        <f>IF(AND(H9093=H9092,Q9092=1),N9093,IF(AND(H9093&lt;&gt;H9092,Q9092=1),"OUTRO CHR",IF(Q9092=0,"Mutação Origem","VALOR CONFIDENCE")))</f>
        <v>Mutação Origem</v>
      </c>
      <c r="S9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3" spans="1:19" x14ac:dyDescent="0.3">
      <c r="A9093" s="1" t="s">
        <v>15</v>
      </c>
      <c r="B9093" s="1" t="s">
        <v>15</v>
      </c>
      <c r="C9093" s="1" t="s">
        <v>16</v>
      </c>
      <c r="D9093" s="1" t="s">
        <v>26</v>
      </c>
      <c r="E9093" s="1" t="s">
        <v>15</v>
      </c>
      <c r="F9093" s="1" t="s">
        <v>15</v>
      </c>
      <c r="G9093" s="1" t="s">
        <v>16735</v>
      </c>
      <c r="H9093" s="1" t="s">
        <v>3177</v>
      </c>
      <c r="I9093" s="1" t="s">
        <v>16736</v>
      </c>
      <c r="J9093" s="1" t="s">
        <v>21</v>
      </c>
      <c r="K9093" s="1" t="s">
        <v>31</v>
      </c>
      <c r="L9093" s="1" t="s">
        <v>23</v>
      </c>
      <c r="M9093" s="1" t="s">
        <v>23</v>
      </c>
      <c r="N9093" s="1" t="s">
        <v>24</v>
      </c>
      <c r="O9093" s="1" t="s">
        <v>14990</v>
      </c>
      <c r="P9093" s="1">
        <f>SQRT((I9094-I9093)^2)</f>
        <v>2118346</v>
      </c>
      <c r="Q9093" s="1">
        <f>IF(AND(C9093="AA",A9093="AA",E9093&lt;&gt;"AA"),1,IF(AND(C9093="BB",A9093="BB",E9093&lt;&gt;"BB"),1,0))</f>
        <v>0</v>
      </c>
      <c r="R9093" s="1" t="str">
        <f>IF(AND(H9094=H9093,Q9093=1),N9094,IF(AND(H9094&lt;&gt;H9093,Q9093=1),"OUTRO CHR",IF(Q9093=0,"Mutação Origem","VALOR CONFIDENCE")))</f>
        <v>Mutação Origem</v>
      </c>
      <c r="S9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4" spans="1:19" x14ac:dyDescent="0.3">
      <c r="A9094" s="1" t="s">
        <v>16</v>
      </c>
      <c r="B9094" s="1" t="s">
        <v>15</v>
      </c>
      <c r="C9094" s="1" t="s">
        <v>27</v>
      </c>
      <c r="D9094" s="1" t="s">
        <v>93</v>
      </c>
      <c r="E9094" s="1" t="s">
        <v>15</v>
      </c>
      <c r="F9094" s="1" t="s">
        <v>17</v>
      </c>
      <c r="G9094" s="1" t="s">
        <v>16821</v>
      </c>
      <c r="H9094" s="1" t="s">
        <v>3177</v>
      </c>
      <c r="I9094" s="1" t="s">
        <v>16822</v>
      </c>
      <c r="J9094" s="1" t="s">
        <v>198</v>
      </c>
      <c r="K9094" s="1" t="s">
        <v>22</v>
      </c>
      <c r="L9094" s="1" t="s">
        <v>23</v>
      </c>
      <c r="M9094" s="1" t="s">
        <v>23</v>
      </c>
      <c r="N9094" s="1" t="s">
        <v>199</v>
      </c>
      <c r="O9094" s="1" t="s">
        <v>14990</v>
      </c>
      <c r="P9094" s="1">
        <f>SQRT((I9095-I9094)^2)</f>
        <v>965606</v>
      </c>
      <c r="Q9094" s="1">
        <f>IF(AND(C9094="AA",A9094="AA",E9094&lt;&gt;"AA"),1,IF(AND(C9094="BB",A9094="BB",E9094&lt;&gt;"BB"),1,0))</f>
        <v>0</v>
      </c>
      <c r="R9094" s="1" t="str">
        <f>IF(AND(H9095=H9094,Q9094=1),N9095,IF(AND(H9095&lt;&gt;H9094,Q9094=1),"OUTRO CHR",IF(Q9094=0,"Mutação Origem","VALOR CONFIDENCE")))</f>
        <v>Mutação Origem</v>
      </c>
      <c r="S9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5" spans="1:19" x14ac:dyDescent="0.3">
      <c r="A9095" s="1" t="s">
        <v>15</v>
      </c>
      <c r="B9095" s="1" t="s">
        <v>26</v>
      </c>
      <c r="C9095" s="1" t="s">
        <v>16</v>
      </c>
      <c r="D9095" s="1" t="s">
        <v>42</v>
      </c>
      <c r="E9095" s="1" t="s">
        <v>15</v>
      </c>
      <c r="F9095" s="1" t="s">
        <v>26</v>
      </c>
      <c r="G9095" s="1" t="s">
        <v>3247</v>
      </c>
      <c r="H9095" s="1" t="s">
        <v>3177</v>
      </c>
      <c r="I9095" s="1" t="s">
        <v>3248</v>
      </c>
      <c r="J9095" s="1" t="s">
        <v>21</v>
      </c>
      <c r="K9095" s="1" t="s">
        <v>41</v>
      </c>
      <c r="L9095" s="1" t="s">
        <v>23</v>
      </c>
      <c r="M9095" s="1" t="s">
        <v>23</v>
      </c>
      <c r="N9095" s="1" t="s">
        <v>24</v>
      </c>
      <c r="O9095" s="1" t="s">
        <v>14990</v>
      </c>
      <c r="P9095" s="1">
        <f>SQRT((I9096-I9095)^2)</f>
        <v>1976324</v>
      </c>
      <c r="Q9095" s="1">
        <f>IF(AND(C9095="AA",A9095="AA",E9095&lt;&gt;"AA"),1,IF(AND(C9095="BB",A9095="BB",E9095&lt;&gt;"BB"),1,0))</f>
        <v>0</v>
      </c>
      <c r="R9095" s="1" t="str">
        <f>IF(AND(H9096=H9095,Q9095=1),N9096,IF(AND(H9096&lt;&gt;H9095,Q9095=1),"OUTRO CHR",IF(Q9095=0,"Mutação Origem","VALOR CONFIDENCE")))</f>
        <v>Mutação Origem</v>
      </c>
      <c r="S9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6" spans="1:19" x14ac:dyDescent="0.3">
      <c r="A9096" s="1" t="s">
        <v>15</v>
      </c>
      <c r="B9096" s="1" t="s">
        <v>17</v>
      </c>
      <c r="C9096" s="1" t="s">
        <v>15</v>
      </c>
      <c r="D9096" s="1" t="s">
        <v>17</v>
      </c>
      <c r="E9096" s="1" t="s">
        <v>27</v>
      </c>
      <c r="F9096" s="1" t="s">
        <v>93</v>
      </c>
      <c r="G9096" s="1" t="s">
        <v>14482</v>
      </c>
      <c r="H9096" s="1" t="s">
        <v>3177</v>
      </c>
      <c r="I9096" s="1" t="s">
        <v>14483</v>
      </c>
      <c r="J9096" s="1" t="s">
        <v>198</v>
      </c>
      <c r="K9096" s="1" t="s">
        <v>22</v>
      </c>
      <c r="L9096" s="1" t="s">
        <v>23</v>
      </c>
      <c r="M9096" s="1" t="s">
        <v>23</v>
      </c>
      <c r="N9096" s="1" t="s">
        <v>199</v>
      </c>
      <c r="O9096" s="1" t="s">
        <v>14990</v>
      </c>
      <c r="P9096" s="1">
        <f>SQRT((I9097-I9096)^2)</f>
        <v>8886320</v>
      </c>
      <c r="Q9096" s="1">
        <f>IF(AND(C9096="AA",A9096="AA",E9096&lt;&gt;"AA"),1,IF(AND(C9096="BB",A9096="BB",E9096&lt;&gt;"BB"),1,0))</f>
        <v>1</v>
      </c>
      <c r="R9096" s="1" t="str">
        <f>IF(AND(H9097=H9096,Q9096=1),N9097,IF(AND(H9097&lt;&gt;H9096,Q9096=1),"OUTRO CHR",IF(Q9096=0,"Mutação Origem","VALOR CONFIDENCE")))</f>
        <v>Mutacao Genotipica - Origem Paterna</v>
      </c>
      <c r="S9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097" spans="1:19" x14ac:dyDescent="0.3">
      <c r="A9097" s="1" t="s">
        <v>16</v>
      </c>
      <c r="B9097" s="1" t="s">
        <v>17</v>
      </c>
      <c r="C9097" s="1" t="s">
        <v>15</v>
      </c>
      <c r="D9097" s="1" t="s">
        <v>26</v>
      </c>
      <c r="E9097" s="1" t="s">
        <v>15</v>
      </c>
      <c r="F9097" s="1" t="s">
        <v>26</v>
      </c>
      <c r="G9097" s="1" t="s">
        <v>16823</v>
      </c>
      <c r="H9097" s="1" t="s">
        <v>3177</v>
      </c>
      <c r="I9097" s="1" t="s">
        <v>16824</v>
      </c>
      <c r="J9097" s="1" t="s">
        <v>198</v>
      </c>
      <c r="K9097" s="1" t="s">
        <v>31</v>
      </c>
      <c r="L9097" s="1" t="s">
        <v>23</v>
      </c>
      <c r="M9097" s="1" t="s">
        <v>23</v>
      </c>
      <c r="N9097" s="1" t="s">
        <v>199</v>
      </c>
      <c r="O9097" s="1" t="s">
        <v>14990</v>
      </c>
      <c r="P9097" s="1">
        <f>SQRT((I9098-I9097)^2)</f>
        <v>5544652</v>
      </c>
      <c r="Q9097" s="1">
        <f>IF(AND(C9097="AA",A9097="AA",E9097&lt;&gt;"AA"),1,IF(AND(C9097="BB",A9097="BB",E9097&lt;&gt;"BB"),1,0))</f>
        <v>0</v>
      </c>
      <c r="R9097" s="1" t="str">
        <f>IF(AND(H9098=H9097,Q9097=1),N9098,IF(AND(H9098&lt;&gt;H9097,Q9097=1),"OUTRO CHR",IF(Q9097=0,"Mutação Origem","VALOR CONFIDENCE")))</f>
        <v>Mutação Origem</v>
      </c>
      <c r="S9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8" spans="1:19" x14ac:dyDescent="0.3">
      <c r="A9098" s="1" t="s">
        <v>15</v>
      </c>
      <c r="B9098" s="1" t="s">
        <v>15</v>
      </c>
      <c r="C9098" s="1" t="s">
        <v>16</v>
      </c>
      <c r="D9098" s="1" t="s">
        <v>17</v>
      </c>
      <c r="E9098" s="1" t="s">
        <v>15</v>
      </c>
      <c r="F9098" s="1" t="s">
        <v>15</v>
      </c>
      <c r="G9098" s="1" t="s">
        <v>16737</v>
      </c>
      <c r="H9098" s="1" t="s">
        <v>3177</v>
      </c>
      <c r="I9098" s="1" t="s">
        <v>16738</v>
      </c>
      <c r="J9098" s="1" t="s">
        <v>21</v>
      </c>
      <c r="K9098" s="1" t="s">
        <v>22</v>
      </c>
      <c r="L9098" s="1" t="s">
        <v>23</v>
      </c>
      <c r="M9098" s="1" t="s">
        <v>23</v>
      </c>
      <c r="N9098" s="1" t="s">
        <v>24</v>
      </c>
      <c r="O9098" s="1" t="s">
        <v>14990</v>
      </c>
      <c r="P9098" s="1">
        <f>SQRT((I9099-I9098)^2)</f>
        <v>1464689</v>
      </c>
      <c r="Q9098" s="1">
        <f>IF(AND(C9098="AA",A9098="AA",E9098&lt;&gt;"AA"),1,IF(AND(C9098="BB",A9098="BB",E9098&lt;&gt;"BB"),1,0))</f>
        <v>0</v>
      </c>
      <c r="R9098" s="1" t="str">
        <f>IF(AND(H9099=H9098,Q9098=1),N9099,IF(AND(H9099&lt;&gt;H9098,Q9098=1),"OUTRO CHR",IF(Q9098=0,"Mutação Origem","VALOR CONFIDENCE")))</f>
        <v>Mutação Origem</v>
      </c>
      <c r="S9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9" spans="1:19" x14ac:dyDescent="0.3">
      <c r="A9099" s="1" t="s">
        <v>15</v>
      </c>
      <c r="B9099" s="1" t="s">
        <v>15</v>
      </c>
      <c r="C9099" s="1" t="s">
        <v>16</v>
      </c>
      <c r="D9099" s="1" t="s">
        <v>17</v>
      </c>
      <c r="E9099" s="1" t="s">
        <v>15</v>
      </c>
      <c r="F9099" s="1" t="s">
        <v>15</v>
      </c>
      <c r="G9099" s="1" t="s">
        <v>7362</v>
      </c>
      <c r="H9099" s="1" t="s">
        <v>3177</v>
      </c>
      <c r="I9099" s="1" t="s">
        <v>7363</v>
      </c>
      <c r="J9099" s="1" t="s">
        <v>21</v>
      </c>
      <c r="K9099" s="1" t="s">
        <v>22</v>
      </c>
      <c r="L9099" s="1" t="s">
        <v>23</v>
      </c>
      <c r="M9099" s="1" t="s">
        <v>23</v>
      </c>
      <c r="N9099" s="1" t="s">
        <v>24</v>
      </c>
      <c r="O9099" s="1" t="s">
        <v>14990</v>
      </c>
      <c r="P9099" s="1">
        <f>SQRT((I9100-I9099)^2)</f>
        <v>940213</v>
      </c>
      <c r="Q9099" s="1">
        <f>IF(AND(C9099="AA",A9099="AA",E9099&lt;&gt;"AA"),1,IF(AND(C9099="BB",A9099="BB",E9099&lt;&gt;"BB"),1,0))</f>
        <v>0</v>
      </c>
      <c r="R9099" s="1" t="str">
        <f>IF(AND(H9100=H9099,Q9099=1),N9100,IF(AND(H9100&lt;&gt;H9099,Q9099=1),"OUTRO CHR",IF(Q9099=0,"Mutação Origem","VALOR CONFIDENCE")))</f>
        <v>Mutação Origem</v>
      </c>
      <c r="S9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0" spans="1:19" x14ac:dyDescent="0.3">
      <c r="A9100" s="1" t="s">
        <v>15</v>
      </c>
      <c r="B9100" s="1" t="s">
        <v>26</v>
      </c>
      <c r="C9100" s="1" t="s">
        <v>16</v>
      </c>
      <c r="D9100" s="1" t="s">
        <v>42</v>
      </c>
      <c r="E9100" s="1" t="s">
        <v>15</v>
      </c>
      <c r="F9100" s="1" t="s">
        <v>26</v>
      </c>
      <c r="G9100" s="1" t="s">
        <v>14486</v>
      </c>
      <c r="H9100" s="1" t="s">
        <v>3177</v>
      </c>
      <c r="I9100" s="1" t="s">
        <v>14487</v>
      </c>
      <c r="J9100" s="1" t="s">
        <v>21</v>
      </c>
      <c r="K9100" s="1" t="s">
        <v>41</v>
      </c>
      <c r="L9100" s="1" t="s">
        <v>23</v>
      </c>
      <c r="M9100" s="1" t="s">
        <v>23</v>
      </c>
      <c r="N9100" s="1" t="s">
        <v>24</v>
      </c>
      <c r="O9100" s="1" t="s">
        <v>14990</v>
      </c>
      <c r="P9100" s="1">
        <f>SQRT((I9101-I9100)^2)</f>
        <v>5876</v>
      </c>
      <c r="Q9100" s="1">
        <f>IF(AND(C9100="AA",A9100="AA",E9100&lt;&gt;"AA"),1,IF(AND(C9100="BB",A9100="BB",E9100&lt;&gt;"BB"),1,0))</f>
        <v>0</v>
      </c>
      <c r="R9100" s="1" t="str">
        <f>IF(AND(H9101=H9100,Q9100=1),N9101,IF(AND(H9101&lt;&gt;H9100,Q9100=1),"OUTRO CHR",IF(Q9100=0,"Mutação Origem","VALOR CONFIDENCE")))</f>
        <v>Mutação Origem</v>
      </c>
      <c r="S9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1" spans="1:19" x14ac:dyDescent="0.3">
      <c r="A9101" s="1" t="s">
        <v>15</v>
      </c>
      <c r="B9101" s="1" t="s">
        <v>15</v>
      </c>
      <c r="C9101" s="1" t="s">
        <v>27</v>
      </c>
      <c r="D9101" s="1" t="s">
        <v>35</v>
      </c>
      <c r="E9101" s="1" t="s">
        <v>16</v>
      </c>
      <c r="F9101" s="1" t="s">
        <v>17</v>
      </c>
      <c r="G9101" s="1" t="s">
        <v>16825</v>
      </c>
      <c r="H9101" s="1" t="s">
        <v>3177</v>
      </c>
      <c r="I9101" s="1" t="s">
        <v>16826</v>
      </c>
      <c r="J9101" s="1" t="s">
        <v>198</v>
      </c>
      <c r="K9101" s="1" t="s">
        <v>22</v>
      </c>
      <c r="L9101" s="1" t="s">
        <v>23</v>
      </c>
      <c r="M9101" s="1" t="s">
        <v>23</v>
      </c>
      <c r="N9101" s="1" t="s">
        <v>199</v>
      </c>
      <c r="O9101" s="1" t="s">
        <v>14990</v>
      </c>
      <c r="P9101" s="1">
        <f>SQRT((I9102-I9101)^2)</f>
        <v>559986</v>
      </c>
      <c r="Q9101" s="1">
        <f>IF(AND(C9101="AA",A9101="AA",E9101&lt;&gt;"AA"),1,IF(AND(C9101="BB",A9101="BB",E9101&lt;&gt;"BB"),1,0))</f>
        <v>0</v>
      </c>
      <c r="R9101" s="1" t="str">
        <f>IF(AND(H9102=H9101,Q9101=1),N9102,IF(AND(H9102&lt;&gt;H9101,Q9101=1),"OUTRO CHR",IF(Q9101=0,"Mutação Origem","VALOR CONFIDENCE")))</f>
        <v>Mutação Origem</v>
      </c>
      <c r="S9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2" spans="1:19" x14ac:dyDescent="0.3">
      <c r="A9102" s="1" t="s">
        <v>16</v>
      </c>
      <c r="B9102" s="1" t="s">
        <v>42</v>
      </c>
      <c r="C9102" s="1" t="s">
        <v>15</v>
      </c>
      <c r="D9102" s="1" t="s">
        <v>26</v>
      </c>
      <c r="E9102" s="1" t="s">
        <v>16</v>
      </c>
      <c r="F9102" s="1" t="s">
        <v>42</v>
      </c>
      <c r="G9102" s="1" t="s">
        <v>16739</v>
      </c>
      <c r="H9102" s="1" t="s">
        <v>3177</v>
      </c>
      <c r="I9102" s="1" t="s">
        <v>16740</v>
      </c>
      <c r="J9102" s="1" t="s">
        <v>21</v>
      </c>
      <c r="K9102" s="1" t="s">
        <v>41</v>
      </c>
      <c r="L9102" s="1" t="s">
        <v>23</v>
      </c>
      <c r="M9102" s="1" t="s">
        <v>23</v>
      </c>
      <c r="N9102" s="1" t="s">
        <v>24</v>
      </c>
      <c r="O9102" s="1" t="s">
        <v>14990</v>
      </c>
      <c r="P9102" s="1">
        <f>SQRT((I9103-I9102)^2)</f>
        <v>236749</v>
      </c>
      <c r="Q9102" s="1">
        <f>IF(AND(C9102="AA",A9102="AA",E9102&lt;&gt;"AA"),1,IF(AND(C9102="BB",A9102="BB",E9102&lt;&gt;"BB"),1,0))</f>
        <v>0</v>
      </c>
      <c r="R9102" s="1" t="str">
        <f>IF(AND(H9103=H9102,Q9102=1),N9103,IF(AND(H9103&lt;&gt;H9102,Q9102=1),"OUTRO CHR",IF(Q9102=0,"Mutação Origem","VALOR CONFIDENCE")))</f>
        <v>Mutação Origem</v>
      </c>
      <c r="S9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3" spans="1:19" x14ac:dyDescent="0.3">
      <c r="A9103" s="1" t="s">
        <v>15</v>
      </c>
      <c r="B9103" s="1" t="s">
        <v>15</v>
      </c>
      <c r="C9103" s="1" t="s">
        <v>16</v>
      </c>
      <c r="D9103" s="1" t="s">
        <v>17</v>
      </c>
      <c r="E9103" s="1" t="s">
        <v>15</v>
      </c>
      <c r="F9103" s="1" t="s">
        <v>15</v>
      </c>
      <c r="G9103" s="1" t="s">
        <v>16741</v>
      </c>
      <c r="H9103" s="1" t="s">
        <v>3177</v>
      </c>
      <c r="I9103" s="1" t="s">
        <v>16742</v>
      </c>
      <c r="J9103" s="1" t="s">
        <v>21</v>
      </c>
      <c r="K9103" s="1" t="s">
        <v>22</v>
      </c>
      <c r="L9103" s="1" t="s">
        <v>23</v>
      </c>
      <c r="M9103" s="1" t="s">
        <v>23</v>
      </c>
      <c r="N9103" s="1" t="s">
        <v>24</v>
      </c>
      <c r="O9103" s="1" t="s">
        <v>14990</v>
      </c>
      <c r="P9103" s="1">
        <f>SQRT((I9104-I9103)^2)</f>
        <v>298635</v>
      </c>
      <c r="Q9103" s="1">
        <f>IF(AND(C9103="AA",A9103="AA",E9103&lt;&gt;"AA"),1,IF(AND(C9103="BB",A9103="BB",E9103&lt;&gt;"BB"),1,0))</f>
        <v>0</v>
      </c>
      <c r="R9103" s="1" t="str">
        <f>IF(AND(H9104=H9103,Q9103=1),N9104,IF(AND(H9104&lt;&gt;H9103,Q9103=1),"OUTRO CHR",IF(Q9103=0,"Mutação Origem","VALOR CONFIDENCE")))</f>
        <v>Mutação Origem</v>
      </c>
      <c r="S9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4" spans="1:19" x14ac:dyDescent="0.3">
      <c r="A9104" s="1" t="s">
        <v>16</v>
      </c>
      <c r="B9104" s="1" t="s">
        <v>26</v>
      </c>
      <c r="C9104" s="1" t="s">
        <v>16</v>
      </c>
      <c r="D9104" s="1" t="s">
        <v>26</v>
      </c>
      <c r="E9104" s="1" t="s">
        <v>27</v>
      </c>
      <c r="F9104" s="1" t="s">
        <v>28</v>
      </c>
      <c r="G9104" s="1" t="s">
        <v>16743</v>
      </c>
      <c r="H9104" s="1" t="s">
        <v>3177</v>
      </c>
      <c r="I9104" s="1" t="s">
        <v>16744</v>
      </c>
      <c r="J9104" s="1" t="s">
        <v>21</v>
      </c>
      <c r="K9104" s="1" t="s">
        <v>31</v>
      </c>
      <c r="L9104" s="1" t="s">
        <v>23</v>
      </c>
      <c r="M9104" s="1" t="s">
        <v>23</v>
      </c>
      <c r="N9104" s="1" t="s">
        <v>24</v>
      </c>
      <c r="O9104" s="1" t="s">
        <v>14990</v>
      </c>
      <c r="P9104" s="1">
        <f>SQRT((I9105-I9104)^2)</f>
        <v>1090825</v>
      </c>
      <c r="Q9104" s="1">
        <f>IF(AND(C9104="AA",A9104="AA",E9104&lt;&gt;"AA"),1,IF(AND(C9104="BB",A9104="BB",E9104&lt;&gt;"BB"),1,0))</f>
        <v>1</v>
      </c>
      <c r="R9104" s="1" t="str">
        <f>IF(AND(H9105=H9104,Q9104=1),N9105,IF(AND(H9105&lt;&gt;H9104,Q9104=1),"OUTRO CHR",IF(Q9104=0,"Mutação Origem","VALOR CONFIDENCE")))</f>
        <v>Mutacao Genotipica - Origem Paterna</v>
      </c>
      <c r="S91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105" spans="1:19" x14ac:dyDescent="0.3">
      <c r="A9105" s="1" t="s">
        <v>15</v>
      </c>
      <c r="B9105" s="1" t="s">
        <v>17</v>
      </c>
      <c r="C9105" s="1" t="s">
        <v>16</v>
      </c>
      <c r="D9105" s="1" t="s">
        <v>26</v>
      </c>
      <c r="E9105" s="1" t="s">
        <v>16</v>
      </c>
      <c r="F9105" s="1" t="s">
        <v>26</v>
      </c>
      <c r="G9105" s="1" t="s">
        <v>10837</v>
      </c>
      <c r="H9105" s="1" t="s">
        <v>3177</v>
      </c>
      <c r="I9105" s="1" t="s">
        <v>10838</v>
      </c>
      <c r="J9105" s="1" t="s">
        <v>198</v>
      </c>
      <c r="K9105" s="1" t="s">
        <v>31</v>
      </c>
      <c r="L9105" s="1" t="s">
        <v>23</v>
      </c>
      <c r="M9105" s="1" t="s">
        <v>23</v>
      </c>
      <c r="N9105" s="1" t="s">
        <v>199</v>
      </c>
      <c r="O9105" s="1" t="s">
        <v>14990</v>
      </c>
      <c r="P9105" s="1">
        <f>SQRT((I9106-I9105)^2)</f>
        <v>1228177</v>
      </c>
      <c r="Q9105" s="1">
        <f>IF(AND(C9105="AA",A9105="AA",E9105&lt;&gt;"AA"),1,IF(AND(C9105="BB",A9105="BB",E9105&lt;&gt;"BB"),1,0))</f>
        <v>0</v>
      </c>
      <c r="R9105" s="1" t="str">
        <f>IF(AND(H9106=H9105,Q9105=1),N9106,IF(AND(H9106&lt;&gt;H9105,Q9105=1),"OUTRO CHR",IF(Q9105=0,"Mutação Origem","VALOR CONFIDENCE")))</f>
        <v>Mutação Origem</v>
      </c>
      <c r="S9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6" spans="1:19" x14ac:dyDescent="0.3">
      <c r="A9106" s="1" t="s">
        <v>16</v>
      </c>
      <c r="B9106" s="1" t="s">
        <v>17</v>
      </c>
      <c r="C9106" s="1" t="s">
        <v>27</v>
      </c>
      <c r="D9106" s="1" t="s">
        <v>35</v>
      </c>
      <c r="E9106" s="1" t="s">
        <v>15</v>
      </c>
      <c r="F9106" s="1" t="s">
        <v>15</v>
      </c>
      <c r="G9106" s="1" t="s">
        <v>16827</v>
      </c>
      <c r="H9106" s="1" t="s">
        <v>3177</v>
      </c>
      <c r="I9106" s="1" t="s">
        <v>16828</v>
      </c>
      <c r="J9106" s="1" t="s">
        <v>198</v>
      </c>
      <c r="K9106" s="1" t="s">
        <v>22</v>
      </c>
      <c r="L9106" s="1" t="s">
        <v>23</v>
      </c>
      <c r="M9106" s="1" t="s">
        <v>23</v>
      </c>
      <c r="N9106" s="1" t="s">
        <v>199</v>
      </c>
      <c r="O9106" s="1" t="s">
        <v>14990</v>
      </c>
      <c r="P9106" s="1">
        <f>SQRT((I9107-I9106)^2)</f>
        <v>905526</v>
      </c>
      <c r="Q9106" s="1">
        <f>IF(AND(C9106="AA",A9106="AA",E9106&lt;&gt;"AA"),1,IF(AND(C9106="BB",A9106="BB",E9106&lt;&gt;"BB"),1,0))</f>
        <v>0</v>
      </c>
      <c r="R9106" s="1" t="str">
        <f>IF(AND(H9107=H9106,Q9106=1),N9107,IF(AND(H9107&lt;&gt;H9106,Q9106=1),"OUTRO CHR",IF(Q9106=0,"Mutação Origem","VALOR CONFIDENCE")))</f>
        <v>Mutação Origem</v>
      </c>
      <c r="S9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7" spans="1:19" x14ac:dyDescent="0.3">
      <c r="A9107" s="1" t="s">
        <v>15</v>
      </c>
      <c r="B9107" s="1" t="s">
        <v>15</v>
      </c>
      <c r="C9107" s="1" t="s">
        <v>16</v>
      </c>
      <c r="D9107" s="1" t="s">
        <v>26</v>
      </c>
      <c r="E9107" s="1" t="s">
        <v>15</v>
      </c>
      <c r="F9107" s="1" t="s">
        <v>15</v>
      </c>
      <c r="G9107" s="1" t="s">
        <v>7372</v>
      </c>
      <c r="H9107" s="1" t="s">
        <v>3177</v>
      </c>
      <c r="I9107" s="1" t="s">
        <v>7373</v>
      </c>
      <c r="J9107" s="1" t="s">
        <v>21</v>
      </c>
      <c r="K9107" s="1" t="s">
        <v>31</v>
      </c>
      <c r="L9107" s="1" t="s">
        <v>23</v>
      </c>
      <c r="M9107" s="1" t="s">
        <v>23</v>
      </c>
      <c r="N9107" s="1" t="s">
        <v>24</v>
      </c>
      <c r="O9107" s="1" t="s">
        <v>14990</v>
      </c>
      <c r="P9107" s="1">
        <f>SQRT((I9108-I9107)^2)</f>
        <v>159744</v>
      </c>
      <c r="Q9107" s="1">
        <f>IF(AND(C9107="AA",A9107="AA",E9107&lt;&gt;"AA"),1,IF(AND(C9107="BB",A9107="BB",E9107&lt;&gt;"BB"),1,0))</f>
        <v>0</v>
      </c>
      <c r="R9107" s="1" t="str">
        <f>IF(AND(H9108=H9107,Q9107=1),N9108,IF(AND(H9108&lt;&gt;H9107,Q9107=1),"OUTRO CHR",IF(Q9107=0,"Mutação Origem","VALOR CONFIDENCE")))</f>
        <v>Mutação Origem</v>
      </c>
      <c r="S9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8" spans="1:19" x14ac:dyDescent="0.3">
      <c r="A9108" s="1" t="s">
        <v>16</v>
      </c>
      <c r="B9108" s="1" t="s">
        <v>42</v>
      </c>
      <c r="C9108" s="1" t="s">
        <v>15</v>
      </c>
      <c r="D9108" s="1" t="s">
        <v>26</v>
      </c>
      <c r="E9108" s="1" t="s">
        <v>16</v>
      </c>
      <c r="F9108" s="1" t="s">
        <v>42</v>
      </c>
      <c r="G9108" s="1" t="s">
        <v>16745</v>
      </c>
      <c r="H9108" s="1" t="s">
        <v>3177</v>
      </c>
      <c r="I9108" s="1" t="s">
        <v>16746</v>
      </c>
      <c r="J9108" s="1" t="s">
        <v>21</v>
      </c>
      <c r="K9108" s="1" t="s">
        <v>41</v>
      </c>
      <c r="L9108" s="1" t="s">
        <v>23</v>
      </c>
      <c r="M9108" s="1" t="s">
        <v>23</v>
      </c>
      <c r="N9108" s="1" t="s">
        <v>24</v>
      </c>
      <c r="O9108" s="1" t="s">
        <v>14990</v>
      </c>
      <c r="P9108" s="1">
        <f>SQRT((I9109-I9108)^2)</f>
        <v>2926209</v>
      </c>
      <c r="Q9108" s="1">
        <f>IF(AND(C9108="AA",A9108="AA",E9108&lt;&gt;"AA"),1,IF(AND(C9108="BB",A9108="BB",E9108&lt;&gt;"BB"),1,0))</f>
        <v>0</v>
      </c>
      <c r="R9108" s="1" t="str">
        <f>IF(AND(H9109=H9108,Q9108=1),N9109,IF(AND(H9109&lt;&gt;H9108,Q9108=1),"OUTRO CHR",IF(Q9108=0,"Mutação Origem","VALOR CONFIDENCE")))</f>
        <v>Mutação Origem</v>
      </c>
      <c r="S9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09" spans="1:19" x14ac:dyDescent="0.3">
      <c r="A9109" s="1" t="s">
        <v>16</v>
      </c>
      <c r="B9109" s="1" t="s">
        <v>26</v>
      </c>
      <c r="C9109" s="1" t="s">
        <v>27</v>
      </c>
      <c r="D9109" s="1" t="s">
        <v>67</v>
      </c>
      <c r="E9109" s="1" t="s">
        <v>15</v>
      </c>
      <c r="F9109" s="1" t="s">
        <v>42</v>
      </c>
      <c r="G9109" s="1" t="s">
        <v>16829</v>
      </c>
      <c r="H9109" s="1" t="s">
        <v>3177</v>
      </c>
      <c r="I9109" s="1" t="s">
        <v>16830</v>
      </c>
      <c r="J9109" s="1" t="s">
        <v>198</v>
      </c>
      <c r="K9109" s="1" t="s">
        <v>41</v>
      </c>
      <c r="L9109" s="1" t="s">
        <v>23</v>
      </c>
      <c r="M9109" s="1" t="s">
        <v>23</v>
      </c>
      <c r="N9109" s="1" t="s">
        <v>199</v>
      </c>
      <c r="O9109" s="1" t="s">
        <v>14990</v>
      </c>
      <c r="P9109" s="1">
        <f>SQRT((I9110-I9109)^2)</f>
        <v>335244</v>
      </c>
      <c r="Q9109" s="1">
        <f>IF(AND(C9109="AA",A9109="AA",E9109&lt;&gt;"AA"),1,IF(AND(C9109="BB",A9109="BB",E9109&lt;&gt;"BB"),1,0))</f>
        <v>0</v>
      </c>
      <c r="R9109" s="1" t="str">
        <f>IF(AND(H9110=H9109,Q9109=1),N9110,IF(AND(H9110&lt;&gt;H9109,Q9109=1),"OUTRO CHR",IF(Q9109=0,"Mutação Origem","VALOR CONFIDENCE")))</f>
        <v>Mutação Origem</v>
      </c>
      <c r="S9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0" spans="1:19" x14ac:dyDescent="0.3">
      <c r="A9110" s="1" t="s">
        <v>16</v>
      </c>
      <c r="B9110" s="1" t="s">
        <v>42</v>
      </c>
      <c r="C9110" s="1" t="s">
        <v>15</v>
      </c>
      <c r="D9110" s="1" t="s">
        <v>17</v>
      </c>
      <c r="E9110" s="1" t="s">
        <v>15</v>
      </c>
      <c r="F9110" s="1" t="s">
        <v>17</v>
      </c>
      <c r="G9110" s="1" t="s">
        <v>16831</v>
      </c>
      <c r="H9110" s="1" t="s">
        <v>3177</v>
      </c>
      <c r="I9110" s="1" t="s">
        <v>16832</v>
      </c>
      <c r="J9110" s="1" t="s">
        <v>198</v>
      </c>
      <c r="K9110" s="1" t="s">
        <v>31</v>
      </c>
      <c r="L9110" s="1" t="s">
        <v>23</v>
      </c>
      <c r="M9110" s="1" t="s">
        <v>23</v>
      </c>
      <c r="N9110" s="1" t="s">
        <v>199</v>
      </c>
      <c r="O9110" s="1" t="s">
        <v>14990</v>
      </c>
      <c r="P9110" s="1">
        <f>SQRT((I9111-I9110)^2)</f>
        <v>59393</v>
      </c>
      <c r="Q9110" s="1">
        <f>IF(AND(C9110="AA",A9110="AA",E9110&lt;&gt;"AA"),1,IF(AND(C9110="BB",A9110="BB",E9110&lt;&gt;"BB"),1,0))</f>
        <v>0</v>
      </c>
      <c r="R9110" s="1" t="str">
        <f>IF(AND(H9111=H9110,Q9110=1),N9111,IF(AND(H9111&lt;&gt;H9110,Q9110=1),"OUTRO CHR",IF(Q9110=0,"Mutação Origem","VALOR CONFIDENCE")))</f>
        <v>Mutação Origem</v>
      </c>
      <c r="S9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1" spans="1:19" x14ac:dyDescent="0.3">
      <c r="A9111" s="1" t="s">
        <v>16</v>
      </c>
      <c r="B9111" s="1" t="s">
        <v>17</v>
      </c>
      <c r="C9111" s="1" t="s">
        <v>15</v>
      </c>
      <c r="D9111" s="1" t="s">
        <v>15</v>
      </c>
      <c r="E9111" s="1" t="s">
        <v>16</v>
      </c>
      <c r="F9111" s="1" t="s">
        <v>17</v>
      </c>
      <c r="G9111" s="1" t="s">
        <v>16747</v>
      </c>
      <c r="H9111" s="1" t="s">
        <v>3177</v>
      </c>
      <c r="I9111" s="1" t="s">
        <v>16748</v>
      </c>
      <c r="J9111" s="1" t="s">
        <v>21</v>
      </c>
      <c r="K9111" s="1" t="s">
        <v>22</v>
      </c>
      <c r="L9111" s="1" t="s">
        <v>23</v>
      </c>
      <c r="M9111" s="1" t="s">
        <v>23</v>
      </c>
      <c r="N9111" s="1" t="s">
        <v>24</v>
      </c>
      <c r="O9111" s="1" t="s">
        <v>14990</v>
      </c>
      <c r="P9111" s="1">
        <f>SQRT((I9112-I9111)^2)</f>
        <v>693815</v>
      </c>
      <c r="Q9111" s="1">
        <f>IF(AND(C9111="AA",A9111="AA",E9111&lt;&gt;"AA"),1,IF(AND(C9111="BB",A9111="BB",E9111&lt;&gt;"BB"),1,0))</f>
        <v>0</v>
      </c>
      <c r="R9111" s="1" t="str">
        <f>IF(AND(H9112=H9111,Q9111=1),N9112,IF(AND(H9112&lt;&gt;H9111,Q9111=1),"OUTRO CHR",IF(Q9111=0,"Mutação Origem","VALOR CONFIDENCE")))</f>
        <v>Mutação Origem</v>
      </c>
      <c r="S9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2" spans="1:19" x14ac:dyDescent="0.3">
      <c r="A9112" s="1" t="s">
        <v>15</v>
      </c>
      <c r="B9112" s="1" t="s">
        <v>26</v>
      </c>
      <c r="C9112" s="1" t="s">
        <v>15</v>
      </c>
      <c r="D9112" s="1" t="s">
        <v>26</v>
      </c>
      <c r="E9112" s="1" t="s">
        <v>27</v>
      </c>
      <c r="F9112" s="1" t="s">
        <v>38</v>
      </c>
      <c r="G9112" s="1" t="s">
        <v>16749</v>
      </c>
      <c r="H9112" s="1" t="s">
        <v>3177</v>
      </c>
      <c r="I9112" s="1" t="s">
        <v>16750</v>
      </c>
      <c r="J9112" s="1" t="s">
        <v>21</v>
      </c>
      <c r="K9112" s="1" t="s">
        <v>41</v>
      </c>
      <c r="L9112" s="1" t="s">
        <v>23</v>
      </c>
      <c r="M9112" s="1" t="s">
        <v>23</v>
      </c>
      <c r="N9112" s="1" t="s">
        <v>24</v>
      </c>
      <c r="O9112" s="1" t="s">
        <v>14990</v>
      </c>
      <c r="P9112" s="1">
        <f>SQRT((I9113-I9112)^2)</f>
        <v>403512</v>
      </c>
      <c r="Q9112" s="1">
        <f>IF(AND(C9112="AA",A9112="AA",E9112&lt;&gt;"AA"),1,IF(AND(C9112="BB",A9112="BB",E9112&lt;&gt;"BB"),1,0))</f>
        <v>1</v>
      </c>
      <c r="R9112" s="1" t="str">
        <f>IF(AND(H9113=H9112,Q9112=1),N9113,IF(AND(H9113&lt;&gt;H9112,Q9112=1),"OUTRO CHR",IF(Q9112=0,"Mutação Origem","VALOR CONFIDENCE")))</f>
        <v>Mutacao Genotipica - Origem Materna</v>
      </c>
      <c r="S91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113" spans="1:19" x14ac:dyDescent="0.3">
      <c r="A9113" s="1" t="s">
        <v>16</v>
      </c>
      <c r="B9113" s="1" t="s">
        <v>42</v>
      </c>
      <c r="C9113" s="1" t="s">
        <v>15</v>
      </c>
      <c r="D9113" s="1" t="s">
        <v>26</v>
      </c>
      <c r="E9113" s="1" t="s">
        <v>16</v>
      </c>
      <c r="F9113" s="1" t="s">
        <v>42</v>
      </c>
      <c r="G9113" s="1" t="s">
        <v>16751</v>
      </c>
      <c r="H9113" s="1" t="s">
        <v>3177</v>
      </c>
      <c r="I9113" s="1" t="s">
        <v>16752</v>
      </c>
      <c r="J9113" s="1" t="s">
        <v>21</v>
      </c>
      <c r="K9113" s="1" t="s">
        <v>41</v>
      </c>
      <c r="L9113" s="1" t="s">
        <v>23</v>
      </c>
      <c r="M9113" s="1" t="s">
        <v>23</v>
      </c>
      <c r="N9113" s="1" t="s">
        <v>24</v>
      </c>
      <c r="O9113" s="1" t="s">
        <v>14990</v>
      </c>
      <c r="P9113" s="1">
        <f>SQRT((I9114-I9113)^2)</f>
        <v>2140621</v>
      </c>
      <c r="Q9113" s="1">
        <f>IF(AND(C9113="AA",A9113="AA",E9113&lt;&gt;"AA"),1,IF(AND(C9113="BB",A9113="BB",E9113&lt;&gt;"BB"),1,0))</f>
        <v>0</v>
      </c>
      <c r="R9113" s="1" t="str">
        <f>IF(AND(H9114=H9113,Q9113=1),N9114,IF(AND(H9114&lt;&gt;H9113,Q9113=1),"OUTRO CHR",IF(Q9113=0,"Mutação Origem","VALOR CONFIDENCE")))</f>
        <v>Mutação Origem</v>
      </c>
      <c r="S9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4" spans="1:19" x14ac:dyDescent="0.3">
      <c r="A9114" s="1" t="s">
        <v>27</v>
      </c>
      <c r="B9114" s="1" t="s">
        <v>35</v>
      </c>
      <c r="C9114" s="1" t="s">
        <v>15</v>
      </c>
      <c r="D9114" s="1" t="s">
        <v>15</v>
      </c>
      <c r="E9114" s="1" t="s">
        <v>16</v>
      </c>
      <c r="F9114" s="1" t="s">
        <v>17</v>
      </c>
      <c r="G9114" s="1" t="s">
        <v>16753</v>
      </c>
      <c r="H9114" s="1" t="s">
        <v>3177</v>
      </c>
      <c r="I9114" s="1" t="s">
        <v>16754</v>
      </c>
      <c r="J9114" s="1" t="s">
        <v>21</v>
      </c>
      <c r="K9114" s="1" t="s">
        <v>22</v>
      </c>
      <c r="L9114" s="1" t="s">
        <v>23</v>
      </c>
      <c r="M9114" s="1" t="s">
        <v>23</v>
      </c>
      <c r="N9114" s="1" t="s">
        <v>24</v>
      </c>
      <c r="O9114" s="1" t="s">
        <v>14990</v>
      </c>
      <c r="P9114" s="1">
        <f>SQRT((I9115-I9114)^2)</f>
        <v>158165254</v>
      </c>
      <c r="Q9114" s="1">
        <f>IF(AND(C9114="AA",A9114="AA",E9114&lt;&gt;"AA"),1,IF(AND(C9114="BB",A9114="BB",E9114&lt;&gt;"BB"),1,0))</f>
        <v>0</v>
      </c>
      <c r="R9114" s="1" t="str">
        <f>IF(AND(H9115=H9114,Q9114=1),N9115,IF(AND(H9115&lt;&gt;H9114,Q9114=1),"OUTRO CHR",IF(Q9114=0,"Mutação Origem","VALOR CONFIDENCE")))</f>
        <v>Mutação Origem</v>
      </c>
      <c r="S9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5" spans="1:19" x14ac:dyDescent="0.3">
      <c r="A9115" s="1" t="s">
        <v>16</v>
      </c>
      <c r="B9115" s="1" t="s">
        <v>17</v>
      </c>
      <c r="C9115" s="1" t="s">
        <v>15</v>
      </c>
      <c r="D9115" s="1" t="s">
        <v>26</v>
      </c>
      <c r="E9115" s="1" t="s">
        <v>16</v>
      </c>
      <c r="F9115" s="1" t="s">
        <v>17</v>
      </c>
      <c r="G9115" s="1" t="s">
        <v>16833</v>
      </c>
      <c r="H9115" s="1" t="s">
        <v>3366</v>
      </c>
      <c r="I9115" s="1" t="s">
        <v>16834</v>
      </c>
      <c r="J9115" s="1" t="s">
        <v>21</v>
      </c>
      <c r="K9115" s="1" t="s">
        <v>31</v>
      </c>
      <c r="L9115" s="1" t="s">
        <v>23</v>
      </c>
      <c r="M9115" s="1" t="s">
        <v>23</v>
      </c>
      <c r="N9115" s="1" t="s">
        <v>24</v>
      </c>
      <c r="O9115" s="1" t="s">
        <v>14990</v>
      </c>
      <c r="P9115" s="1">
        <f>SQRT((I9116-I9115)^2)</f>
        <v>775512</v>
      </c>
      <c r="Q9115" s="1">
        <f>IF(AND(C9115="AA",A9115="AA",E9115&lt;&gt;"AA"),1,IF(AND(C9115="BB",A9115="BB",E9115&lt;&gt;"BB"),1,0))</f>
        <v>0</v>
      </c>
      <c r="R9115" s="1" t="str">
        <f>IF(AND(H9116=H9115,Q9115=1),N9116,IF(AND(H9116&lt;&gt;H9115,Q9115=1),"OUTRO CHR",IF(Q9115=0,"Mutação Origem","VALOR CONFIDENCE")))</f>
        <v>Mutação Origem</v>
      </c>
      <c r="S9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6" spans="1:19" x14ac:dyDescent="0.3">
      <c r="A9116" s="1" t="s">
        <v>27</v>
      </c>
      <c r="B9116" s="1" t="s">
        <v>67</v>
      </c>
      <c r="C9116" s="1" t="s">
        <v>16</v>
      </c>
      <c r="D9116" s="1" t="s">
        <v>26</v>
      </c>
      <c r="E9116" s="1" t="s">
        <v>15</v>
      </c>
      <c r="F9116" s="1" t="s">
        <v>42</v>
      </c>
      <c r="G9116" s="1" t="s">
        <v>16835</v>
      </c>
      <c r="H9116" s="1" t="s">
        <v>3366</v>
      </c>
      <c r="I9116" s="1" t="s">
        <v>16836</v>
      </c>
      <c r="J9116" s="1" t="s">
        <v>21</v>
      </c>
      <c r="K9116" s="1" t="s">
        <v>31</v>
      </c>
      <c r="L9116" s="1" t="s">
        <v>23</v>
      </c>
      <c r="M9116" s="1" t="s">
        <v>23</v>
      </c>
      <c r="N9116" s="1" t="s">
        <v>24</v>
      </c>
      <c r="O9116" s="1" t="s">
        <v>14990</v>
      </c>
      <c r="P9116" s="1">
        <f>SQRT((I9117-I9116)^2)</f>
        <v>113886</v>
      </c>
      <c r="Q9116" s="1">
        <f>IF(AND(C9116="AA",A9116="AA",E9116&lt;&gt;"AA"),1,IF(AND(C9116="BB",A9116="BB",E9116&lt;&gt;"BB"),1,0))</f>
        <v>0</v>
      </c>
      <c r="R9116" s="1" t="str">
        <f>IF(AND(H9117=H9116,Q9116=1),N9117,IF(AND(H9117&lt;&gt;H9116,Q9116=1),"OUTRO CHR",IF(Q9116=0,"Mutação Origem","VALOR CONFIDENCE")))</f>
        <v>Mutação Origem</v>
      </c>
      <c r="S9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7" spans="1:19" x14ac:dyDescent="0.3">
      <c r="A9117" s="1" t="s">
        <v>15</v>
      </c>
      <c r="B9117" s="1" t="s">
        <v>42</v>
      </c>
      <c r="C9117" s="1" t="s">
        <v>16</v>
      </c>
      <c r="D9117" s="1" t="s">
        <v>26</v>
      </c>
      <c r="E9117" s="1" t="s">
        <v>15</v>
      </c>
      <c r="F9117" s="1" t="s">
        <v>42</v>
      </c>
      <c r="G9117" s="1" t="s">
        <v>14698</v>
      </c>
      <c r="H9117" s="1" t="s">
        <v>3366</v>
      </c>
      <c r="I9117" s="1" t="s">
        <v>14699</v>
      </c>
      <c r="J9117" s="1" t="s">
        <v>21</v>
      </c>
      <c r="K9117" s="1" t="s">
        <v>41</v>
      </c>
      <c r="L9117" s="1" t="s">
        <v>23</v>
      </c>
      <c r="M9117" s="1" t="s">
        <v>23</v>
      </c>
      <c r="N9117" s="1" t="s">
        <v>24</v>
      </c>
      <c r="O9117" s="1" t="s">
        <v>14990</v>
      </c>
      <c r="P9117" s="1">
        <f>SQRT((I9118-I9117)^2)</f>
        <v>343027</v>
      </c>
      <c r="Q9117" s="1">
        <f>IF(AND(C9117="AA",A9117="AA",E9117&lt;&gt;"AA"),1,IF(AND(C9117="BB",A9117="BB",E9117&lt;&gt;"BB"),1,0))</f>
        <v>0</v>
      </c>
      <c r="R9117" s="1" t="str">
        <f>IF(AND(H9118=H9117,Q9117=1),N9118,IF(AND(H9118&lt;&gt;H9117,Q9117=1),"OUTRO CHR",IF(Q9117=0,"Mutação Origem","VALOR CONFIDENCE")))</f>
        <v>Mutação Origem</v>
      </c>
      <c r="S9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8" spans="1:19" x14ac:dyDescent="0.3">
      <c r="A9118" s="1" t="s">
        <v>27</v>
      </c>
      <c r="B9118" s="1" t="s">
        <v>28</v>
      </c>
      <c r="C9118" s="1" t="s">
        <v>15</v>
      </c>
      <c r="D9118" s="1" t="s">
        <v>15</v>
      </c>
      <c r="E9118" s="1" t="s">
        <v>16</v>
      </c>
      <c r="F9118" s="1" t="s">
        <v>26</v>
      </c>
      <c r="G9118" s="1" t="s">
        <v>16837</v>
      </c>
      <c r="H9118" s="1" t="s">
        <v>3366</v>
      </c>
      <c r="I9118" s="1" t="s">
        <v>16838</v>
      </c>
      <c r="J9118" s="1" t="s">
        <v>21</v>
      </c>
      <c r="K9118" s="1" t="s">
        <v>22</v>
      </c>
      <c r="L9118" s="1" t="s">
        <v>23</v>
      </c>
      <c r="M9118" s="1" t="s">
        <v>23</v>
      </c>
      <c r="N9118" s="1" t="s">
        <v>24</v>
      </c>
      <c r="O9118" s="1" t="s">
        <v>14990</v>
      </c>
      <c r="P9118" s="1">
        <f>SQRT((I9119-I9118)^2)</f>
        <v>2462642</v>
      </c>
      <c r="Q9118" s="1">
        <f>IF(AND(C9118="AA",A9118="AA",E9118&lt;&gt;"AA"),1,IF(AND(C9118="BB",A9118="BB",E9118&lt;&gt;"BB"),1,0))</f>
        <v>0</v>
      </c>
      <c r="R9118" s="1" t="str">
        <f>IF(AND(H9119=H9118,Q9118=1),N9119,IF(AND(H9119&lt;&gt;H9118,Q9118=1),"OUTRO CHR",IF(Q9118=0,"Mutação Origem","VALOR CONFIDENCE")))</f>
        <v>Mutação Origem</v>
      </c>
      <c r="S9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9" spans="1:19" x14ac:dyDescent="0.3">
      <c r="A9119" s="1" t="s">
        <v>27</v>
      </c>
      <c r="B9119" s="1" t="s">
        <v>471</v>
      </c>
      <c r="C9119" s="1" t="s">
        <v>15</v>
      </c>
      <c r="D9119" s="1" t="s">
        <v>15</v>
      </c>
      <c r="E9119" s="1" t="s">
        <v>16</v>
      </c>
      <c r="F9119" s="1" t="s">
        <v>42</v>
      </c>
      <c r="G9119" s="1" t="s">
        <v>16839</v>
      </c>
      <c r="H9119" s="1" t="s">
        <v>3366</v>
      </c>
      <c r="I9119" s="1" t="s">
        <v>16840</v>
      </c>
      <c r="J9119" s="1" t="s">
        <v>21</v>
      </c>
      <c r="K9119" s="1" t="s">
        <v>31</v>
      </c>
      <c r="L9119" s="1" t="s">
        <v>23</v>
      </c>
      <c r="M9119" s="1" t="s">
        <v>23</v>
      </c>
      <c r="N9119" s="1" t="s">
        <v>24</v>
      </c>
      <c r="O9119" s="1" t="s">
        <v>14990</v>
      </c>
      <c r="P9119" s="1">
        <f>SQRT((I9120-I9119)^2)</f>
        <v>127178</v>
      </c>
      <c r="Q9119" s="1">
        <f>IF(AND(C9119="AA",A9119="AA",E9119&lt;&gt;"AA"),1,IF(AND(C9119="BB",A9119="BB",E9119&lt;&gt;"BB"),1,0))</f>
        <v>0</v>
      </c>
      <c r="R9119" s="1" t="str">
        <f>IF(AND(H9120=H9119,Q9119=1),N9120,IF(AND(H9120&lt;&gt;H9119,Q9119=1),"OUTRO CHR",IF(Q9119=0,"Mutação Origem","VALOR CONFIDENCE")))</f>
        <v>Mutação Origem</v>
      </c>
      <c r="S9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0" spans="1:19" x14ac:dyDescent="0.3">
      <c r="A9120" s="1" t="s">
        <v>15</v>
      </c>
      <c r="B9120" s="1" t="s">
        <v>15</v>
      </c>
      <c r="C9120" s="1" t="s">
        <v>27</v>
      </c>
      <c r="D9120" s="1" t="s">
        <v>28</v>
      </c>
      <c r="E9120" s="1" t="s">
        <v>16</v>
      </c>
      <c r="F9120" s="1" t="s">
        <v>26</v>
      </c>
      <c r="G9120" s="1" t="s">
        <v>16885</v>
      </c>
      <c r="H9120" s="1" t="s">
        <v>3366</v>
      </c>
      <c r="I9120" s="1" t="s">
        <v>16886</v>
      </c>
      <c r="J9120" s="1" t="s">
        <v>198</v>
      </c>
      <c r="K9120" s="1" t="s">
        <v>31</v>
      </c>
      <c r="L9120" s="1" t="s">
        <v>23</v>
      </c>
      <c r="M9120" s="1" t="s">
        <v>23</v>
      </c>
      <c r="N9120" s="1" t="s">
        <v>199</v>
      </c>
      <c r="O9120" s="1" t="s">
        <v>14990</v>
      </c>
      <c r="P9120" s="1">
        <f>SQRT((I9121-I9120)^2)</f>
        <v>442594</v>
      </c>
      <c r="Q9120" s="1">
        <f>IF(AND(C9120="AA",A9120="AA",E9120&lt;&gt;"AA"),1,IF(AND(C9120="BB",A9120="BB",E9120&lt;&gt;"BB"),1,0))</f>
        <v>0</v>
      </c>
      <c r="R9120" s="1" t="str">
        <f>IF(AND(H9121=H9120,Q9120=1),N9121,IF(AND(H9121&lt;&gt;H9120,Q9120=1),"OUTRO CHR",IF(Q9120=0,"Mutação Origem","VALOR CONFIDENCE")))</f>
        <v>Mutação Origem</v>
      </c>
      <c r="S9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1" spans="1:19" x14ac:dyDescent="0.3">
      <c r="A9121" s="1" t="s">
        <v>16</v>
      </c>
      <c r="B9121" s="1" t="s">
        <v>42</v>
      </c>
      <c r="C9121" s="1" t="s">
        <v>15</v>
      </c>
      <c r="D9121" s="1" t="s">
        <v>26</v>
      </c>
      <c r="E9121" s="1" t="s">
        <v>16</v>
      </c>
      <c r="F9121" s="1" t="s">
        <v>42</v>
      </c>
      <c r="G9121" s="1" t="s">
        <v>16841</v>
      </c>
      <c r="H9121" s="1" t="s">
        <v>3366</v>
      </c>
      <c r="I9121" s="1" t="s">
        <v>16842</v>
      </c>
      <c r="J9121" s="1" t="s">
        <v>21</v>
      </c>
      <c r="K9121" s="1" t="s">
        <v>41</v>
      </c>
      <c r="L9121" s="1" t="s">
        <v>23</v>
      </c>
      <c r="M9121" s="1" t="s">
        <v>23</v>
      </c>
      <c r="N9121" s="1" t="s">
        <v>24</v>
      </c>
      <c r="O9121" s="1" t="s">
        <v>14990</v>
      </c>
      <c r="P9121" s="1">
        <f>SQRT((I9122-I9121)^2)</f>
        <v>4781255</v>
      </c>
      <c r="Q9121" s="1">
        <f>IF(AND(C9121="AA",A9121="AA",E9121&lt;&gt;"AA"),1,IF(AND(C9121="BB",A9121="BB",E9121&lt;&gt;"BB"),1,0))</f>
        <v>0</v>
      </c>
      <c r="R9121" s="1" t="str">
        <f>IF(AND(H9122=H9121,Q9121=1),N9122,IF(AND(H9122&lt;&gt;H9121,Q9121=1),"OUTRO CHR",IF(Q9121=0,"Mutação Origem","VALOR CONFIDENCE")))</f>
        <v>Mutação Origem</v>
      </c>
      <c r="S9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2" spans="1:19" x14ac:dyDescent="0.3">
      <c r="A9122" s="1" t="s">
        <v>16</v>
      </c>
      <c r="B9122" s="1" t="s">
        <v>17</v>
      </c>
      <c r="C9122" s="1" t="s">
        <v>15</v>
      </c>
      <c r="D9122" s="1" t="s">
        <v>15</v>
      </c>
      <c r="E9122" s="1" t="s">
        <v>16</v>
      </c>
      <c r="F9122" s="1" t="s">
        <v>17</v>
      </c>
      <c r="G9122" s="1" t="s">
        <v>16843</v>
      </c>
      <c r="H9122" s="1" t="s">
        <v>3366</v>
      </c>
      <c r="I9122" s="1" t="s">
        <v>16844</v>
      </c>
      <c r="J9122" s="1" t="s">
        <v>21</v>
      </c>
      <c r="K9122" s="1" t="s">
        <v>22</v>
      </c>
      <c r="L9122" s="1" t="s">
        <v>23</v>
      </c>
      <c r="M9122" s="1" t="s">
        <v>23</v>
      </c>
      <c r="N9122" s="1" t="s">
        <v>24</v>
      </c>
      <c r="O9122" s="1" t="s">
        <v>14990</v>
      </c>
      <c r="P9122" s="1">
        <f>SQRT((I9123-I9122)^2)</f>
        <v>4250850</v>
      </c>
      <c r="Q9122" s="1">
        <f>IF(AND(C9122="AA",A9122="AA",E9122&lt;&gt;"AA"),1,IF(AND(C9122="BB",A9122="BB",E9122&lt;&gt;"BB"),1,0))</f>
        <v>0</v>
      </c>
      <c r="R9122" s="1" t="str">
        <f>IF(AND(H9123=H9122,Q9122=1),N9123,IF(AND(H9123&lt;&gt;H9122,Q9122=1),"OUTRO CHR",IF(Q9122=0,"Mutação Origem","VALOR CONFIDENCE")))</f>
        <v>Mutação Origem</v>
      </c>
      <c r="S9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3" spans="1:19" x14ac:dyDescent="0.3">
      <c r="A9123" s="1" t="s">
        <v>27</v>
      </c>
      <c r="B9123" s="1" t="s">
        <v>67</v>
      </c>
      <c r="C9123" s="1" t="s">
        <v>15</v>
      </c>
      <c r="D9123" s="1" t="s">
        <v>42</v>
      </c>
      <c r="E9123" s="1" t="s">
        <v>16</v>
      </c>
      <c r="F9123" s="1" t="s">
        <v>26</v>
      </c>
      <c r="G9123" s="1" t="s">
        <v>16845</v>
      </c>
      <c r="H9123" s="1" t="s">
        <v>3366</v>
      </c>
      <c r="I9123" s="1" t="s">
        <v>16846</v>
      </c>
      <c r="J9123" s="1" t="s">
        <v>21</v>
      </c>
      <c r="K9123" s="1" t="s">
        <v>41</v>
      </c>
      <c r="L9123" s="1" t="s">
        <v>23</v>
      </c>
      <c r="M9123" s="1" t="s">
        <v>23</v>
      </c>
      <c r="N9123" s="1" t="s">
        <v>24</v>
      </c>
      <c r="O9123" s="1" t="s">
        <v>14990</v>
      </c>
      <c r="P9123" s="1">
        <f>SQRT((I9124-I9123)^2)</f>
        <v>466496</v>
      </c>
      <c r="Q9123" s="1">
        <f>IF(AND(C9123="AA",A9123="AA",E9123&lt;&gt;"AA"),1,IF(AND(C9123="BB",A9123="BB",E9123&lt;&gt;"BB"),1,0))</f>
        <v>0</v>
      </c>
      <c r="R9123" s="1" t="str">
        <f>IF(AND(H9124=H9123,Q9123=1),N9124,IF(AND(H9124&lt;&gt;H9123,Q9123=1),"OUTRO CHR",IF(Q9123=0,"Mutação Origem","VALOR CONFIDENCE")))</f>
        <v>Mutação Origem</v>
      </c>
      <c r="S9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4" spans="1:19" x14ac:dyDescent="0.3">
      <c r="A9124" s="1" t="s">
        <v>15</v>
      </c>
      <c r="B9124" s="1" t="s">
        <v>15</v>
      </c>
      <c r="C9124" s="1" t="s">
        <v>16</v>
      </c>
      <c r="D9124" s="1" t="s">
        <v>42</v>
      </c>
      <c r="E9124" s="1" t="s">
        <v>15</v>
      </c>
      <c r="F9124" s="1" t="s">
        <v>15</v>
      </c>
      <c r="G9124" s="1" t="s">
        <v>16847</v>
      </c>
      <c r="H9124" s="1" t="s">
        <v>3366</v>
      </c>
      <c r="I9124" s="1" t="s">
        <v>16848</v>
      </c>
      <c r="J9124" s="1" t="s">
        <v>21</v>
      </c>
      <c r="K9124" s="1" t="s">
        <v>31</v>
      </c>
      <c r="L9124" s="1" t="s">
        <v>23</v>
      </c>
      <c r="M9124" s="1" t="s">
        <v>23</v>
      </c>
      <c r="N9124" s="1" t="s">
        <v>24</v>
      </c>
      <c r="O9124" s="1" t="s">
        <v>14990</v>
      </c>
      <c r="P9124" s="1">
        <f>SQRT((I9125-I9124)^2)</f>
        <v>1615333</v>
      </c>
      <c r="Q9124" s="1">
        <f>IF(AND(C9124="AA",A9124="AA",E9124&lt;&gt;"AA"),1,IF(AND(C9124="BB",A9124="BB",E9124&lt;&gt;"BB"),1,0))</f>
        <v>0</v>
      </c>
      <c r="R9124" s="1" t="str">
        <f>IF(AND(H9125=H9124,Q9124=1),N9125,IF(AND(H9125&lt;&gt;H9124,Q9124=1),"OUTRO CHR",IF(Q9124=0,"Mutação Origem","VALOR CONFIDENCE")))</f>
        <v>Mutação Origem</v>
      </c>
      <c r="S9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5" spans="1:19" x14ac:dyDescent="0.3">
      <c r="A9125" s="1" t="s">
        <v>16</v>
      </c>
      <c r="B9125" s="1" t="s">
        <v>17</v>
      </c>
      <c r="C9125" s="1" t="s">
        <v>16</v>
      </c>
      <c r="D9125" s="1" t="s">
        <v>17</v>
      </c>
      <c r="E9125" s="1" t="s">
        <v>27</v>
      </c>
      <c r="F9125" s="1" t="s">
        <v>233</v>
      </c>
      <c r="G9125" s="1" t="s">
        <v>16849</v>
      </c>
      <c r="H9125" s="1" t="s">
        <v>3366</v>
      </c>
      <c r="I9125" s="1" t="s">
        <v>16850</v>
      </c>
      <c r="J9125" s="1" t="s">
        <v>21</v>
      </c>
      <c r="K9125" s="1" t="s">
        <v>22</v>
      </c>
      <c r="L9125" s="1" t="s">
        <v>31</v>
      </c>
      <c r="M9125" s="1" t="s">
        <v>23</v>
      </c>
      <c r="N9125" s="1" t="s">
        <v>24</v>
      </c>
      <c r="O9125" s="1" t="s">
        <v>14990</v>
      </c>
      <c r="P9125" s="1">
        <f>SQRT((I9126-I9125)^2)</f>
        <v>4238061</v>
      </c>
      <c r="Q9125" s="1">
        <f>IF(AND(C9125="AA",A9125="AA",E9125&lt;&gt;"AA"),1,IF(AND(C9125="BB",A9125="BB",E9125&lt;&gt;"BB"),1,0))</f>
        <v>1</v>
      </c>
      <c r="R9125" s="1" t="str">
        <f>IF(AND(H9126=H9125,Q9125=1),N9126,IF(AND(H9126&lt;&gt;H9125,Q9125=1),"OUTRO CHR",IF(Q9125=0,"Mutação Origem","VALOR CONFIDENCE")))</f>
        <v>Mutacao Genotipica - Origem Materna</v>
      </c>
      <c r="S91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126" spans="1:19" x14ac:dyDescent="0.3">
      <c r="A9126" s="1" t="s">
        <v>15</v>
      </c>
      <c r="B9126" s="1" t="s">
        <v>17</v>
      </c>
      <c r="C9126" s="1" t="s">
        <v>16</v>
      </c>
      <c r="D9126" s="1" t="s">
        <v>15</v>
      </c>
      <c r="E9126" s="1" t="s">
        <v>15</v>
      </c>
      <c r="F9126" s="1" t="s">
        <v>17</v>
      </c>
      <c r="G9126" s="1" t="s">
        <v>16851</v>
      </c>
      <c r="H9126" s="1" t="s">
        <v>3366</v>
      </c>
      <c r="I9126" s="1" t="s">
        <v>16852</v>
      </c>
      <c r="J9126" s="1" t="s">
        <v>21</v>
      </c>
      <c r="K9126" s="1" t="s">
        <v>22</v>
      </c>
      <c r="L9126" s="1" t="s">
        <v>23</v>
      </c>
      <c r="M9126" s="1" t="s">
        <v>23</v>
      </c>
      <c r="N9126" s="1" t="s">
        <v>24</v>
      </c>
      <c r="O9126" s="1" t="s">
        <v>14990</v>
      </c>
      <c r="P9126" s="1">
        <f>SQRT((I9127-I9126)^2)</f>
        <v>6873057</v>
      </c>
      <c r="Q9126" s="1">
        <f>IF(AND(C9126="AA",A9126="AA",E9126&lt;&gt;"AA"),1,IF(AND(C9126="BB",A9126="BB",E9126&lt;&gt;"BB"),1,0))</f>
        <v>0</v>
      </c>
      <c r="R9126" s="1" t="str">
        <f>IF(AND(H9127=H9126,Q9126=1),N9127,IF(AND(H9127&lt;&gt;H9126,Q9126=1),"OUTRO CHR",IF(Q9126=0,"Mutação Origem","VALOR CONFIDENCE")))</f>
        <v>Mutação Origem</v>
      </c>
      <c r="S9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7" spans="1:19" x14ac:dyDescent="0.3">
      <c r="A9127" s="1" t="s">
        <v>15</v>
      </c>
      <c r="B9127" s="1" t="s">
        <v>17</v>
      </c>
      <c r="C9127" s="1" t="s">
        <v>16</v>
      </c>
      <c r="D9127" s="1" t="s">
        <v>15</v>
      </c>
      <c r="E9127" s="1" t="s">
        <v>15</v>
      </c>
      <c r="F9127" s="1" t="s">
        <v>17</v>
      </c>
      <c r="G9127" s="1" t="s">
        <v>16853</v>
      </c>
      <c r="H9127" s="1" t="s">
        <v>3366</v>
      </c>
      <c r="I9127" s="1" t="s">
        <v>16854</v>
      </c>
      <c r="J9127" s="1" t="s">
        <v>21</v>
      </c>
      <c r="K9127" s="1" t="s">
        <v>22</v>
      </c>
      <c r="L9127" s="1" t="s">
        <v>23</v>
      </c>
      <c r="M9127" s="1" t="s">
        <v>23</v>
      </c>
      <c r="N9127" s="1" t="s">
        <v>24</v>
      </c>
      <c r="O9127" s="1" t="s">
        <v>14990</v>
      </c>
      <c r="P9127" s="1">
        <f>SQRT((I9128-I9127)^2)</f>
        <v>1240945</v>
      </c>
      <c r="Q9127" s="1">
        <f>IF(AND(C9127="AA",A9127="AA",E9127&lt;&gt;"AA"),1,IF(AND(C9127="BB",A9127="BB",E9127&lt;&gt;"BB"),1,0))</f>
        <v>0</v>
      </c>
      <c r="R9127" s="1" t="str">
        <f>IF(AND(H9128=H9127,Q9127=1),N9128,IF(AND(H9128&lt;&gt;H9127,Q9127=1),"OUTRO CHR",IF(Q9127=0,"Mutação Origem","VALOR CONFIDENCE")))</f>
        <v>Mutação Origem</v>
      </c>
      <c r="S9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8" spans="1:19" x14ac:dyDescent="0.3">
      <c r="A9128" s="1" t="s">
        <v>16</v>
      </c>
      <c r="B9128" s="1" t="s">
        <v>42</v>
      </c>
      <c r="C9128" s="1" t="s">
        <v>15</v>
      </c>
      <c r="D9128" s="1" t="s">
        <v>17</v>
      </c>
      <c r="E9128" s="1" t="s">
        <v>16</v>
      </c>
      <c r="F9128" s="1" t="s">
        <v>42</v>
      </c>
      <c r="G9128" s="1" t="s">
        <v>7582</v>
      </c>
      <c r="H9128" s="1" t="s">
        <v>3366</v>
      </c>
      <c r="I9128" s="1" t="s">
        <v>7583</v>
      </c>
      <c r="J9128" s="1" t="s">
        <v>21</v>
      </c>
      <c r="K9128" s="1" t="s">
        <v>31</v>
      </c>
      <c r="L9128" s="1" t="s">
        <v>23</v>
      </c>
      <c r="M9128" s="1" t="s">
        <v>23</v>
      </c>
      <c r="N9128" s="1" t="s">
        <v>24</v>
      </c>
      <c r="O9128" s="1" t="s">
        <v>14990</v>
      </c>
      <c r="P9128" s="1">
        <f>SQRT((I9129-I9128)^2)</f>
        <v>11187804</v>
      </c>
      <c r="Q9128" s="1">
        <f>IF(AND(C9128="AA",A9128="AA",E9128&lt;&gt;"AA"),1,IF(AND(C9128="BB",A9128="BB",E9128&lt;&gt;"BB"),1,0))</f>
        <v>0</v>
      </c>
      <c r="R9128" s="1" t="str">
        <f>IF(AND(H9129=H9128,Q9128=1),N9129,IF(AND(H9129&lt;&gt;H9128,Q9128=1),"OUTRO CHR",IF(Q9128=0,"Mutação Origem","VALOR CONFIDENCE")))</f>
        <v>Mutação Origem</v>
      </c>
      <c r="S9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9" spans="1:19" x14ac:dyDescent="0.3">
      <c r="A9129" s="1" t="s">
        <v>16</v>
      </c>
      <c r="B9129" s="1" t="s">
        <v>17</v>
      </c>
      <c r="C9129" s="1" t="s">
        <v>15</v>
      </c>
      <c r="D9129" s="1" t="s">
        <v>15</v>
      </c>
      <c r="E9129" s="1" t="s">
        <v>16</v>
      </c>
      <c r="F9129" s="1" t="s">
        <v>17</v>
      </c>
      <c r="G9129" s="1" t="s">
        <v>3516</v>
      </c>
      <c r="H9129" s="1" t="s">
        <v>3366</v>
      </c>
      <c r="I9129" s="1" t="s">
        <v>3517</v>
      </c>
      <c r="J9129" s="1" t="s">
        <v>21</v>
      </c>
      <c r="K9129" s="1" t="s">
        <v>22</v>
      </c>
      <c r="L9129" s="1" t="s">
        <v>23</v>
      </c>
      <c r="M9129" s="1" t="s">
        <v>23</v>
      </c>
      <c r="N9129" s="1" t="s">
        <v>24</v>
      </c>
      <c r="O9129" s="1" t="s">
        <v>14990</v>
      </c>
      <c r="P9129" s="1">
        <f>SQRT((I9130-I9129)^2)</f>
        <v>25472494</v>
      </c>
      <c r="Q9129" s="1">
        <f>IF(AND(C9129="AA",A9129="AA",E9129&lt;&gt;"AA"),1,IF(AND(C9129="BB",A9129="BB",E9129&lt;&gt;"BB"),1,0))</f>
        <v>0</v>
      </c>
      <c r="R9129" s="1" t="str">
        <f>IF(AND(H9130=H9129,Q9129=1),N9130,IF(AND(H9130&lt;&gt;H9129,Q9129=1),"OUTRO CHR",IF(Q9129=0,"Mutação Origem","VALOR CONFIDENCE")))</f>
        <v>Mutação Origem</v>
      </c>
      <c r="S9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0" spans="1:19" x14ac:dyDescent="0.3">
      <c r="A9130" s="1" t="s">
        <v>16</v>
      </c>
      <c r="B9130" s="1" t="s">
        <v>42</v>
      </c>
      <c r="C9130" s="1" t="s">
        <v>15</v>
      </c>
      <c r="D9130" s="1" t="s">
        <v>26</v>
      </c>
      <c r="E9130" s="1" t="s">
        <v>15</v>
      </c>
      <c r="F9130" s="1" t="s">
        <v>26</v>
      </c>
      <c r="G9130" s="1" t="s">
        <v>16887</v>
      </c>
      <c r="H9130" s="1" t="s">
        <v>3366</v>
      </c>
      <c r="I9130" s="1" t="s">
        <v>16888</v>
      </c>
      <c r="J9130" s="1" t="s">
        <v>198</v>
      </c>
      <c r="K9130" s="1" t="s">
        <v>41</v>
      </c>
      <c r="L9130" s="1" t="s">
        <v>23</v>
      </c>
      <c r="M9130" s="1" t="s">
        <v>23</v>
      </c>
      <c r="N9130" s="1" t="s">
        <v>199</v>
      </c>
      <c r="O9130" s="1" t="s">
        <v>14990</v>
      </c>
      <c r="P9130" s="1">
        <f>SQRT((I9131-I9130)^2)</f>
        <v>2491376</v>
      </c>
      <c r="Q9130" s="1">
        <f>IF(AND(C9130="AA",A9130="AA",E9130&lt;&gt;"AA"),1,IF(AND(C9130="BB",A9130="BB",E9130&lt;&gt;"BB"),1,0))</f>
        <v>0</v>
      </c>
      <c r="R9130" s="1" t="str">
        <f>IF(AND(H9131=H9130,Q9130=1),N9131,IF(AND(H9131&lt;&gt;H9130,Q9130=1),"OUTRO CHR",IF(Q9130=0,"Mutação Origem","VALOR CONFIDENCE")))</f>
        <v>Mutação Origem</v>
      </c>
      <c r="S9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1" spans="1:19" x14ac:dyDescent="0.3">
      <c r="A9131" s="1" t="s">
        <v>15</v>
      </c>
      <c r="B9131" s="1" t="s">
        <v>17</v>
      </c>
      <c r="C9131" s="1" t="s">
        <v>16</v>
      </c>
      <c r="D9131" s="1" t="s">
        <v>42</v>
      </c>
      <c r="E9131" s="1" t="s">
        <v>15</v>
      </c>
      <c r="F9131" s="1" t="s">
        <v>17</v>
      </c>
      <c r="G9131" s="1" t="s">
        <v>16855</v>
      </c>
      <c r="H9131" s="1" t="s">
        <v>3366</v>
      </c>
      <c r="I9131" s="1" t="s">
        <v>16856</v>
      </c>
      <c r="J9131" s="1" t="s">
        <v>21</v>
      </c>
      <c r="K9131" s="1" t="s">
        <v>22</v>
      </c>
      <c r="L9131" s="1" t="s">
        <v>31</v>
      </c>
      <c r="M9131" s="1" t="s">
        <v>23</v>
      </c>
      <c r="N9131" s="1" t="s">
        <v>24</v>
      </c>
      <c r="O9131" s="1" t="s">
        <v>14990</v>
      </c>
      <c r="P9131" s="1">
        <f>SQRT((I9132-I9131)^2)</f>
        <v>8041542</v>
      </c>
      <c r="Q9131" s="1">
        <f>IF(AND(C9131="AA",A9131="AA",E9131&lt;&gt;"AA"),1,IF(AND(C9131="BB",A9131="BB",E9131&lt;&gt;"BB"),1,0))</f>
        <v>0</v>
      </c>
      <c r="R9131" s="1" t="str">
        <f>IF(AND(H9132=H9131,Q9131=1),N9132,IF(AND(H9132&lt;&gt;H9131,Q9131=1),"OUTRO CHR",IF(Q9131=0,"Mutação Origem","VALOR CONFIDENCE")))</f>
        <v>Mutação Origem</v>
      </c>
      <c r="S9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2" spans="1:19" x14ac:dyDescent="0.3">
      <c r="A9132" s="1" t="s">
        <v>16</v>
      </c>
      <c r="B9132" s="1" t="s">
        <v>26</v>
      </c>
      <c r="C9132" s="1" t="s">
        <v>15</v>
      </c>
      <c r="D9132" s="1" t="s">
        <v>15</v>
      </c>
      <c r="E9132" s="1" t="s">
        <v>15</v>
      </c>
      <c r="F9132" s="1" t="s">
        <v>15</v>
      </c>
      <c r="G9132" s="1" t="s">
        <v>16889</v>
      </c>
      <c r="H9132" s="1" t="s">
        <v>3366</v>
      </c>
      <c r="I9132" s="1" t="s">
        <v>16890</v>
      </c>
      <c r="J9132" s="1" t="s">
        <v>198</v>
      </c>
      <c r="K9132" s="1" t="s">
        <v>31</v>
      </c>
      <c r="L9132" s="1" t="s">
        <v>23</v>
      </c>
      <c r="M9132" s="1" t="s">
        <v>23</v>
      </c>
      <c r="N9132" s="1" t="s">
        <v>199</v>
      </c>
      <c r="O9132" s="1" t="s">
        <v>14990</v>
      </c>
      <c r="P9132" s="1">
        <f>SQRT((I9133-I9132)^2)</f>
        <v>1854323</v>
      </c>
      <c r="Q9132" s="1">
        <f>IF(AND(C9132="AA",A9132="AA",E9132&lt;&gt;"AA"),1,IF(AND(C9132="BB",A9132="BB",E9132&lt;&gt;"BB"),1,0))</f>
        <v>0</v>
      </c>
      <c r="R9132" s="1" t="str">
        <f>IF(AND(H9133=H9132,Q9132=1),N9133,IF(AND(H9133&lt;&gt;H9132,Q9132=1),"OUTRO CHR",IF(Q9132=0,"Mutação Origem","VALOR CONFIDENCE")))</f>
        <v>Mutação Origem</v>
      </c>
      <c r="S9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3" spans="1:19" x14ac:dyDescent="0.3">
      <c r="A9133" s="1" t="s">
        <v>15</v>
      </c>
      <c r="B9133" s="1" t="s">
        <v>26</v>
      </c>
      <c r="C9133" s="1" t="s">
        <v>16</v>
      </c>
      <c r="D9133" s="1" t="s">
        <v>17</v>
      </c>
      <c r="E9133" s="1" t="s">
        <v>15</v>
      </c>
      <c r="F9133" s="1" t="s">
        <v>26</v>
      </c>
      <c r="G9133" s="1" t="s">
        <v>16857</v>
      </c>
      <c r="H9133" s="1" t="s">
        <v>3366</v>
      </c>
      <c r="I9133" s="1" t="s">
        <v>16858</v>
      </c>
      <c r="J9133" s="1" t="s">
        <v>21</v>
      </c>
      <c r="K9133" s="1" t="s">
        <v>31</v>
      </c>
      <c r="L9133" s="1" t="s">
        <v>23</v>
      </c>
      <c r="M9133" s="1" t="s">
        <v>23</v>
      </c>
      <c r="N9133" s="1" t="s">
        <v>24</v>
      </c>
      <c r="O9133" s="1" t="s">
        <v>14990</v>
      </c>
      <c r="P9133" s="1">
        <f>SQRT((I9134-I9133)^2)</f>
        <v>2100511</v>
      </c>
      <c r="Q9133" s="1">
        <f>IF(AND(C9133="AA",A9133="AA",E9133&lt;&gt;"AA"),1,IF(AND(C9133="BB",A9133="BB",E9133&lt;&gt;"BB"),1,0))</f>
        <v>0</v>
      </c>
      <c r="R9133" s="1" t="str">
        <f>IF(AND(H9134=H9133,Q9133=1),N9134,IF(AND(H9134&lt;&gt;H9133,Q9133=1),"OUTRO CHR",IF(Q9133=0,"Mutação Origem","VALOR CONFIDENCE")))</f>
        <v>Mutação Origem</v>
      </c>
      <c r="S9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4" spans="1:19" x14ac:dyDescent="0.3">
      <c r="A9134" s="1" t="s">
        <v>15</v>
      </c>
      <c r="B9134" s="1" t="s">
        <v>15</v>
      </c>
      <c r="C9134" s="1" t="s">
        <v>16</v>
      </c>
      <c r="D9134" s="1" t="s">
        <v>17</v>
      </c>
      <c r="E9134" s="1" t="s">
        <v>16</v>
      </c>
      <c r="F9134" s="1" t="s">
        <v>17</v>
      </c>
      <c r="G9134" s="1" t="s">
        <v>3416</v>
      </c>
      <c r="H9134" s="1" t="s">
        <v>3366</v>
      </c>
      <c r="I9134" s="1" t="s">
        <v>3417</v>
      </c>
      <c r="J9134" s="1" t="s">
        <v>198</v>
      </c>
      <c r="K9134" s="1" t="s">
        <v>22</v>
      </c>
      <c r="L9134" s="1" t="s">
        <v>23</v>
      </c>
      <c r="M9134" s="1" t="s">
        <v>23</v>
      </c>
      <c r="N9134" s="1" t="s">
        <v>199</v>
      </c>
      <c r="O9134" s="1" t="s">
        <v>14990</v>
      </c>
      <c r="P9134" s="1">
        <f>SQRT((I9135-I9134)^2)</f>
        <v>2100316</v>
      </c>
      <c r="Q9134" s="1">
        <f>IF(AND(C9134="AA",A9134="AA",E9134&lt;&gt;"AA"),1,IF(AND(C9134="BB",A9134="BB",E9134&lt;&gt;"BB"),1,0))</f>
        <v>0</v>
      </c>
      <c r="R9134" s="1" t="str">
        <f>IF(AND(H9135=H9134,Q9134=1),N9135,IF(AND(H9135&lt;&gt;H9134,Q9134=1),"OUTRO CHR",IF(Q9134=0,"Mutação Origem","VALOR CONFIDENCE")))</f>
        <v>Mutação Origem</v>
      </c>
      <c r="S9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5" spans="1:19" x14ac:dyDescent="0.3">
      <c r="A9135" s="1" t="s">
        <v>16</v>
      </c>
      <c r="B9135" s="1" t="s">
        <v>42</v>
      </c>
      <c r="C9135" s="1" t="s">
        <v>15</v>
      </c>
      <c r="D9135" s="1" t="s">
        <v>26</v>
      </c>
      <c r="E9135" s="1" t="s">
        <v>16</v>
      </c>
      <c r="F9135" s="1" t="s">
        <v>42</v>
      </c>
      <c r="G9135" s="1" t="s">
        <v>16859</v>
      </c>
      <c r="H9135" s="1" t="s">
        <v>3366</v>
      </c>
      <c r="I9135" s="1" t="s">
        <v>16860</v>
      </c>
      <c r="J9135" s="1" t="s">
        <v>21</v>
      </c>
      <c r="K9135" s="1" t="s">
        <v>41</v>
      </c>
      <c r="L9135" s="1" t="s">
        <v>23</v>
      </c>
      <c r="M9135" s="1" t="s">
        <v>23</v>
      </c>
      <c r="N9135" s="1" t="s">
        <v>24</v>
      </c>
      <c r="O9135" s="1" t="s">
        <v>14990</v>
      </c>
      <c r="P9135" s="1">
        <f>SQRT((I9136-I9135)^2)</f>
        <v>1041658</v>
      </c>
      <c r="Q9135" s="1">
        <f>IF(AND(C9135="AA",A9135="AA",E9135&lt;&gt;"AA"),1,IF(AND(C9135="BB",A9135="BB",E9135&lt;&gt;"BB"),1,0))</f>
        <v>0</v>
      </c>
      <c r="R9135" s="1" t="str">
        <f>IF(AND(H9136=H9135,Q9135=1),N9136,IF(AND(H9136&lt;&gt;H9135,Q9135=1),"OUTRO CHR",IF(Q9135=0,"Mutação Origem","VALOR CONFIDENCE")))</f>
        <v>Mutação Origem</v>
      </c>
      <c r="S9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6" spans="1:19" x14ac:dyDescent="0.3">
      <c r="A9136" s="1" t="s">
        <v>15</v>
      </c>
      <c r="B9136" s="1" t="s">
        <v>15</v>
      </c>
      <c r="C9136" s="1" t="s">
        <v>15</v>
      </c>
      <c r="D9136" s="1" t="s">
        <v>15</v>
      </c>
      <c r="E9136" s="1" t="s">
        <v>27</v>
      </c>
      <c r="F9136" s="1" t="s">
        <v>471</v>
      </c>
      <c r="G9136" s="1" t="s">
        <v>16891</v>
      </c>
      <c r="H9136" s="1" t="s">
        <v>3366</v>
      </c>
      <c r="I9136" s="1" t="s">
        <v>16892</v>
      </c>
      <c r="J9136" s="1" t="s">
        <v>198</v>
      </c>
      <c r="K9136" s="1" t="s">
        <v>31</v>
      </c>
      <c r="L9136" s="1" t="s">
        <v>23</v>
      </c>
      <c r="M9136" s="1" t="s">
        <v>23</v>
      </c>
      <c r="N9136" s="1" t="s">
        <v>199</v>
      </c>
      <c r="O9136" s="1" t="s">
        <v>14990</v>
      </c>
      <c r="P9136" s="1">
        <f>SQRT((I9137-I9136)^2)</f>
        <v>500482</v>
      </c>
      <c r="Q9136" s="1">
        <f>IF(AND(C9136="AA",A9136="AA",E9136&lt;&gt;"AA"),1,IF(AND(C9136="BB",A9136="BB",E9136&lt;&gt;"BB"),1,0))</f>
        <v>1</v>
      </c>
      <c r="R9136" s="1" t="str">
        <f>IF(AND(H9137=H9136,Q9136=1),N9137,IF(AND(H9137&lt;&gt;H9136,Q9136=1),"OUTRO CHR",IF(Q9136=0,"Mutação Origem","VALOR CONFIDENCE")))</f>
        <v>Mutacao Genotipica - Origem Materna</v>
      </c>
      <c r="S91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137" spans="1:19" x14ac:dyDescent="0.3">
      <c r="A9137" s="1" t="s">
        <v>15</v>
      </c>
      <c r="B9137" s="1" t="s">
        <v>15</v>
      </c>
      <c r="C9137" s="1" t="s">
        <v>16</v>
      </c>
      <c r="D9137" s="1" t="s">
        <v>42</v>
      </c>
      <c r="E9137" s="1" t="s">
        <v>15</v>
      </c>
      <c r="F9137" s="1" t="s">
        <v>15</v>
      </c>
      <c r="G9137" s="1" t="s">
        <v>16861</v>
      </c>
      <c r="H9137" s="1" t="s">
        <v>3366</v>
      </c>
      <c r="I9137" s="1" t="s">
        <v>16862</v>
      </c>
      <c r="J9137" s="1" t="s">
        <v>21</v>
      </c>
      <c r="K9137" s="1" t="s">
        <v>31</v>
      </c>
      <c r="L9137" s="1" t="s">
        <v>23</v>
      </c>
      <c r="M9137" s="1" t="s">
        <v>23</v>
      </c>
      <c r="N9137" s="1" t="s">
        <v>24</v>
      </c>
      <c r="O9137" s="1" t="s">
        <v>14990</v>
      </c>
      <c r="P9137" s="1">
        <f>SQRT((I9138-I9137)^2)</f>
        <v>5199310</v>
      </c>
      <c r="Q9137" s="1">
        <f>IF(AND(C9137="AA",A9137="AA",E9137&lt;&gt;"AA"),1,IF(AND(C9137="BB",A9137="BB",E9137&lt;&gt;"BB"),1,0))</f>
        <v>0</v>
      </c>
      <c r="R9137" s="1" t="str">
        <f>IF(AND(H9138=H9137,Q9137=1),N9138,IF(AND(H9138&lt;&gt;H9137,Q9137=1),"OUTRO CHR",IF(Q9137=0,"Mutação Origem","VALOR CONFIDENCE")))</f>
        <v>Mutação Origem</v>
      </c>
      <c r="S9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8" spans="1:19" x14ac:dyDescent="0.3">
      <c r="A9138" s="1" t="s">
        <v>15</v>
      </c>
      <c r="B9138" s="1" t="s">
        <v>15</v>
      </c>
      <c r="C9138" s="1" t="s">
        <v>16</v>
      </c>
      <c r="D9138" s="1" t="s">
        <v>17</v>
      </c>
      <c r="E9138" s="1" t="s">
        <v>15</v>
      </c>
      <c r="F9138" s="1" t="s">
        <v>15</v>
      </c>
      <c r="G9138" s="1" t="s">
        <v>11008</v>
      </c>
      <c r="H9138" s="1" t="s">
        <v>3366</v>
      </c>
      <c r="I9138" s="1" t="s">
        <v>11009</v>
      </c>
      <c r="J9138" s="1" t="s">
        <v>21</v>
      </c>
      <c r="K9138" s="1" t="s">
        <v>22</v>
      </c>
      <c r="L9138" s="1" t="s">
        <v>23</v>
      </c>
      <c r="M9138" s="1" t="s">
        <v>23</v>
      </c>
      <c r="N9138" s="1" t="s">
        <v>24</v>
      </c>
      <c r="O9138" s="1" t="s">
        <v>14990</v>
      </c>
      <c r="P9138" s="1">
        <f>SQRT((I9139-I9138)^2)</f>
        <v>1835237</v>
      </c>
      <c r="Q9138" s="1">
        <f>IF(AND(C9138="AA",A9138="AA",E9138&lt;&gt;"AA"),1,IF(AND(C9138="BB",A9138="BB",E9138&lt;&gt;"BB"),1,0))</f>
        <v>0</v>
      </c>
      <c r="R9138" s="1" t="str">
        <f>IF(AND(H9139=H9138,Q9138=1),N9139,IF(AND(H9139&lt;&gt;H9138,Q9138=1),"OUTRO CHR",IF(Q9138=0,"Mutação Origem","VALOR CONFIDENCE")))</f>
        <v>Mutação Origem</v>
      </c>
      <c r="S9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39" spans="1:19" x14ac:dyDescent="0.3">
      <c r="A9139" s="1" t="s">
        <v>15</v>
      </c>
      <c r="B9139" s="1" t="s">
        <v>26</v>
      </c>
      <c r="C9139" s="1" t="s">
        <v>16</v>
      </c>
      <c r="D9139" s="1" t="s">
        <v>42</v>
      </c>
      <c r="E9139" s="1" t="s">
        <v>16</v>
      </c>
      <c r="F9139" s="1" t="s">
        <v>42</v>
      </c>
      <c r="G9139" s="1" t="s">
        <v>16893</v>
      </c>
      <c r="H9139" s="1" t="s">
        <v>3366</v>
      </c>
      <c r="I9139" s="1" t="s">
        <v>16894</v>
      </c>
      <c r="J9139" s="1" t="s">
        <v>198</v>
      </c>
      <c r="K9139" s="1" t="s">
        <v>41</v>
      </c>
      <c r="L9139" s="1" t="s">
        <v>23</v>
      </c>
      <c r="M9139" s="1" t="s">
        <v>23</v>
      </c>
      <c r="N9139" s="1" t="s">
        <v>199</v>
      </c>
      <c r="O9139" s="1" t="s">
        <v>14990</v>
      </c>
      <c r="P9139" s="1">
        <f>SQRT((I9140-I9139)^2)</f>
        <v>97979</v>
      </c>
      <c r="Q9139" s="1">
        <f>IF(AND(C9139="AA",A9139="AA",E9139&lt;&gt;"AA"),1,IF(AND(C9139="BB",A9139="BB",E9139&lt;&gt;"BB"),1,0))</f>
        <v>0</v>
      </c>
      <c r="R9139" s="1" t="str">
        <f>IF(AND(H9140=H9139,Q9139=1),N9140,IF(AND(H9140&lt;&gt;H9139,Q9139=1),"OUTRO CHR",IF(Q9139=0,"Mutação Origem","VALOR CONFIDENCE")))</f>
        <v>Mutação Origem</v>
      </c>
      <c r="S9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0" spans="1:19" x14ac:dyDescent="0.3">
      <c r="A9140" s="1" t="s">
        <v>16</v>
      </c>
      <c r="B9140" s="1" t="s">
        <v>42</v>
      </c>
      <c r="C9140" s="1" t="s">
        <v>15</v>
      </c>
      <c r="D9140" s="1" t="s">
        <v>26</v>
      </c>
      <c r="E9140" s="1" t="s">
        <v>16</v>
      </c>
      <c r="F9140" s="1" t="s">
        <v>42</v>
      </c>
      <c r="G9140" s="1" t="s">
        <v>16863</v>
      </c>
      <c r="H9140" s="1" t="s">
        <v>3366</v>
      </c>
      <c r="I9140" s="1" t="s">
        <v>16864</v>
      </c>
      <c r="J9140" s="1" t="s">
        <v>21</v>
      </c>
      <c r="K9140" s="1" t="s">
        <v>41</v>
      </c>
      <c r="L9140" s="1" t="s">
        <v>23</v>
      </c>
      <c r="M9140" s="1" t="s">
        <v>23</v>
      </c>
      <c r="N9140" s="1" t="s">
        <v>24</v>
      </c>
      <c r="O9140" s="1" t="s">
        <v>14990</v>
      </c>
      <c r="P9140" s="1">
        <f>SQRT((I9141-I9140)^2)</f>
        <v>1059646</v>
      </c>
      <c r="Q9140" s="1">
        <f>IF(AND(C9140="AA",A9140="AA",E9140&lt;&gt;"AA"),1,IF(AND(C9140="BB",A9140="BB",E9140&lt;&gt;"BB"),1,0))</f>
        <v>0</v>
      </c>
      <c r="R9140" s="1" t="str">
        <f>IF(AND(H9141=H9140,Q9140=1),N9141,IF(AND(H9141&lt;&gt;H9140,Q9140=1),"OUTRO CHR",IF(Q9140=0,"Mutação Origem","VALOR CONFIDENCE")))</f>
        <v>Mutação Origem</v>
      </c>
      <c r="S9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1" spans="1:19" x14ac:dyDescent="0.3">
      <c r="A9141" s="1" t="s">
        <v>27</v>
      </c>
      <c r="B9141" s="1" t="s">
        <v>28</v>
      </c>
      <c r="C9141" s="1" t="s">
        <v>16</v>
      </c>
      <c r="D9141" s="1" t="s">
        <v>26</v>
      </c>
      <c r="E9141" s="1" t="s">
        <v>15</v>
      </c>
      <c r="F9141" s="1" t="s">
        <v>15</v>
      </c>
      <c r="G9141" s="1" t="s">
        <v>16865</v>
      </c>
      <c r="H9141" s="1" t="s">
        <v>3366</v>
      </c>
      <c r="I9141" s="1" t="s">
        <v>16866</v>
      </c>
      <c r="J9141" s="1" t="s">
        <v>21</v>
      </c>
      <c r="K9141" s="1" t="s">
        <v>31</v>
      </c>
      <c r="L9141" s="1" t="s">
        <v>23</v>
      </c>
      <c r="M9141" s="1" t="s">
        <v>23</v>
      </c>
      <c r="N9141" s="1" t="s">
        <v>24</v>
      </c>
      <c r="O9141" s="1" t="s">
        <v>14990</v>
      </c>
      <c r="P9141" s="1">
        <f>SQRT((I9142-I9141)^2)</f>
        <v>1974202</v>
      </c>
      <c r="Q9141" s="1">
        <f>IF(AND(C9141="AA",A9141="AA",E9141&lt;&gt;"AA"),1,IF(AND(C9141="BB",A9141="BB",E9141&lt;&gt;"BB"),1,0))</f>
        <v>0</v>
      </c>
      <c r="R9141" s="1" t="str">
        <f>IF(AND(H9142=H9141,Q9141=1),N9142,IF(AND(H9142&lt;&gt;H9141,Q9141=1),"OUTRO CHR",IF(Q9141=0,"Mutação Origem","VALOR CONFIDENCE")))</f>
        <v>Mutação Origem</v>
      </c>
      <c r="S9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2" spans="1:19" x14ac:dyDescent="0.3">
      <c r="A9142" s="1" t="s">
        <v>16</v>
      </c>
      <c r="B9142" s="1" t="s">
        <v>17</v>
      </c>
      <c r="C9142" s="1" t="s">
        <v>15</v>
      </c>
      <c r="D9142" s="1" t="s">
        <v>15</v>
      </c>
      <c r="E9142" s="1" t="s">
        <v>16</v>
      </c>
      <c r="F9142" s="1" t="s">
        <v>17</v>
      </c>
      <c r="G9142" s="1" t="s">
        <v>3568</v>
      </c>
      <c r="H9142" s="1" t="s">
        <v>3366</v>
      </c>
      <c r="I9142" s="1" t="s">
        <v>3569</v>
      </c>
      <c r="J9142" s="1" t="s">
        <v>21</v>
      </c>
      <c r="K9142" s="1" t="s">
        <v>22</v>
      </c>
      <c r="L9142" s="1" t="s">
        <v>23</v>
      </c>
      <c r="M9142" s="1" t="s">
        <v>23</v>
      </c>
      <c r="N9142" s="1" t="s">
        <v>24</v>
      </c>
      <c r="O9142" s="1" t="s">
        <v>14990</v>
      </c>
      <c r="P9142" s="1">
        <f>SQRT((I9143-I9142)^2)</f>
        <v>371579</v>
      </c>
      <c r="Q9142" s="1">
        <f>IF(AND(C9142="AA",A9142="AA",E9142&lt;&gt;"AA"),1,IF(AND(C9142="BB",A9142="BB",E9142&lt;&gt;"BB"),1,0))</f>
        <v>0</v>
      </c>
      <c r="R9142" s="1" t="str">
        <f>IF(AND(H9143=H9142,Q9142=1),N9143,IF(AND(H9143&lt;&gt;H9142,Q9142=1),"OUTRO CHR",IF(Q9142=0,"Mutação Origem","VALOR CONFIDENCE")))</f>
        <v>Mutação Origem</v>
      </c>
      <c r="S9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3" spans="1:19" x14ac:dyDescent="0.3">
      <c r="A9143" s="1" t="s">
        <v>15</v>
      </c>
      <c r="B9143" s="1" t="s">
        <v>15</v>
      </c>
      <c r="C9143" s="1" t="s">
        <v>16</v>
      </c>
      <c r="D9143" s="1" t="s">
        <v>17</v>
      </c>
      <c r="E9143" s="1" t="s">
        <v>15</v>
      </c>
      <c r="F9143" s="1" t="s">
        <v>15</v>
      </c>
      <c r="G9143" s="1" t="s">
        <v>16867</v>
      </c>
      <c r="H9143" s="1" t="s">
        <v>3366</v>
      </c>
      <c r="I9143" s="1" t="s">
        <v>16868</v>
      </c>
      <c r="J9143" s="1" t="s">
        <v>21</v>
      </c>
      <c r="K9143" s="1" t="s">
        <v>22</v>
      </c>
      <c r="L9143" s="1" t="s">
        <v>23</v>
      </c>
      <c r="M9143" s="1" t="s">
        <v>23</v>
      </c>
      <c r="N9143" s="1" t="s">
        <v>24</v>
      </c>
      <c r="O9143" s="1" t="s">
        <v>14990</v>
      </c>
      <c r="P9143" s="1">
        <f>SQRT((I9144-I9143)^2)</f>
        <v>8887346</v>
      </c>
      <c r="Q9143" s="1">
        <f>IF(AND(C9143="AA",A9143="AA",E9143&lt;&gt;"AA"),1,IF(AND(C9143="BB",A9143="BB",E9143&lt;&gt;"BB"),1,0))</f>
        <v>0</v>
      </c>
      <c r="R9143" s="1" t="str">
        <f>IF(AND(H9144=H9143,Q9143=1),N9144,IF(AND(H9144&lt;&gt;H9143,Q9143=1),"OUTRO CHR",IF(Q9143=0,"Mutação Origem","VALOR CONFIDENCE")))</f>
        <v>Mutação Origem</v>
      </c>
      <c r="S9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4" spans="1:19" x14ac:dyDescent="0.3">
      <c r="A9144" s="1" t="s">
        <v>27</v>
      </c>
      <c r="B9144" s="1" t="s">
        <v>35</v>
      </c>
      <c r="C9144" s="1" t="s">
        <v>16</v>
      </c>
      <c r="D9144" s="1" t="s">
        <v>17</v>
      </c>
      <c r="E9144" s="1" t="s">
        <v>15</v>
      </c>
      <c r="F9144" s="1" t="s">
        <v>15</v>
      </c>
      <c r="G9144" s="1" t="s">
        <v>16869</v>
      </c>
      <c r="H9144" s="1" t="s">
        <v>3366</v>
      </c>
      <c r="I9144" s="1" t="s">
        <v>16870</v>
      </c>
      <c r="J9144" s="1" t="s">
        <v>21</v>
      </c>
      <c r="K9144" s="1" t="s">
        <v>22</v>
      </c>
      <c r="L9144" s="1" t="s">
        <v>23</v>
      </c>
      <c r="M9144" s="1" t="s">
        <v>23</v>
      </c>
      <c r="N9144" s="1" t="s">
        <v>24</v>
      </c>
      <c r="O9144" s="1" t="s">
        <v>14990</v>
      </c>
      <c r="P9144" s="1">
        <f>SQRT((I9145-I9144)^2)</f>
        <v>3684021</v>
      </c>
      <c r="Q9144" s="1">
        <f>IF(AND(C9144="AA",A9144="AA",E9144&lt;&gt;"AA"),1,IF(AND(C9144="BB",A9144="BB",E9144&lt;&gt;"BB"),1,0))</f>
        <v>0</v>
      </c>
      <c r="R9144" s="1" t="str">
        <f>IF(AND(H9145=H9144,Q9144=1),N9145,IF(AND(H9145&lt;&gt;H9144,Q9144=1),"OUTRO CHR",IF(Q9144=0,"Mutação Origem","VALOR CONFIDENCE")))</f>
        <v>Mutação Origem</v>
      </c>
      <c r="S9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5" spans="1:19" x14ac:dyDescent="0.3">
      <c r="A9145" s="1" t="s">
        <v>16</v>
      </c>
      <c r="B9145" s="1" t="s">
        <v>17</v>
      </c>
      <c r="C9145" s="1" t="s">
        <v>15</v>
      </c>
      <c r="D9145" s="1" t="s">
        <v>15</v>
      </c>
      <c r="E9145" s="1" t="s">
        <v>16</v>
      </c>
      <c r="F9145" s="1" t="s">
        <v>17</v>
      </c>
      <c r="G9145" s="1" t="s">
        <v>16871</v>
      </c>
      <c r="H9145" s="1" t="s">
        <v>3366</v>
      </c>
      <c r="I9145" s="1" t="s">
        <v>16872</v>
      </c>
      <c r="J9145" s="1" t="s">
        <v>21</v>
      </c>
      <c r="K9145" s="1" t="s">
        <v>22</v>
      </c>
      <c r="L9145" s="1" t="s">
        <v>23</v>
      </c>
      <c r="M9145" s="1" t="s">
        <v>23</v>
      </c>
      <c r="N9145" s="1" t="s">
        <v>24</v>
      </c>
      <c r="O9145" s="1" t="s">
        <v>14990</v>
      </c>
      <c r="P9145" s="1">
        <f>SQRT((I9146-I9145)^2)</f>
        <v>2975448</v>
      </c>
      <c r="Q9145" s="1">
        <f>IF(AND(C9145="AA",A9145="AA",E9145&lt;&gt;"AA"),1,IF(AND(C9145="BB",A9145="BB",E9145&lt;&gt;"BB"),1,0))</f>
        <v>0</v>
      </c>
      <c r="R9145" s="1" t="str">
        <f>IF(AND(H9146=H9145,Q9145=1),N9146,IF(AND(H9146&lt;&gt;H9145,Q9145=1),"OUTRO CHR",IF(Q9145=0,"Mutação Origem","VALOR CONFIDENCE")))</f>
        <v>Mutação Origem</v>
      </c>
      <c r="S9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6" spans="1:19" x14ac:dyDescent="0.3">
      <c r="A9146" s="1" t="s">
        <v>16</v>
      </c>
      <c r="B9146" s="1" t="s">
        <v>17</v>
      </c>
      <c r="C9146" s="1" t="s">
        <v>15</v>
      </c>
      <c r="D9146" s="1" t="s">
        <v>15</v>
      </c>
      <c r="E9146" s="1" t="s">
        <v>16</v>
      </c>
      <c r="F9146" s="1" t="s">
        <v>17</v>
      </c>
      <c r="G9146" s="1" t="s">
        <v>16873</v>
      </c>
      <c r="H9146" s="1" t="s">
        <v>3366</v>
      </c>
      <c r="I9146" s="1" t="s">
        <v>16874</v>
      </c>
      <c r="J9146" s="1" t="s">
        <v>21</v>
      </c>
      <c r="K9146" s="1" t="s">
        <v>22</v>
      </c>
      <c r="L9146" s="1" t="s">
        <v>23</v>
      </c>
      <c r="M9146" s="1" t="s">
        <v>23</v>
      </c>
      <c r="N9146" s="1" t="s">
        <v>24</v>
      </c>
      <c r="O9146" s="1" t="s">
        <v>14990</v>
      </c>
      <c r="P9146" s="1">
        <f>SQRT((I9147-I9146)^2)</f>
        <v>1220549</v>
      </c>
      <c r="Q9146" s="1">
        <f>IF(AND(C9146="AA",A9146="AA",E9146&lt;&gt;"AA"),1,IF(AND(C9146="BB",A9146="BB",E9146&lt;&gt;"BB"),1,0))</f>
        <v>0</v>
      </c>
      <c r="R9146" s="1" t="str">
        <f>IF(AND(H9147=H9146,Q9146=1),N9147,IF(AND(H9147&lt;&gt;H9146,Q9146=1),"OUTRO CHR",IF(Q9146=0,"Mutação Origem","VALOR CONFIDENCE")))</f>
        <v>Mutação Origem</v>
      </c>
      <c r="S9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7" spans="1:19" x14ac:dyDescent="0.3">
      <c r="A9147" s="1" t="s">
        <v>27</v>
      </c>
      <c r="B9147" s="1" t="s">
        <v>138</v>
      </c>
      <c r="C9147" s="1" t="s">
        <v>16</v>
      </c>
      <c r="D9147" s="1" t="s">
        <v>42</v>
      </c>
      <c r="E9147" s="1" t="s">
        <v>15</v>
      </c>
      <c r="F9147" s="1" t="s">
        <v>17</v>
      </c>
      <c r="G9147" s="1" t="s">
        <v>16875</v>
      </c>
      <c r="H9147" s="1" t="s">
        <v>3366</v>
      </c>
      <c r="I9147" s="1" t="s">
        <v>16876</v>
      </c>
      <c r="J9147" s="1" t="s">
        <v>21</v>
      </c>
      <c r="K9147" s="1" t="s">
        <v>31</v>
      </c>
      <c r="L9147" s="1" t="s">
        <v>23</v>
      </c>
      <c r="M9147" s="1" t="s">
        <v>23</v>
      </c>
      <c r="N9147" s="1" t="s">
        <v>24</v>
      </c>
      <c r="O9147" s="1" t="s">
        <v>14990</v>
      </c>
      <c r="P9147" s="1">
        <f>SQRT((I9148-I9147)^2)</f>
        <v>3766751</v>
      </c>
      <c r="Q9147" s="1">
        <f>IF(AND(C9147="AA",A9147="AA",E9147&lt;&gt;"AA"),1,IF(AND(C9147="BB",A9147="BB",E9147&lt;&gt;"BB"),1,0))</f>
        <v>0</v>
      </c>
      <c r="R9147" s="1" t="str">
        <f>IF(AND(H9148=H9147,Q9147=1),N9148,IF(AND(H9148&lt;&gt;H9147,Q9147=1),"OUTRO CHR",IF(Q9147=0,"Mutação Origem","VALOR CONFIDENCE")))</f>
        <v>Mutação Origem</v>
      </c>
      <c r="S9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8" spans="1:19" x14ac:dyDescent="0.3">
      <c r="A9148" s="1" t="s">
        <v>27</v>
      </c>
      <c r="B9148" s="1" t="s">
        <v>222</v>
      </c>
      <c r="C9148" s="1" t="s">
        <v>15</v>
      </c>
      <c r="D9148" s="1" t="s">
        <v>26</v>
      </c>
      <c r="E9148" s="1" t="s">
        <v>16</v>
      </c>
      <c r="F9148" s="1" t="s">
        <v>15</v>
      </c>
      <c r="G9148" s="1" t="s">
        <v>3588</v>
      </c>
      <c r="H9148" s="1" t="s">
        <v>3366</v>
      </c>
      <c r="I9148" s="1" t="s">
        <v>3589</v>
      </c>
      <c r="J9148" s="1" t="s">
        <v>21</v>
      </c>
      <c r="K9148" s="1" t="s">
        <v>31</v>
      </c>
      <c r="L9148" s="1" t="s">
        <v>23</v>
      </c>
      <c r="M9148" s="1" t="s">
        <v>23</v>
      </c>
      <c r="N9148" s="1" t="s">
        <v>24</v>
      </c>
      <c r="O9148" s="1" t="s">
        <v>14990</v>
      </c>
      <c r="P9148" s="1">
        <f>SQRT((I9149-I9148)^2)</f>
        <v>196653</v>
      </c>
      <c r="Q9148" s="1">
        <f>IF(AND(C9148="AA",A9148="AA",E9148&lt;&gt;"AA"),1,IF(AND(C9148="BB",A9148="BB",E9148&lt;&gt;"BB"),1,0))</f>
        <v>0</v>
      </c>
      <c r="R9148" s="1" t="str">
        <f>IF(AND(H9149=H9148,Q9148=1),N9149,IF(AND(H9149&lt;&gt;H9148,Q9148=1),"OUTRO CHR",IF(Q9148=0,"Mutação Origem","VALOR CONFIDENCE")))</f>
        <v>Mutação Origem</v>
      </c>
      <c r="S9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9" spans="1:19" x14ac:dyDescent="0.3">
      <c r="A9149" s="1" t="s">
        <v>15</v>
      </c>
      <c r="B9149" s="1" t="s">
        <v>15</v>
      </c>
      <c r="C9149" s="1" t="s">
        <v>16</v>
      </c>
      <c r="D9149" s="1" t="s">
        <v>26</v>
      </c>
      <c r="E9149" s="1" t="s">
        <v>15</v>
      </c>
      <c r="F9149" s="1" t="s">
        <v>15</v>
      </c>
      <c r="G9149" s="1" t="s">
        <v>11026</v>
      </c>
      <c r="H9149" s="1" t="s">
        <v>3366</v>
      </c>
      <c r="I9149" s="1" t="s">
        <v>11027</v>
      </c>
      <c r="J9149" s="1" t="s">
        <v>21</v>
      </c>
      <c r="K9149" s="1" t="s">
        <v>31</v>
      </c>
      <c r="L9149" s="1" t="s">
        <v>23</v>
      </c>
      <c r="M9149" s="1" t="s">
        <v>23</v>
      </c>
      <c r="N9149" s="1" t="s">
        <v>24</v>
      </c>
      <c r="O9149" s="1" t="s">
        <v>14990</v>
      </c>
      <c r="P9149" s="1">
        <f>SQRT((I9150-I9149)^2)</f>
        <v>737111</v>
      </c>
      <c r="Q9149" s="1">
        <f>IF(AND(C9149="AA",A9149="AA",E9149&lt;&gt;"AA"),1,IF(AND(C9149="BB",A9149="BB",E9149&lt;&gt;"BB"),1,0))</f>
        <v>0</v>
      </c>
      <c r="R9149" s="1" t="str">
        <f>IF(AND(H9150=H9149,Q9149=1),N9150,IF(AND(H9150&lt;&gt;H9149,Q9149=1),"OUTRO CHR",IF(Q9149=0,"Mutação Origem","VALOR CONFIDENCE")))</f>
        <v>Mutação Origem</v>
      </c>
      <c r="S9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0" spans="1:19" x14ac:dyDescent="0.3">
      <c r="A9150" s="1" t="s">
        <v>15</v>
      </c>
      <c r="B9150" s="1" t="s">
        <v>42</v>
      </c>
      <c r="C9150" s="1" t="s">
        <v>27</v>
      </c>
      <c r="D9150" s="1" t="s">
        <v>67</v>
      </c>
      <c r="E9150" s="1" t="s">
        <v>16</v>
      </c>
      <c r="F9150" s="1" t="s">
        <v>26</v>
      </c>
      <c r="G9150" s="1" t="s">
        <v>16895</v>
      </c>
      <c r="H9150" s="1" t="s">
        <v>3366</v>
      </c>
      <c r="I9150" s="1" t="s">
        <v>16896</v>
      </c>
      <c r="J9150" s="1" t="s">
        <v>198</v>
      </c>
      <c r="K9150" s="1" t="s">
        <v>41</v>
      </c>
      <c r="L9150" s="1" t="s">
        <v>23</v>
      </c>
      <c r="M9150" s="1" t="s">
        <v>23</v>
      </c>
      <c r="N9150" s="1" t="s">
        <v>199</v>
      </c>
      <c r="O9150" s="1" t="s">
        <v>14990</v>
      </c>
      <c r="P9150" s="1">
        <f>SQRT((I9151-I9150)^2)</f>
        <v>1036777</v>
      </c>
      <c r="Q9150" s="1">
        <f>IF(AND(C9150="AA",A9150="AA",E9150&lt;&gt;"AA"),1,IF(AND(C9150="BB",A9150="BB",E9150&lt;&gt;"BB"),1,0))</f>
        <v>0</v>
      </c>
      <c r="R9150" s="1" t="str">
        <f>IF(AND(H9151=H9150,Q9150=1),N9151,IF(AND(H9151&lt;&gt;H9150,Q9150=1),"OUTRO CHR",IF(Q9150=0,"Mutação Origem","VALOR CONFIDENCE")))</f>
        <v>Mutação Origem</v>
      </c>
      <c r="S9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1" spans="1:19" x14ac:dyDescent="0.3">
      <c r="A9151" s="1" t="s">
        <v>15</v>
      </c>
      <c r="B9151" s="1" t="s">
        <v>42</v>
      </c>
      <c r="C9151" s="1" t="s">
        <v>16</v>
      </c>
      <c r="D9151" s="1" t="s">
        <v>26</v>
      </c>
      <c r="E9151" s="1" t="s">
        <v>16</v>
      </c>
      <c r="F9151" s="1" t="s">
        <v>26</v>
      </c>
      <c r="G9151" s="1" t="s">
        <v>16897</v>
      </c>
      <c r="H9151" s="1" t="s">
        <v>3366</v>
      </c>
      <c r="I9151" s="1" t="s">
        <v>16898</v>
      </c>
      <c r="J9151" s="1" t="s">
        <v>198</v>
      </c>
      <c r="K9151" s="1" t="s">
        <v>41</v>
      </c>
      <c r="L9151" s="1" t="s">
        <v>23</v>
      </c>
      <c r="M9151" s="1" t="s">
        <v>23</v>
      </c>
      <c r="N9151" s="1" t="s">
        <v>199</v>
      </c>
      <c r="O9151" s="1" t="s">
        <v>14990</v>
      </c>
      <c r="P9151" s="1">
        <f>SQRT((I9152-I9151)^2)</f>
        <v>7128772</v>
      </c>
      <c r="Q9151" s="1">
        <f>IF(AND(C9151="AA",A9151="AA",E9151&lt;&gt;"AA"),1,IF(AND(C9151="BB",A9151="BB",E9151&lt;&gt;"BB"),1,0))</f>
        <v>0</v>
      </c>
      <c r="R9151" s="1" t="str">
        <f>IF(AND(H9152=H9151,Q9151=1),N9152,IF(AND(H9152&lt;&gt;H9151,Q9151=1),"OUTRO CHR",IF(Q9151=0,"Mutação Origem","VALOR CONFIDENCE")))</f>
        <v>Mutação Origem</v>
      </c>
      <c r="S9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2" spans="1:19" x14ac:dyDescent="0.3">
      <c r="A9152" s="1" t="s">
        <v>15</v>
      </c>
      <c r="B9152" s="1" t="s">
        <v>15</v>
      </c>
      <c r="C9152" s="1" t="s">
        <v>16</v>
      </c>
      <c r="D9152" s="1" t="s">
        <v>17</v>
      </c>
      <c r="E9152" s="1" t="s">
        <v>15</v>
      </c>
      <c r="F9152" s="1" t="s">
        <v>15</v>
      </c>
      <c r="G9152" s="1" t="s">
        <v>16877</v>
      </c>
      <c r="H9152" s="1" t="s">
        <v>3366</v>
      </c>
      <c r="I9152" s="1" t="s">
        <v>16878</v>
      </c>
      <c r="J9152" s="1" t="s">
        <v>21</v>
      </c>
      <c r="K9152" s="1" t="s">
        <v>22</v>
      </c>
      <c r="L9152" s="1" t="s">
        <v>23</v>
      </c>
      <c r="M9152" s="1" t="s">
        <v>23</v>
      </c>
      <c r="N9152" s="1" t="s">
        <v>24</v>
      </c>
      <c r="O9152" s="1" t="s">
        <v>14990</v>
      </c>
      <c r="P9152" s="1">
        <f>SQRT((I9153-I9152)^2)</f>
        <v>1970271</v>
      </c>
      <c r="Q9152" s="1">
        <f>IF(AND(C9152="AA",A9152="AA",E9152&lt;&gt;"AA"),1,IF(AND(C9152="BB",A9152="BB",E9152&lt;&gt;"BB"),1,0))</f>
        <v>0</v>
      </c>
      <c r="R9152" s="1" t="str">
        <f>IF(AND(H9153=H9152,Q9152=1),N9153,IF(AND(H9153&lt;&gt;H9152,Q9152=1),"OUTRO CHR",IF(Q9152=0,"Mutação Origem","VALOR CONFIDENCE")))</f>
        <v>Mutação Origem</v>
      </c>
      <c r="S9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3" spans="1:19" x14ac:dyDescent="0.3">
      <c r="A9153" s="1" t="s">
        <v>16</v>
      </c>
      <c r="B9153" s="1" t="s">
        <v>42</v>
      </c>
      <c r="C9153" s="1" t="s">
        <v>15</v>
      </c>
      <c r="D9153" s="1" t="s">
        <v>26</v>
      </c>
      <c r="E9153" s="1" t="s">
        <v>15</v>
      </c>
      <c r="F9153" s="1" t="s">
        <v>26</v>
      </c>
      <c r="G9153" s="1" t="s">
        <v>11158</v>
      </c>
      <c r="H9153" s="1" t="s">
        <v>3366</v>
      </c>
      <c r="I9153" s="1" t="s">
        <v>11159</v>
      </c>
      <c r="J9153" s="1" t="s">
        <v>198</v>
      </c>
      <c r="K9153" s="1" t="s">
        <v>41</v>
      </c>
      <c r="L9153" s="1" t="s">
        <v>23</v>
      </c>
      <c r="M9153" s="1" t="s">
        <v>23</v>
      </c>
      <c r="N9153" s="1" t="s">
        <v>199</v>
      </c>
      <c r="O9153" s="1" t="s">
        <v>14990</v>
      </c>
      <c r="P9153" s="1">
        <f>SQRT((I9154-I9153)^2)</f>
        <v>1010499</v>
      </c>
      <c r="Q9153" s="1">
        <f>IF(AND(C9153="AA",A9153="AA",E9153&lt;&gt;"AA"),1,IF(AND(C9153="BB",A9153="BB",E9153&lt;&gt;"BB"),1,0))</f>
        <v>0</v>
      </c>
      <c r="R9153" s="1" t="str">
        <f>IF(AND(H9154=H9153,Q9153=1),N9154,IF(AND(H9154&lt;&gt;H9153,Q9153=1),"OUTRO CHR",IF(Q9153=0,"Mutação Origem","VALOR CONFIDENCE")))</f>
        <v>Mutação Origem</v>
      </c>
      <c r="S9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4" spans="1:19" x14ac:dyDescent="0.3">
      <c r="A9154" s="1" t="s">
        <v>15</v>
      </c>
      <c r="B9154" s="1" t="s">
        <v>17</v>
      </c>
      <c r="C9154" s="1" t="s">
        <v>27</v>
      </c>
      <c r="D9154" s="1" t="s">
        <v>93</v>
      </c>
      <c r="E9154" s="1" t="s">
        <v>16</v>
      </c>
      <c r="F9154" s="1" t="s">
        <v>15</v>
      </c>
      <c r="G9154" s="1" t="s">
        <v>16899</v>
      </c>
      <c r="H9154" s="1" t="s">
        <v>3366</v>
      </c>
      <c r="I9154" s="1" t="s">
        <v>16900</v>
      </c>
      <c r="J9154" s="1" t="s">
        <v>198</v>
      </c>
      <c r="K9154" s="1" t="s">
        <v>22</v>
      </c>
      <c r="L9154" s="1" t="s">
        <v>23</v>
      </c>
      <c r="M9154" s="1" t="s">
        <v>23</v>
      </c>
      <c r="N9154" s="1" t="s">
        <v>199</v>
      </c>
      <c r="O9154" s="1" t="s">
        <v>14990</v>
      </c>
      <c r="P9154" s="1">
        <f>SQRT((I9155-I9154)^2)</f>
        <v>2020541</v>
      </c>
      <c r="Q9154" s="1">
        <f>IF(AND(C9154="AA",A9154="AA",E9154&lt;&gt;"AA"),1,IF(AND(C9154="BB",A9154="BB",E9154&lt;&gt;"BB"),1,0))</f>
        <v>0</v>
      </c>
      <c r="R9154" s="1" t="str">
        <f>IF(AND(H9155=H9154,Q9154=1),N9155,IF(AND(H9155&lt;&gt;H9154,Q9154=1),"OUTRO CHR",IF(Q9154=0,"Mutação Origem","VALOR CONFIDENCE")))</f>
        <v>Mutação Origem</v>
      </c>
      <c r="S9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5" spans="1:19" x14ac:dyDescent="0.3">
      <c r="A9155" s="1" t="s">
        <v>15</v>
      </c>
      <c r="B9155" s="1" t="s">
        <v>17</v>
      </c>
      <c r="C9155" s="1" t="s">
        <v>15</v>
      </c>
      <c r="D9155" s="1" t="s">
        <v>17</v>
      </c>
      <c r="E9155" s="1" t="s">
        <v>27</v>
      </c>
      <c r="F9155" s="1" t="s">
        <v>93</v>
      </c>
      <c r="G9155" s="1" t="s">
        <v>16879</v>
      </c>
      <c r="H9155" s="1" t="s">
        <v>3366</v>
      </c>
      <c r="I9155" s="1" t="s">
        <v>16880</v>
      </c>
      <c r="J9155" s="1" t="s">
        <v>21</v>
      </c>
      <c r="K9155" s="1" t="s">
        <v>22</v>
      </c>
      <c r="L9155" s="1" t="s">
        <v>23</v>
      </c>
      <c r="M9155" s="1" t="s">
        <v>23</v>
      </c>
      <c r="N9155" s="1" t="s">
        <v>24</v>
      </c>
      <c r="O9155" s="1" t="s">
        <v>14990</v>
      </c>
      <c r="P9155" s="1">
        <f>SQRT((I9156-I9155)^2)</f>
        <v>2240000</v>
      </c>
      <c r="Q9155" s="1">
        <f>IF(AND(C9155="AA",A9155="AA",E9155&lt;&gt;"AA"),1,IF(AND(C9155="BB",A9155="BB",E9155&lt;&gt;"BB"),1,0))</f>
        <v>1</v>
      </c>
      <c r="R9155" s="1" t="str">
        <f>IF(AND(H9156=H9155,Q9155=1),N9156,IF(AND(H9156&lt;&gt;H9155,Q9155=1),"OUTRO CHR",IF(Q9155=0,"Mutação Origem","VALOR CONFIDENCE")))</f>
        <v>Mutacao Genotipica - Origem Materna</v>
      </c>
      <c r="S91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156" spans="1:19" x14ac:dyDescent="0.3">
      <c r="A9156" s="1" t="s">
        <v>15</v>
      </c>
      <c r="B9156" s="1" t="s">
        <v>26</v>
      </c>
      <c r="C9156" s="1" t="s">
        <v>16</v>
      </c>
      <c r="D9156" s="1" t="s">
        <v>17</v>
      </c>
      <c r="E9156" s="1" t="s">
        <v>15</v>
      </c>
      <c r="F9156" s="1" t="s">
        <v>26</v>
      </c>
      <c r="G9156" s="1" t="s">
        <v>3600</v>
      </c>
      <c r="H9156" s="1" t="s">
        <v>3366</v>
      </c>
      <c r="I9156" s="1" t="s">
        <v>3601</v>
      </c>
      <c r="J9156" s="1" t="s">
        <v>21</v>
      </c>
      <c r="K9156" s="1" t="s">
        <v>31</v>
      </c>
      <c r="L9156" s="1" t="s">
        <v>23</v>
      </c>
      <c r="M9156" s="1" t="s">
        <v>23</v>
      </c>
      <c r="N9156" s="1" t="s">
        <v>24</v>
      </c>
      <c r="O9156" s="1" t="s">
        <v>14990</v>
      </c>
      <c r="P9156" s="1">
        <f>SQRT((I9157-I9156)^2)</f>
        <v>2276576</v>
      </c>
      <c r="Q9156" s="1">
        <f>IF(AND(C9156="AA",A9156="AA",E9156&lt;&gt;"AA"),1,IF(AND(C9156="BB",A9156="BB",E9156&lt;&gt;"BB"),1,0))</f>
        <v>0</v>
      </c>
      <c r="R9156" s="1" t="str">
        <f>IF(AND(H9157=H9156,Q9156=1),N9157,IF(AND(H9157&lt;&gt;H9156,Q9156=1),"OUTRO CHR",IF(Q9156=0,"Mutação Origem","VALOR CONFIDENCE")))</f>
        <v>Mutação Origem</v>
      </c>
      <c r="S9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7" spans="1:19" x14ac:dyDescent="0.3">
      <c r="A9157" s="1" t="s">
        <v>15</v>
      </c>
      <c r="B9157" s="1" t="s">
        <v>15</v>
      </c>
      <c r="C9157" s="1" t="s">
        <v>27</v>
      </c>
      <c r="D9157" s="1" t="s">
        <v>28</v>
      </c>
      <c r="E9157" s="1" t="s">
        <v>16</v>
      </c>
      <c r="F9157" s="1" t="s">
        <v>26</v>
      </c>
      <c r="G9157" s="1" t="s">
        <v>16901</v>
      </c>
      <c r="H9157" s="1" t="s">
        <v>3366</v>
      </c>
      <c r="I9157" s="1" t="s">
        <v>16902</v>
      </c>
      <c r="J9157" s="1" t="s">
        <v>198</v>
      </c>
      <c r="K9157" s="1" t="s">
        <v>31</v>
      </c>
      <c r="L9157" s="1" t="s">
        <v>23</v>
      </c>
      <c r="M9157" s="1" t="s">
        <v>23</v>
      </c>
      <c r="N9157" s="1" t="s">
        <v>199</v>
      </c>
      <c r="O9157" s="1" t="s">
        <v>14990</v>
      </c>
      <c r="P9157" s="1">
        <f>SQRT((I9158-I9157)^2)</f>
        <v>411927</v>
      </c>
      <c r="Q9157" s="1">
        <f>IF(AND(C9157="AA",A9157="AA",E9157&lt;&gt;"AA"),1,IF(AND(C9157="BB",A9157="BB",E9157&lt;&gt;"BB"),1,0))</f>
        <v>0</v>
      </c>
      <c r="R9157" s="1" t="str">
        <f>IF(AND(H9158=H9157,Q9157=1),N9158,IF(AND(H9158&lt;&gt;H9157,Q9157=1),"OUTRO CHR",IF(Q9157=0,"Mutação Origem","VALOR CONFIDENCE")))</f>
        <v>Mutação Origem</v>
      </c>
      <c r="S9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8" spans="1:19" x14ac:dyDescent="0.3">
      <c r="A9158" s="1" t="s">
        <v>15</v>
      </c>
      <c r="B9158" s="1" t="s">
        <v>15</v>
      </c>
      <c r="C9158" s="1" t="s">
        <v>16</v>
      </c>
      <c r="D9158" s="1" t="s">
        <v>17</v>
      </c>
      <c r="E9158" s="1" t="s">
        <v>16</v>
      </c>
      <c r="F9158" s="1" t="s">
        <v>17</v>
      </c>
      <c r="G9158" s="1" t="s">
        <v>16903</v>
      </c>
      <c r="H9158" s="1" t="s">
        <v>3366</v>
      </c>
      <c r="I9158" s="1" t="s">
        <v>16904</v>
      </c>
      <c r="J9158" s="1" t="s">
        <v>198</v>
      </c>
      <c r="K9158" s="1" t="s">
        <v>22</v>
      </c>
      <c r="L9158" s="1" t="s">
        <v>23</v>
      </c>
      <c r="M9158" s="1" t="s">
        <v>23</v>
      </c>
      <c r="N9158" s="1" t="s">
        <v>199</v>
      </c>
      <c r="O9158" s="1" t="s">
        <v>14990</v>
      </c>
      <c r="P9158" s="1">
        <f>SQRT((I9159-I9158)^2)</f>
        <v>1100537</v>
      </c>
      <c r="Q9158" s="1">
        <f>IF(AND(C9158="AA",A9158="AA",E9158&lt;&gt;"AA"),1,IF(AND(C9158="BB",A9158="BB",E9158&lt;&gt;"BB"),1,0))</f>
        <v>0</v>
      </c>
      <c r="R9158" s="1" t="str">
        <f>IF(AND(H9159=H9158,Q9158=1),N9159,IF(AND(H9159&lt;&gt;H9158,Q9158=1),"OUTRO CHR",IF(Q9158=0,"Mutação Origem","VALOR CONFIDENCE")))</f>
        <v>Mutação Origem</v>
      </c>
      <c r="S9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9" spans="1:19" x14ac:dyDescent="0.3">
      <c r="A9159" s="1" t="s">
        <v>27</v>
      </c>
      <c r="B9159" s="1" t="s">
        <v>35</v>
      </c>
      <c r="C9159" s="1" t="s">
        <v>16</v>
      </c>
      <c r="D9159" s="1" t="s">
        <v>17</v>
      </c>
      <c r="E9159" s="1" t="s">
        <v>15</v>
      </c>
      <c r="F9159" s="1" t="s">
        <v>15</v>
      </c>
      <c r="G9159" s="1" t="s">
        <v>16881</v>
      </c>
      <c r="H9159" s="1" t="s">
        <v>3366</v>
      </c>
      <c r="I9159" s="1" t="s">
        <v>16882</v>
      </c>
      <c r="J9159" s="1" t="s">
        <v>21</v>
      </c>
      <c r="K9159" s="1" t="s">
        <v>22</v>
      </c>
      <c r="L9159" s="1" t="s">
        <v>23</v>
      </c>
      <c r="M9159" s="1" t="s">
        <v>23</v>
      </c>
      <c r="N9159" s="1" t="s">
        <v>24</v>
      </c>
      <c r="O9159" s="1" t="s">
        <v>14990</v>
      </c>
      <c r="P9159" s="1">
        <f>SQRT((I9160-I9159)^2)</f>
        <v>2709437</v>
      </c>
      <c r="Q9159" s="1">
        <f>IF(AND(C9159="AA",A9159="AA",E9159&lt;&gt;"AA"),1,IF(AND(C9159="BB",A9159="BB",E9159&lt;&gt;"BB"),1,0))</f>
        <v>0</v>
      </c>
      <c r="R9159" s="1" t="str">
        <f>IF(AND(H9160=H9159,Q9159=1),N9160,IF(AND(H9160&lt;&gt;H9159,Q9159=1),"OUTRO CHR",IF(Q9159=0,"Mutação Origem","VALOR CONFIDENCE")))</f>
        <v>Mutação Origem</v>
      </c>
      <c r="S9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0" spans="1:19" x14ac:dyDescent="0.3">
      <c r="A9160" s="1" t="s">
        <v>16</v>
      </c>
      <c r="B9160" s="1" t="s">
        <v>26</v>
      </c>
      <c r="C9160" s="1" t="s">
        <v>15</v>
      </c>
      <c r="D9160" s="1" t="s">
        <v>42</v>
      </c>
      <c r="E9160" s="1" t="s">
        <v>15</v>
      </c>
      <c r="F9160" s="1" t="s">
        <v>42</v>
      </c>
      <c r="G9160" s="1" t="s">
        <v>3456</v>
      </c>
      <c r="H9160" s="1" t="s">
        <v>3366</v>
      </c>
      <c r="I9160" s="1" t="s">
        <v>3457</v>
      </c>
      <c r="J9160" s="1" t="s">
        <v>198</v>
      </c>
      <c r="K9160" s="1" t="s">
        <v>41</v>
      </c>
      <c r="L9160" s="1" t="s">
        <v>23</v>
      </c>
      <c r="M9160" s="1" t="s">
        <v>23</v>
      </c>
      <c r="N9160" s="1" t="s">
        <v>199</v>
      </c>
      <c r="O9160" s="1" t="s">
        <v>14990</v>
      </c>
      <c r="P9160" s="1">
        <f>SQRT((I9161-I9160)^2)</f>
        <v>726070</v>
      </c>
      <c r="Q9160" s="1">
        <f>IF(AND(C9160="AA",A9160="AA",E9160&lt;&gt;"AA"),1,IF(AND(C9160="BB",A9160="BB",E9160&lt;&gt;"BB"),1,0))</f>
        <v>0</v>
      </c>
      <c r="R9160" s="1" t="str">
        <f>IF(AND(H9161=H9160,Q9160=1),N9161,IF(AND(H9161&lt;&gt;H9160,Q9160=1),"OUTRO CHR",IF(Q9160=0,"Mutação Origem","VALOR CONFIDENCE")))</f>
        <v>Mutação Origem</v>
      </c>
      <c r="S9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1" spans="1:19" x14ac:dyDescent="0.3">
      <c r="A9161" s="1" t="s">
        <v>15</v>
      </c>
      <c r="B9161" s="1" t="s">
        <v>26</v>
      </c>
      <c r="C9161" s="1" t="s">
        <v>16</v>
      </c>
      <c r="D9161" s="1" t="s">
        <v>15</v>
      </c>
      <c r="E9161" s="1" t="s">
        <v>15</v>
      </c>
      <c r="F9161" s="1" t="s">
        <v>26</v>
      </c>
      <c r="G9161" s="1" t="s">
        <v>16883</v>
      </c>
      <c r="H9161" s="1" t="s">
        <v>3366</v>
      </c>
      <c r="I9161" s="1" t="s">
        <v>16884</v>
      </c>
      <c r="J9161" s="1" t="s">
        <v>21</v>
      </c>
      <c r="K9161" s="1" t="s">
        <v>31</v>
      </c>
      <c r="L9161" s="1" t="s">
        <v>23</v>
      </c>
      <c r="M9161" s="1" t="s">
        <v>23</v>
      </c>
      <c r="N9161" s="1" t="s">
        <v>24</v>
      </c>
      <c r="O9161" s="1" t="s">
        <v>14990</v>
      </c>
      <c r="P9161" s="1">
        <f>SQRT((I9162-I9161)^2)</f>
        <v>137260586</v>
      </c>
      <c r="Q9161" s="1">
        <f>IF(AND(C9161="AA",A9161="AA",E9161&lt;&gt;"AA"),1,IF(AND(C9161="BB",A9161="BB",E9161&lt;&gt;"BB"),1,0))</f>
        <v>0</v>
      </c>
      <c r="R9161" s="1" t="str">
        <f>IF(AND(H9162=H9161,Q9161=1),N9162,IF(AND(H9162&lt;&gt;H9161,Q9161=1),"OUTRO CHR",IF(Q9161=0,"Mutação Origem","VALOR CONFIDENCE")))</f>
        <v>Mutação Origem</v>
      </c>
      <c r="S9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2" spans="1:19" x14ac:dyDescent="0.3">
      <c r="A9162" s="1" t="s">
        <v>16</v>
      </c>
      <c r="B9162" s="1" t="s">
        <v>26</v>
      </c>
      <c r="C9162" s="1" t="s">
        <v>15</v>
      </c>
      <c r="D9162" s="1" t="s">
        <v>17</v>
      </c>
      <c r="E9162" s="1" t="s">
        <v>16</v>
      </c>
      <c r="F9162" s="1" t="s">
        <v>26</v>
      </c>
      <c r="G9162" s="1" t="s">
        <v>16905</v>
      </c>
      <c r="H9162" s="1" t="s">
        <v>3617</v>
      </c>
      <c r="I9162" s="1" t="s">
        <v>16906</v>
      </c>
      <c r="J9162" s="1" t="s">
        <v>21</v>
      </c>
      <c r="K9162" s="1" t="s">
        <v>31</v>
      </c>
      <c r="L9162" s="1" t="s">
        <v>23</v>
      </c>
      <c r="M9162" s="1" t="s">
        <v>23</v>
      </c>
      <c r="N9162" s="1" t="s">
        <v>24</v>
      </c>
      <c r="O9162" s="1" t="s">
        <v>14990</v>
      </c>
      <c r="P9162" s="1">
        <f>SQRT((I9163-I9162)^2)</f>
        <v>913571</v>
      </c>
      <c r="Q9162" s="1">
        <f>IF(AND(C9162="AA",A9162="AA",E9162&lt;&gt;"AA"),1,IF(AND(C9162="BB",A9162="BB",E9162&lt;&gt;"BB"),1,0))</f>
        <v>0</v>
      </c>
      <c r="R9162" s="1" t="str">
        <f>IF(AND(H9163=H9162,Q9162=1),N9163,IF(AND(H9163&lt;&gt;H9162,Q9162=1),"OUTRO CHR",IF(Q9162=0,"Mutação Origem","VALOR CONFIDENCE")))</f>
        <v>Mutação Origem</v>
      </c>
      <c r="S9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3" spans="1:19" x14ac:dyDescent="0.3">
      <c r="A9163" s="1" t="s">
        <v>16</v>
      </c>
      <c r="B9163" s="1" t="s">
        <v>26</v>
      </c>
      <c r="C9163" s="1" t="s">
        <v>15</v>
      </c>
      <c r="D9163" s="1" t="s">
        <v>42</v>
      </c>
      <c r="E9163" s="1" t="s">
        <v>15</v>
      </c>
      <c r="F9163" s="1" t="s">
        <v>42</v>
      </c>
      <c r="G9163" s="1" t="s">
        <v>3621</v>
      </c>
      <c r="H9163" s="1" t="s">
        <v>3617</v>
      </c>
      <c r="I9163" s="1" t="s">
        <v>3622</v>
      </c>
      <c r="J9163" s="1" t="s">
        <v>198</v>
      </c>
      <c r="K9163" s="1" t="s">
        <v>41</v>
      </c>
      <c r="L9163" s="1" t="s">
        <v>23</v>
      </c>
      <c r="M9163" s="1" t="s">
        <v>23</v>
      </c>
      <c r="N9163" s="1" t="s">
        <v>199</v>
      </c>
      <c r="O9163" s="1" t="s">
        <v>14990</v>
      </c>
      <c r="P9163" s="1">
        <f>SQRT((I9164-I9163)^2)</f>
        <v>1317953</v>
      </c>
      <c r="Q9163" s="1">
        <f>IF(AND(C9163="AA",A9163="AA",E9163&lt;&gt;"AA"),1,IF(AND(C9163="BB",A9163="BB",E9163&lt;&gt;"BB"),1,0))</f>
        <v>0</v>
      </c>
      <c r="R9163" s="1" t="str">
        <f>IF(AND(H9164=H9163,Q9163=1),N9164,IF(AND(H9164&lt;&gt;H9163,Q9163=1),"OUTRO CHR",IF(Q9163=0,"Mutação Origem","VALOR CONFIDENCE")))</f>
        <v>Mutação Origem</v>
      </c>
      <c r="S9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4" spans="1:19" x14ac:dyDescent="0.3">
      <c r="A9164" s="1" t="s">
        <v>16</v>
      </c>
      <c r="B9164" s="1" t="s">
        <v>26</v>
      </c>
      <c r="C9164" s="1" t="s">
        <v>15</v>
      </c>
      <c r="D9164" s="1" t="s">
        <v>42</v>
      </c>
      <c r="E9164" s="1" t="s">
        <v>15</v>
      </c>
      <c r="F9164" s="1" t="s">
        <v>42</v>
      </c>
      <c r="G9164" s="1" t="s">
        <v>16961</v>
      </c>
      <c r="H9164" s="1" t="s">
        <v>3617</v>
      </c>
      <c r="I9164" s="1" t="s">
        <v>16962</v>
      </c>
      <c r="J9164" s="1" t="s">
        <v>198</v>
      </c>
      <c r="K9164" s="1" t="s">
        <v>41</v>
      </c>
      <c r="L9164" s="1" t="s">
        <v>23</v>
      </c>
      <c r="M9164" s="1" t="s">
        <v>23</v>
      </c>
      <c r="N9164" s="1" t="s">
        <v>199</v>
      </c>
      <c r="O9164" s="1" t="s">
        <v>14990</v>
      </c>
      <c r="P9164" s="1">
        <f>SQRT((I9165-I9164)^2)</f>
        <v>1630413</v>
      </c>
      <c r="Q9164" s="1">
        <f>IF(AND(C9164="AA",A9164="AA",E9164&lt;&gt;"AA"),1,IF(AND(C9164="BB",A9164="BB",E9164&lt;&gt;"BB"),1,0))</f>
        <v>0</v>
      </c>
      <c r="R9164" s="1" t="str">
        <f>IF(AND(H9165=H9164,Q9164=1),N9165,IF(AND(H9165&lt;&gt;H9164,Q9164=1),"OUTRO CHR",IF(Q9164=0,"Mutação Origem","VALOR CONFIDENCE")))</f>
        <v>Mutação Origem</v>
      </c>
      <c r="S9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5" spans="1:19" x14ac:dyDescent="0.3">
      <c r="A9165" s="1" t="s">
        <v>27</v>
      </c>
      <c r="B9165" s="1" t="s">
        <v>67</v>
      </c>
      <c r="C9165" s="1" t="s">
        <v>15</v>
      </c>
      <c r="D9165" s="1" t="s">
        <v>42</v>
      </c>
      <c r="E9165" s="1" t="s">
        <v>16</v>
      </c>
      <c r="F9165" s="1" t="s">
        <v>26</v>
      </c>
      <c r="G9165" s="1" t="s">
        <v>16907</v>
      </c>
      <c r="H9165" s="1" t="s">
        <v>3617</v>
      </c>
      <c r="I9165" s="1" t="s">
        <v>16908</v>
      </c>
      <c r="J9165" s="1" t="s">
        <v>21</v>
      </c>
      <c r="K9165" s="1" t="s">
        <v>41</v>
      </c>
      <c r="L9165" s="1" t="s">
        <v>23</v>
      </c>
      <c r="M9165" s="1" t="s">
        <v>23</v>
      </c>
      <c r="N9165" s="1" t="s">
        <v>24</v>
      </c>
      <c r="O9165" s="1" t="s">
        <v>14990</v>
      </c>
      <c r="P9165" s="1">
        <f>SQRT((I9166-I9165)^2)</f>
        <v>7238069</v>
      </c>
      <c r="Q9165" s="1">
        <f>IF(AND(C9165="AA",A9165="AA",E9165&lt;&gt;"AA"),1,IF(AND(C9165="BB",A9165="BB",E9165&lt;&gt;"BB"),1,0))</f>
        <v>0</v>
      </c>
      <c r="R9165" s="1" t="str">
        <f>IF(AND(H9166=H9165,Q9165=1),N9166,IF(AND(H9166&lt;&gt;H9165,Q9165=1),"OUTRO CHR",IF(Q9165=0,"Mutação Origem","VALOR CONFIDENCE")))</f>
        <v>Mutação Origem</v>
      </c>
      <c r="S9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6" spans="1:19" x14ac:dyDescent="0.3">
      <c r="A9166" s="1" t="s">
        <v>27</v>
      </c>
      <c r="B9166" s="1" t="s">
        <v>38</v>
      </c>
      <c r="C9166" s="1" t="s">
        <v>15</v>
      </c>
      <c r="D9166" s="1" t="s">
        <v>26</v>
      </c>
      <c r="E9166" s="1" t="s">
        <v>16</v>
      </c>
      <c r="F9166" s="1" t="s">
        <v>42</v>
      </c>
      <c r="G9166" s="1" t="s">
        <v>14840</v>
      </c>
      <c r="H9166" s="1" t="s">
        <v>3617</v>
      </c>
      <c r="I9166" s="1" t="s">
        <v>14841</v>
      </c>
      <c r="J9166" s="1" t="s">
        <v>21</v>
      </c>
      <c r="K9166" s="1" t="s">
        <v>31</v>
      </c>
      <c r="L9166" s="1" t="s">
        <v>23</v>
      </c>
      <c r="M9166" s="1" t="s">
        <v>23</v>
      </c>
      <c r="N9166" s="1" t="s">
        <v>24</v>
      </c>
      <c r="O9166" s="1" t="s">
        <v>14990</v>
      </c>
      <c r="P9166" s="1">
        <f>SQRT((I9167-I9166)^2)</f>
        <v>2625534</v>
      </c>
      <c r="Q9166" s="1">
        <f>IF(AND(C9166="AA",A9166="AA",E9166&lt;&gt;"AA"),1,IF(AND(C9166="BB",A9166="BB",E9166&lt;&gt;"BB"),1,0))</f>
        <v>0</v>
      </c>
      <c r="R9166" s="1" t="str">
        <f>IF(AND(H9167=H9166,Q9166=1),N9167,IF(AND(H9167&lt;&gt;H9166,Q9166=1),"OUTRO CHR",IF(Q9166=0,"Mutação Origem","VALOR CONFIDENCE")))</f>
        <v>Mutação Origem</v>
      </c>
      <c r="S9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7" spans="1:19" x14ac:dyDescent="0.3">
      <c r="A9167" s="1" t="s">
        <v>16</v>
      </c>
      <c r="B9167" s="1" t="s">
        <v>26</v>
      </c>
      <c r="C9167" s="1" t="s">
        <v>15</v>
      </c>
      <c r="D9167" s="1" t="s">
        <v>17</v>
      </c>
      <c r="E9167" s="1" t="s">
        <v>16</v>
      </c>
      <c r="F9167" s="1" t="s">
        <v>26</v>
      </c>
      <c r="G9167" s="1" t="s">
        <v>16909</v>
      </c>
      <c r="H9167" s="1" t="s">
        <v>3617</v>
      </c>
      <c r="I9167" s="1" t="s">
        <v>16910</v>
      </c>
      <c r="J9167" s="1" t="s">
        <v>21</v>
      </c>
      <c r="K9167" s="1" t="s">
        <v>31</v>
      </c>
      <c r="L9167" s="1" t="s">
        <v>23</v>
      </c>
      <c r="M9167" s="1" t="s">
        <v>23</v>
      </c>
      <c r="N9167" s="1" t="s">
        <v>24</v>
      </c>
      <c r="O9167" s="1" t="s">
        <v>14990</v>
      </c>
      <c r="P9167" s="1">
        <f>SQRT((I9168-I9167)^2)</f>
        <v>520386</v>
      </c>
      <c r="Q9167" s="1">
        <f>IF(AND(C9167="AA",A9167="AA",E9167&lt;&gt;"AA"),1,IF(AND(C9167="BB",A9167="BB",E9167&lt;&gt;"BB"),1,0))</f>
        <v>0</v>
      </c>
      <c r="R9167" s="1" t="str">
        <f>IF(AND(H9168=H9167,Q9167=1),N9168,IF(AND(H9168&lt;&gt;H9167,Q9167=1),"OUTRO CHR",IF(Q9167=0,"Mutação Origem","VALOR CONFIDENCE")))</f>
        <v>Mutação Origem</v>
      </c>
      <c r="S9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8" spans="1:19" x14ac:dyDescent="0.3">
      <c r="A9168" s="1" t="s">
        <v>16</v>
      </c>
      <c r="B9168" s="1" t="s">
        <v>17</v>
      </c>
      <c r="C9168" s="1" t="s">
        <v>15</v>
      </c>
      <c r="D9168" s="1" t="s">
        <v>26</v>
      </c>
      <c r="E9168" s="1" t="s">
        <v>15</v>
      </c>
      <c r="F9168" s="1" t="s">
        <v>26</v>
      </c>
      <c r="G9168" s="1" t="s">
        <v>16963</v>
      </c>
      <c r="H9168" s="1" t="s">
        <v>3617</v>
      </c>
      <c r="I9168" s="1" t="s">
        <v>16964</v>
      </c>
      <c r="J9168" s="1" t="s">
        <v>198</v>
      </c>
      <c r="K9168" s="1" t="s">
        <v>31</v>
      </c>
      <c r="L9168" s="1" t="s">
        <v>23</v>
      </c>
      <c r="M9168" s="1" t="s">
        <v>23</v>
      </c>
      <c r="N9168" s="1" t="s">
        <v>199</v>
      </c>
      <c r="O9168" s="1" t="s">
        <v>14990</v>
      </c>
      <c r="P9168" s="1">
        <f>SQRT((I9169-I9168)^2)</f>
        <v>84059</v>
      </c>
      <c r="Q9168" s="1">
        <f>IF(AND(C9168="AA",A9168="AA",E9168&lt;&gt;"AA"),1,IF(AND(C9168="BB",A9168="BB",E9168&lt;&gt;"BB"),1,0))</f>
        <v>0</v>
      </c>
      <c r="R9168" s="1" t="str">
        <f>IF(AND(H9169=H9168,Q9168=1),N9169,IF(AND(H9169&lt;&gt;H9168,Q9168=1),"OUTRO CHR",IF(Q9168=0,"Mutação Origem","VALOR CONFIDENCE")))</f>
        <v>Mutação Origem</v>
      </c>
      <c r="S9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9" spans="1:19" x14ac:dyDescent="0.3">
      <c r="A9169" s="1" t="s">
        <v>16</v>
      </c>
      <c r="B9169" s="1" t="s">
        <v>17</v>
      </c>
      <c r="C9169" s="1" t="s">
        <v>15</v>
      </c>
      <c r="D9169" s="1" t="s">
        <v>42</v>
      </c>
      <c r="E9169" s="1" t="s">
        <v>15</v>
      </c>
      <c r="F9169" s="1" t="s">
        <v>42</v>
      </c>
      <c r="G9169" s="1" t="s">
        <v>16965</v>
      </c>
      <c r="H9169" s="1" t="s">
        <v>3617</v>
      </c>
      <c r="I9169" s="1" t="s">
        <v>16966</v>
      </c>
      <c r="J9169" s="1" t="s">
        <v>198</v>
      </c>
      <c r="K9169" s="1" t="s">
        <v>31</v>
      </c>
      <c r="L9169" s="1" t="s">
        <v>23</v>
      </c>
      <c r="M9169" s="1" t="s">
        <v>23</v>
      </c>
      <c r="N9169" s="1" t="s">
        <v>199</v>
      </c>
      <c r="O9169" s="1" t="s">
        <v>14990</v>
      </c>
      <c r="P9169" s="1">
        <f>SQRT((I9170-I9169)^2)</f>
        <v>1419331</v>
      </c>
      <c r="Q9169" s="1">
        <f>IF(AND(C9169="AA",A9169="AA",E9169&lt;&gt;"AA"),1,IF(AND(C9169="BB",A9169="BB",E9169&lt;&gt;"BB"),1,0))</f>
        <v>0</v>
      </c>
      <c r="R9169" s="1" t="str">
        <f>IF(AND(H9170=H9169,Q9169=1),N9170,IF(AND(H9170&lt;&gt;H9169,Q9169=1),"OUTRO CHR",IF(Q9169=0,"Mutação Origem","VALOR CONFIDENCE")))</f>
        <v>Mutação Origem</v>
      </c>
      <c r="S9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70" spans="1:19" x14ac:dyDescent="0.3">
      <c r="A9170" s="1" t="s">
        <v>27</v>
      </c>
      <c r="B9170" s="1" t="s">
        <v>28</v>
      </c>
      <c r="C9170" s="1" t="s">
        <v>15</v>
      </c>
      <c r="D9170" s="1" t="s">
        <v>15</v>
      </c>
      <c r="E9170" s="1" t="s">
        <v>16</v>
      </c>
      <c r="F9170" s="1" t="s">
        <v>26</v>
      </c>
      <c r="G9170" s="1" t="s">
        <v>16911</v>
      </c>
      <c r="H9170" s="1" t="s">
        <v>3617</v>
      </c>
      <c r="I9170" s="1" t="s">
        <v>16912</v>
      </c>
      <c r="J9170" s="1" t="s">
        <v>21</v>
      </c>
      <c r="K9170" s="1" t="s">
        <v>22</v>
      </c>
      <c r="L9170" s="1" t="s">
        <v>23</v>
      </c>
      <c r="M9170" s="1" t="s">
        <v>23</v>
      </c>
      <c r="N9170" s="1" t="s">
        <v>24</v>
      </c>
      <c r="O9170" s="1" t="s">
        <v>14990</v>
      </c>
      <c r="P9170" s="1">
        <f>SQRT((I9171-I9170)^2)</f>
        <v>290860</v>
      </c>
      <c r="Q9170" s="1">
        <f>IF(AND(C9170="AA",A9170="AA",E9170&lt;&gt;"AA"),1,IF(AND(C9170="BB",A9170="BB",E9170&lt;&gt;"BB"),1,0))</f>
        <v>0</v>
      </c>
      <c r="R9170" s="1" t="str">
        <f>IF(AND(H9171=H9170,Q9170=1),N9171,IF(AND(H9171&lt;&gt;H9170,Q9170=1),"OUTRO CHR",IF(Q9170=0,"Mutação Origem","VALOR CONFIDENCE")))</f>
        <v>Mutação Origem</v>
      </c>
      <c r="S9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71" spans="1:19" x14ac:dyDescent="0.3">
      <c r="A9171" s="1" t="s">
        <v>16</v>
      </c>
      <c r="B9171" s="1" t="s">
        <v>17</v>
      </c>
      <c r="C9171" s="1" t="s">
        <v>15</v>
      </c>
      <c r="D9171" s="1" t="s">
        <v>26</v>
      </c>
      <c r="E9171" s="1" t="s">
        <v>16</v>
      </c>
      <c r="F9171" s="1" t="s">
        <v>17</v>
      </c>
      <c r="G9171" s="1" t="s">
        <v>16913</v>
      </c>
      <c r="H9171" s="1" t="s">
        <v>3617</v>
      </c>
      <c r="I9171" s="1" t="s">
        <v>16914</v>
      </c>
      <c r="J9171" s="1" t="s">
        <v>21</v>
      </c>
      <c r="K9171" s="1" t="s">
        <v>31</v>
      </c>
      <c r="L9171" s="1" t="s">
        <v>23</v>
      </c>
      <c r="M9171" s="1" t="s">
        <v>23</v>
      </c>
      <c r="N9171" s="1" t="s">
        <v>24</v>
      </c>
      <c r="O9171" s="1" t="s">
        <v>14990</v>
      </c>
      <c r="P9171" s="1">
        <f>SQRT((I9172-I9171)^2)</f>
        <v>1876037</v>
      </c>
      <c r="Q9171" s="1">
        <f>IF(AND(C9171="AA",A9171="AA",E9171&lt;&gt;"AA"),1,IF(AND(C9171="BB",A9171="BB",E9171&lt;&gt;"BB"),1,0))</f>
        <v>0</v>
      </c>
      <c r="R9171" s="1" t="str">
        <f>IF(AND(H9172=H9171,Q9171=1),N9172,IF(AND(H9172&lt;&gt;H9171,Q9171=1),"OUTRO CHR",IF(Q9171=0,"Mutação Origem","VALOR CONFIDENCE")))</f>
        <v>Mutação Origem</v>
      </c>
      <c r="S9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72" spans="1:19" x14ac:dyDescent="0.3">
      <c r="A9172" s="1" t="s">
        <v>16</v>
      </c>
      <c r="B9172" s="1" t="s">
        <v>26</v>
      </c>
      <c r="C9172" s="1" t="s">
        <v>15</v>
      </c>
      <c r="D9172" s="1" t="s">
        <v>17</v>
      </c>
      <c r="E9172" s="1" t="s">
        <v>16</v>
      </c>
      <c r="F9172" s="1" t="s">
        <v>26</v>
      </c>
      <c r="G9172" s="1" t="s">
        <v>3769</v>
      </c>
      <c r="H9172" s="1" t="s">
        <v>3617</v>
      </c>
      <c r="I9172" s="1" t="s">
        <v>3770</v>
      </c>
      <c r="J9172" s="1" t="s">
        <v>21</v>
      </c>
      <c r="K9172" s="1" t="s">
        <v>31</v>
      </c>
      <c r="L9172" s="1" t="s">
        <v>23</v>
      </c>
      <c r="M9172" s="1" t="s">
        <v>23</v>
      </c>
      <c r="N9172" s="1" t="s">
        <v>24</v>
      </c>
      <c r="O9172" s="1" t="s">
        <v>14990</v>
      </c>
      <c r="P9172" s="1">
        <f>SQRT((I9173-I9172)^2)</f>
        <v>626726</v>
      </c>
      <c r="Q9172" s="1">
        <f>IF(AND(C9172="AA",A9172="AA",E9172&lt;&gt;"AA"),1,IF(AND(C9172="BB",A9172="BB",E9172&lt;&gt;"BB"),1,0))</f>
        <v>0</v>
      </c>
      <c r="R9172" s="1" t="str">
        <f>IF(AND(H9173=H9172,Q9172=1),N9173,IF(AND(H9173&lt;&gt;H9172,Q9172=1),"OUTRO CHR",IF(Q9172=0,"Mutação Origem","VALOR CONFIDENCE")))</f>
        <v>Mutação Origem</v>
      </c>
      <c r="S9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73" spans="1:19" x14ac:dyDescent="0.3">
      <c r="A9173" s="1" t="s">
        <v>15</v>
      </c>
      <c r="B9173" s="1" t="s">
        <v>17</v>
      </c>
      <c r="C9173" s="1" t="s">
        <v>15</v>
      </c>
      <c r="D9173" s="1" t="s">
        <v>17</v>
      </c>
      <c r="E9173" s="1" t="s">
        <v>27</v>
      </c>
      <c r="F9173" s="1" t="s">
        <v>93</v>
      </c>
      <c r="G9173" s="1" t="s">
        <v>16967</v>
      </c>
      <c r="H9173" s="1" t="s">
        <v>3617</v>
      </c>
      <c r="I9173" s="1" t="s">
        <v>16968</v>
      </c>
      <c r="J9173" s="1" t="s">
        <v>198</v>
      </c>
      <c r="K9173" s="1" t="s">
        <v>22</v>
      </c>
      <c r="L9173" s="1" t="s">
        <v>23</v>
      </c>
      <c r="M9173" s="1" t="s">
        <v>23</v>
      </c>
      <c r="N9173" s="1" t="s">
        <v>199</v>
      </c>
      <c r="O9173" s="1" t="s">
        <v>14990</v>
      </c>
      <c r="P9173" s="1">
        <f>SQRT((I9174-I9173)^2)</f>
        <v>4471492</v>
      </c>
      <c r="Q9173" s="1">
        <f>IF(AND(C9173="AA",A9173="AA",E9173&lt;&gt;"AA"),1,IF(AND(C9173="BB",A9173="BB",E9173&lt;&gt;"BB"),1,0))</f>
        <v>1</v>
      </c>
      <c r="R9173" s="1" t="str">
        <f>IF(AND(H9174=H9173,Q9173=1),N9174,IF(AND(H9174&lt;&gt;H9173,Q9173=1),"OUTRO CHR",IF(Q9173=0,"Mutação Origem","VALOR CONFIDENCE")))</f>
        <v>Mutacao Genotipica - Origem Materna</v>
      </c>
      <c r="S91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174" spans="1:19" x14ac:dyDescent="0.3">
      <c r="A9174" s="1" t="s">
        <v>16</v>
      </c>
      <c r="B9174" s="1" t="s">
        <v>26</v>
      </c>
      <c r="C9174" s="1" t="s">
        <v>16</v>
      </c>
      <c r="D9174" s="1" t="s">
        <v>26</v>
      </c>
      <c r="E9174" s="1" t="s">
        <v>27</v>
      </c>
      <c r="F9174" s="1" t="s">
        <v>28</v>
      </c>
      <c r="G9174" s="1" t="s">
        <v>16915</v>
      </c>
      <c r="H9174" s="1" t="s">
        <v>3617</v>
      </c>
      <c r="I9174" s="1" t="s">
        <v>16916</v>
      </c>
      <c r="J9174" s="1" t="s">
        <v>21</v>
      </c>
      <c r="K9174" s="1" t="s">
        <v>31</v>
      </c>
      <c r="L9174" s="1" t="s">
        <v>23</v>
      </c>
      <c r="M9174" s="1" t="s">
        <v>23</v>
      </c>
      <c r="N9174" s="1" t="s">
        <v>24</v>
      </c>
      <c r="O9174" s="1" t="s">
        <v>14990</v>
      </c>
      <c r="P9174" s="1">
        <f>SQRT((I9175-I9174)^2)</f>
        <v>767273</v>
      </c>
      <c r="Q9174" s="1">
        <f>IF(AND(C9174="AA",A9174="AA",E9174&lt;&gt;"AA"),1,IF(AND(C9174="BB",A9174="BB",E9174&lt;&gt;"BB"),1,0))</f>
        <v>1</v>
      </c>
      <c r="R9174" s="1" t="str">
        <f>IF(AND(H9175=H9174,Q9174=1),N9175,IF(AND(H9175&lt;&gt;H9174,Q9174=1),"OUTRO CHR",IF(Q9174=0,"Mutação Origem","VALOR CONFIDENCE")))</f>
        <v>Mutacao Genotipica - Origem Materna</v>
      </c>
      <c r="S91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175" spans="1:19" x14ac:dyDescent="0.3">
      <c r="A9175" s="1" t="s">
        <v>16</v>
      </c>
      <c r="B9175" s="1" t="s">
        <v>15</v>
      </c>
      <c r="C9175" s="1" t="s">
        <v>15</v>
      </c>
      <c r="D9175" s="1" t="s">
        <v>17</v>
      </c>
      <c r="E9175" s="1" t="s">
        <v>16</v>
      </c>
      <c r="F9175" s="1" t="s">
        <v>15</v>
      </c>
      <c r="G9175" s="1" t="s">
        <v>16917</v>
      </c>
      <c r="H9175" s="1" t="s">
        <v>3617</v>
      </c>
      <c r="I9175" s="1" t="s">
        <v>16918</v>
      </c>
      <c r="J9175" s="1" t="s">
        <v>21</v>
      </c>
      <c r="K9175" s="1" t="s">
        <v>22</v>
      </c>
      <c r="L9175" s="1" t="s">
        <v>23</v>
      </c>
      <c r="M9175" s="1" t="s">
        <v>23</v>
      </c>
      <c r="N9175" s="1" t="s">
        <v>24</v>
      </c>
      <c r="O9175" s="1" t="s">
        <v>14990</v>
      </c>
      <c r="P9175" s="1">
        <f>SQRT((I9176-I9175)^2)</f>
        <v>3316577</v>
      </c>
      <c r="Q9175" s="1">
        <f>IF(AND(C9175="AA",A9175="AA",E9175&lt;&gt;"AA"),1,IF(AND(C9175="BB",A9175="BB",E9175&lt;&gt;"BB"),1,0))</f>
        <v>0</v>
      </c>
      <c r="R9175" s="1" t="str">
        <f>IF(AND(H9176=H9175,Q9175=1),N9176,IF(AND(H9176&lt;&gt;H9175,Q9175=1),"OUTRO CHR",IF(Q9175=0,"Mutação Origem","VALOR CONFIDENCE")))</f>
        <v>Mutação Origem</v>
      </c>
      <c r="S9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76" spans="1:19" x14ac:dyDescent="0.3">
      <c r="A9176" s="1" t="s">
        <v>15</v>
      </c>
      <c r="B9176" s="1" t="s">
        <v>15</v>
      </c>
      <c r="C9176" s="1" t="s">
        <v>15</v>
      </c>
      <c r="D9176" s="1" t="s">
        <v>15</v>
      </c>
      <c r="E9176" s="1" t="s">
        <v>27</v>
      </c>
      <c r="F9176" s="1" t="s">
        <v>28</v>
      </c>
      <c r="G9176" s="1" t="s">
        <v>16969</v>
      </c>
      <c r="H9176" s="1" t="s">
        <v>3617</v>
      </c>
      <c r="I9176" s="1" t="s">
        <v>16970</v>
      </c>
      <c r="J9176" s="1" t="s">
        <v>198</v>
      </c>
      <c r="K9176" s="1" t="s">
        <v>31</v>
      </c>
      <c r="L9176" s="1" t="s">
        <v>23</v>
      </c>
      <c r="M9176" s="1" t="s">
        <v>23</v>
      </c>
      <c r="N9176" s="1" t="s">
        <v>199</v>
      </c>
      <c r="O9176" s="1" t="s">
        <v>14990</v>
      </c>
      <c r="P9176" s="1">
        <f>SQRT((I9177-I9176)^2)</f>
        <v>3193929</v>
      </c>
      <c r="Q9176" s="1">
        <f>IF(AND(C9176="AA",A9176="AA",E9176&lt;&gt;"AA"),1,IF(AND(C9176="BB",A9176="BB",E9176&lt;&gt;"BB"),1,0))</f>
        <v>1</v>
      </c>
      <c r="R9176" s="1" t="str">
        <f>IF(AND(H9177=H9176,Q9176=1),N9177,IF(AND(H9177&lt;&gt;H9176,Q9176=1),"OUTRO CHR",IF(Q9176=0,"Mutação Origem","VALOR CONFIDENCE")))</f>
        <v>Mutacao Genotipica - Origem Materna</v>
      </c>
      <c r="S91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177" spans="1:19" x14ac:dyDescent="0.3">
      <c r="A9177" s="1" t="s">
        <v>16</v>
      </c>
      <c r="B9177" s="1" t="s">
        <v>17</v>
      </c>
      <c r="C9177" s="1" t="s">
        <v>15</v>
      </c>
      <c r="D9177" s="1" t="s">
        <v>15</v>
      </c>
      <c r="E9177" s="1" t="s">
        <v>16</v>
      </c>
      <c r="F9177" s="1" t="s">
        <v>17</v>
      </c>
      <c r="G9177" s="1" t="s">
        <v>16919</v>
      </c>
      <c r="H9177" s="1" t="s">
        <v>3617</v>
      </c>
      <c r="I9177" s="1" t="s">
        <v>16920</v>
      </c>
      <c r="J9177" s="1" t="s">
        <v>21</v>
      </c>
      <c r="K9177" s="1" t="s">
        <v>22</v>
      </c>
      <c r="L9177" s="1" t="s">
        <v>23</v>
      </c>
      <c r="M9177" s="1" t="s">
        <v>23</v>
      </c>
      <c r="N9177" s="1" t="s">
        <v>24</v>
      </c>
      <c r="O9177" s="1" t="s">
        <v>14990</v>
      </c>
      <c r="P9177" s="1">
        <f>SQRT((I9178-I9177)^2)</f>
        <v>256668</v>
      </c>
      <c r="Q9177" s="1">
        <f>IF(AND(C9177="AA",A9177="AA",E9177&lt;&gt;"AA"),1,IF(AND(C9177="BB",A9177="BB",E9177&lt;&gt;"BB"),1,0))</f>
        <v>0</v>
      </c>
      <c r="R9177" s="1" t="str">
        <f>IF(AND(H9178=H9177,Q9177=1),N9178,IF(AND(H9178&lt;&gt;H9177,Q9177=1),"OUTRO CHR",IF(Q9177=0,"Mutação Origem","VALOR CONFIDENCE")))</f>
        <v>Mutação Origem</v>
      </c>
      <c r="S9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78" spans="1:19" x14ac:dyDescent="0.3">
      <c r="A9178" s="1" t="s">
        <v>15</v>
      </c>
      <c r="B9178" s="1" t="s">
        <v>15</v>
      </c>
      <c r="C9178" s="1" t="s">
        <v>16</v>
      </c>
      <c r="D9178" s="1" t="s">
        <v>17</v>
      </c>
      <c r="E9178" s="1" t="s">
        <v>16</v>
      </c>
      <c r="F9178" s="1" t="s">
        <v>17</v>
      </c>
      <c r="G9178" s="1" t="s">
        <v>16971</v>
      </c>
      <c r="H9178" s="1" t="s">
        <v>3617</v>
      </c>
      <c r="I9178" s="1" t="s">
        <v>16972</v>
      </c>
      <c r="J9178" s="1" t="s">
        <v>198</v>
      </c>
      <c r="K9178" s="1" t="s">
        <v>22</v>
      </c>
      <c r="L9178" s="1" t="s">
        <v>23</v>
      </c>
      <c r="M9178" s="1" t="s">
        <v>23</v>
      </c>
      <c r="N9178" s="1" t="s">
        <v>199</v>
      </c>
      <c r="O9178" s="1" t="s">
        <v>14990</v>
      </c>
      <c r="P9178" s="1">
        <f>SQRT((I9179-I9178)^2)</f>
        <v>2059085</v>
      </c>
      <c r="Q9178" s="1">
        <f>IF(AND(C9178="AA",A9178="AA",E9178&lt;&gt;"AA"),1,IF(AND(C9178="BB",A9178="BB",E9178&lt;&gt;"BB"),1,0))</f>
        <v>0</v>
      </c>
      <c r="R9178" s="1" t="str">
        <f>IF(AND(H9179=H9178,Q9178=1),N9179,IF(AND(H9179&lt;&gt;H9178,Q9178=1),"OUTRO CHR",IF(Q9178=0,"Mutação Origem","VALOR CONFIDENCE")))</f>
        <v>Mutação Origem</v>
      </c>
      <c r="S9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79" spans="1:19" x14ac:dyDescent="0.3">
      <c r="A9179" s="1" t="s">
        <v>27</v>
      </c>
      <c r="B9179" s="1" t="s">
        <v>35</v>
      </c>
      <c r="C9179" s="1" t="s">
        <v>16</v>
      </c>
      <c r="D9179" s="1" t="s">
        <v>17</v>
      </c>
      <c r="E9179" s="1" t="s">
        <v>15</v>
      </c>
      <c r="F9179" s="1" t="s">
        <v>15</v>
      </c>
      <c r="G9179" s="1" t="s">
        <v>16921</v>
      </c>
      <c r="H9179" s="1" t="s">
        <v>3617</v>
      </c>
      <c r="I9179" s="1" t="s">
        <v>16922</v>
      </c>
      <c r="J9179" s="1" t="s">
        <v>21</v>
      </c>
      <c r="K9179" s="1" t="s">
        <v>22</v>
      </c>
      <c r="L9179" s="1" t="s">
        <v>23</v>
      </c>
      <c r="M9179" s="1" t="s">
        <v>23</v>
      </c>
      <c r="N9179" s="1" t="s">
        <v>24</v>
      </c>
      <c r="O9179" s="1" t="s">
        <v>14990</v>
      </c>
      <c r="P9179" s="1">
        <f>SQRT((I9180-I9179)^2)</f>
        <v>11910602</v>
      </c>
      <c r="Q9179" s="1">
        <f>IF(AND(C9179="AA",A9179="AA",E9179&lt;&gt;"AA"),1,IF(AND(C9179="BB",A9179="BB",E9179&lt;&gt;"BB"),1,0))</f>
        <v>0</v>
      </c>
      <c r="R9179" s="1" t="str">
        <f>IF(AND(H9180=H9179,Q9179=1),N9180,IF(AND(H9180&lt;&gt;H9179,Q9179=1),"OUTRO CHR",IF(Q9179=0,"Mutação Origem","VALOR CONFIDENCE")))</f>
        <v>Mutação Origem</v>
      </c>
      <c r="S9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0" spans="1:19" x14ac:dyDescent="0.3">
      <c r="A9180" s="1" t="s">
        <v>16</v>
      </c>
      <c r="B9180" s="1" t="s">
        <v>15</v>
      </c>
      <c r="C9180" s="1" t="s">
        <v>15</v>
      </c>
      <c r="D9180" s="1" t="s">
        <v>17</v>
      </c>
      <c r="E9180" s="1" t="s">
        <v>15</v>
      </c>
      <c r="F9180" s="1" t="s">
        <v>17</v>
      </c>
      <c r="G9180" s="1" t="s">
        <v>3691</v>
      </c>
      <c r="H9180" s="1" t="s">
        <v>3617</v>
      </c>
      <c r="I9180" s="1" t="s">
        <v>3692</v>
      </c>
      <c r="J9180" s="1" t="s">
        <v>198</v>
      </c>
      <c r="K9180" s="1" t="s">
        <v>22</v>
      </c>
      <c r="L9180" s="1" t="s">
        <v>23</v>
      </c>
      <c r="M9180" s="1" t="s">
        <v>23</v>
      </c>
      <c r="N9180" s="1" t="s">
        <v>199</v>
      </c>
      <c r="O9180" s="1" t="s">
        <v>14990</v>
      </c>
      <c r="P9180" s="1">
        <f>SQRT((I9181-I9180)^2)</f>
        <v>27863899</v>
      </c>
      <c r="Q9180" s="1">
        <f>IF(AND(C9180="AA",A9180="AA",E9180&lt;&gt;"AA"),1,IF(AND(C9180="BB",A9180="BB",E9180&lt;&gt;"BB"),1,0))</f>
        <v>0</v>
      </c>
      <c r="R9180" s="1" t="str">
        <f>IF(AND(H9181=H9180,Q9180=1),N9181,IF(AND(H9181&lt;&gt;H9180,Q9180=1),"OUTRO CHR",IF(Q9180=0,"Mutação Origem","VALOR CONFIDENCE")))</f>
        <v>Mutação Origem</v>
      </c>
      <c r="S9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1" spans="1:19" x14ac:dyDescent="0.3">
      <c r="A9181" s="1" t="s">
        <v>27</v>
      </c>
      <c r="B9181" s="1" t="s">
        <v>147</v>
      </c>
      <c r="C9181" s="1" t="s">
        <v>15</v>
      </c>
      <c r="D9181" s="1" t="s">
        <v>42</v>
      </c>
      <c r="E9181" s="1" t="s">
        <v>16</v>
      </c>
      <c r="F9181" s="1" t="s">
        <v>15</v>
      </c>
      <c r="G9181" s="1" t="s">
        <v>16923</v>
      </c>
      <c r="H9181" s="1" t="s">
        <v>3617</v>
      </c>
      <c r="I9181" s="1" t="s">
        <v>16924</v>
      </c>
      <c r="J9181" s="1" t="s">
        <v>21</v>
      </c>
      <c r="K9181" s="1" t="s">
        <v>31</v>
      </c>
      <c r="L9181" s="1" t="s">
        <v>23</v>
      </c>
      <c r="M9181" s="1" t="s">
        <v>23</v>
      </c>
      <c r="N9181" s="1" t="s">
        <v>24</v>
      </c>
      <c r="O9181" s="1" t="s">
        <v>14990</v>
      </c>
      <c r="P9181" s="1">
        <f>SQRT((I9182-I9181)^2)</f>
        <v>2533832</v>
      </c>
      <c r="Q9181" s="1">
        <f>IF(AND(C9181="AA",A9181="AA",E9181&lt;&gt;"AA"),1,IF(AND(C9181="BB",A9181="BB",E9181&lt;&gt;"BB"),1,0))</f>
        <v>0</v>
      </c>
      <c r="R9181" s="1" t="str">
        <f>IF(AND(H9182=H9181,Q9181=1),N9182,IF(AND(H9182&lt;&gt;H9181,Q9181=1),"OUTRO CHR",IF(Q9181=0,"Mutação Origem","VALOR CONFIDENCE")))</f>
        <v>Mutação Origem</v>
      </c>
      <c r="S9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2" spans="1:19" x14ac:dyDescent="0.3">
      <c r="A9182" s="1" t="s">
        <v>15</v>
      </c>
      <c r="B9182" s="1" t="s">
        <v>42</v>
      </c>
      <c r="C9182" s="1" t="s">
        <v>16</v>
      </c>
      <c r="D9182" s="1" t="s">
        <v>26</v>
      </c>
      <c r="E9182" s="1" t="s">
        <v>15</v>
      </c>
      <c r="F9182" s="1" t="s">
        <v>42</v>
      </c>
      <c r="G9182" s="1" t="s">
        <v>16925</v>
      </c>
      <c r="H9182" s="1" t="s">
        <v>3617</v>
      </c>
      <c r="I9182" s="1" t="s">
        <v>16926</v>
      </c>
      <c r="J9182" s="1" t="s">
        <v>21</v>
      </c>
      <c r="K9182" s="1" t="s">
        <v>41</v>
      </c>
      <c r="L9182" s="1" t="s">
        <v>23</v>
      </c>
      <c r="M9182" s="1" t="s">
        <v>23</v>
      </c>
      <c r="N9182" s="1" t="s">
        <v>24</v>
      </c>
      <c r="O9182" s="1" t="s">
        <v>14990</v>
      </c>
      <c r="P9182" s="1">
        <f>SQRT((I9183-I9182)^2)</f>
        <v>3847438</v>
      </c>
      <c r="Q9182" s="1">
        <f>IF(AND(C9182="AA",A9182="AA",E9182&lt;&gt;"AA"),1,IF(AND(C9182="BB",A9182="BB",E9182&lt;&gt;"BB"),1,0))</f>
        <v>0</v>
      </c>
      <c r="R9182" s="1" t="str">
        <f>IF(AND(H9183=H9182,Q9182=1),N9183,IF(AND(H9183&lt;&gt;H9182,Q9182=1),"OUTRO CHR",IF(Q9182=0,"Mutação Origem","VALOR CONFIDENCE")))</f>
        <v>Mutação Origem</v>
      </c>
      <c r="S9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3" spans="1:19" x14ac:dyDescent="0.3">
      <c r="A9183" s="1" t="s">
        <v>15</v>
      </c>
      <c r="B9183" s="1" t="s">
        <v>26</v>
      </c>
      <c r="C9183" s="1" t="s">
        <v>27</v>
      </c>
      <c r="D9183" s="1" t="s">
        <v>38</v>
      </c>
      <c r="E9183" s="1" t="s">
        <v>16</v>
      </c>
      <c r="F9183" s="1" t="s">
        <v>42</v>
      </c>
      <c r="G9183" s="1" t="s">
        <v>14940</v>
      </c>
      <c r="H9183" s="1" t="s">
        <v>3617</v>
      </c>
      <c r="I9183" s="1" t="s">
        <v>14941</v>
      </c>
      <c r="J9183" s="1" t="s">
        <v>198</v>
      </c>
      <c r="K9183" s="1" t="s">
        <v>41</v>
      </c>
      <c r="L9183" s="1" t="s">
        <v>23</v>
      </c>
      <c r="M9183" s="1" t="s">
        <v>23</v>
      </c>
      <c r="N9183" s="1" t="s">
        <v>199</v>
      </c>
      <c r="O9183" s="1" t="s">
        <v>14990</v>
      </c>
      <c r="P9183" s="1">
        <f>SQRT((I9184-I9183)^2)</f>
        <v>914827</v>
      </c>
      <c r="Q9183" s="1">
        <f>IF(AND(C9183="AA",A9183="AA",E9183&lt;&gt;"AA"),1,IF(AND(C9183="BB",A9183="BB",E9183&lt;&gt;"BB"),1,0))</f>
        <v>0</v>
      </c>
      <c r="R9183" s="1" t="str">
        <f>IF(AND(H9184=H9183,Q9183=1),N9184,IF(AND(H9184&lt;&gt;H9183,Q9183=1),"OUTRO CHR",IF(Q9183=0,"Mutação Origem","VALOR CONFIDENCE")))</f>
        <v>Mutação Origem</v>
      </c>
      <c r="S9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4" spans="1:19" x14ac:dyDescent="0.3">
      <c r="A9184" s="1" t="s">
        <v>15</v>
      </c>
      <c r="B9184" s="1" t="s">
        <v>42</v>
      </c>
      <c r="C9184" s="1" t="s">
        <v>16</v>
      </c>
      <c r="D9184" s="1" t="s">
        <v>26</v>
      </c>
      <c r="E9184" s="1" t="s">
        <v>15</v>
      </c>
      <c r="F9184" s="1" t="s">
        <v>42</v>
      </c>
      <c r="G9184" s="1" t="s">
        <v>16927</v>
      </c>
      <c r="H9184" s="1" t="s">
        <v>3617</v>
      </c>
      <c r="I9184" s="1" t="s">
        <v>16928</v>
      </c>
      <c r="J9184" s="1" t="s">
        <v>21</v>
      </c>
      <c r="K9184" s="1" t="s">
        <v>41</v>
      </c>
      <c r="L9184" s="1" t="s">
        <v>23</v>
      </c>
      <c r="M9184" s="1" t="s">
        <v>23</v>
      </c>
      <c r="N9184" s="1" t="s">
        <v>24</v>
      </c>
      <c r="O9184" s="1" t="s">
        <v>14990</v>
      </c>
      <c r="P9184" s="1">
        <f>SQRT((I9185-I9184)^2)</f>
        <v>772845</v>
      </c>
      <c r="Q9184" s="1">
        <f>IF(AND(C9184="AA",A9184="AA",E9184&lt;&gt;"AA"),1,IF(AND(C9184="BB",A9184="BB",E9184&lt;&gt;"BB"),1,0))</f>
        <v>0</v>
      </c>
      <c r="R9184" s="1" t="str">
        <f>IF(AND(H9185=H9184,Q9184=1),N9185,IF(AND(H9185&lt;&gt;H9184,Q9184=1),"OUTRO CHR",IF(Q9184=0,"Mutação Origem","VALOR CONFIDENCE")))</f>
        <v>Mutação Origem</v>
      </c>
      <c r="S9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5" spans="1:19" x14ac:dyDescent="0.3">
      <c r="A9185" s="1" t="s">
        <v>16</v>
      </c>
      <c r="B9185" s="1" t="s">
        <v>15</v>
      </c>
      <c r="C9185" s="1" t="s">
        <v>15</v>
      </c>
      <c r="D9185" s="1" t="s">
        <v>17</v>
      </c>
      <c r="E9185" s="1" t="s">
        <v>16</v>
      </c>
      <c r="F9185" s="1" t="s">
        <v>15</v>
      </c>
      <c r="G9185" s="1" t="s">
        <v>16929</v>
      </c>
      <c r="H9185" s="1" t="s">
        <v>3617</v>
      </c>
      <c r="I9185" s="1" t="s">
        <v>16930</v>
      </c>
      <c r="J9185" s="1" t="s">
        <v>21</v>
      </c>
      <c r="K9185" s="1" t="s">
        <v>22</v>
      </c>
      <c r="L9185" s="1" t="s">
        <v>23</v>
      </c>
      <c r="M9185" s="1" t="s">
        <v>23</v>
      </c>
      <c r="N9185" s="1" t="s">
        <v>24</v>
      </c>
      <c r="O9185" s="1" t="s">
        <v>14990</v>
      </c>
      <c r="P9185" s="1">
        <f>SQRT((I9186-I9185)^2)</f>
        <v>3035670</v>
      </c>
      <c r="Q9185" s="1">
        <f>IF(AND(C9185="AA",A9185="AA",E9185&lt;&gt;"AA"),1,IF(AND(C9185="BB",A9185="BB",E9185&lt;&gt;"BB"),1,0))</f>
        <v>0</v>
      </c>
      <c r="R9185" s="1" t="str">
        <f>IF(AND(H9186=H9185,Q9185=1),N9186,IF(AND(H9186&lt;&gt;H9185,Q9185=1),"OUTRO CHR",IF(Q9185=0,"Mutação Origem","VALOR CONFIDENCE")))</f>
        <v>Mutação Origem</v>
      </c>
      <c r="S9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6" spans="1:19" x14ac:dyDescent="0.3">
      <c r="A9186" s="1" t="s">
        <v>15</v>
      </c>
      <c r="B9186" s="1" t="s">
        <v>15</v>
      </c>
      <c r="C9186" s="1" t="s">
        <v>16</v>
      </c>
      <c r="D9186" s="1" t="s">
        <v>42</v>
      </c>
      <c r="E9186" s="1" t="s">
        <v>16</v>
      </c>
      <c r="F9186" s="1" t="s">
        <v>42</v>
      </c>
      <c r="G9186" s="1" t="s">
        <v>16973</v>
      </c>
      <c r="H9186" s="1" t="s">
        <v>3617</v>
      </c>
      <c r="I9186" s="1" t="s">
        <v>16974</v>
      </c>
      <c r="J9186" s="1" t="s">
        <v>198</v>
      </c>
      <c r="K9186" s="1" t="s">
        <v>31</v>
      </c>
      <c r="L9186" s="1" t="s">
        <v>23</v>
      </c>
      <c r="M9186" s="1" t="s">
        <v>23</v>
      </c>
      <c r="N9186" s="1" t="s">
        <v>199</v>
      </c>
      <c r="O9186" s="1" t="s">
        <v>14990</v>
      </c>
      <c r="P9186" s="1">
        <f>SQRT((I9187-I9186)^2)</f>
        <v>2449682</v>
      </c>
      <c r="Q9186" s="1">
        <f>IF(AND(C9186="AA",A9186="AA",E9186&lt;&gt;"AA"),1,IF(AND(C9186="BB",A9186="BB",E9186&lt;&gt;"BB"),1,0))</f>
        <v>0</v>
      </c>
      <c r="R9186" s="1" t="str">
        <f>IF(AND(H9187=H9186,Q9186=1),N9187,IF(AND(H9187&lt;&gt;H9186,Q9186=1),"OUTRO CHR",IF(Q9186=0,"Mutação Origem","VALOR CONFIDENCE")))</f>
        <v>Mutação Origem</v>
      </c>
      <c r="S9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7" spans="1:19" x14ac:dyDescent="0.3">
      <c r="A9187" s="1" t="s">
        <v>15</v>
      </c>
      <c r="B9187" s="1" t="s">
        <v>15</v>
      </c>
      <c r="C9187" s="1" t="s">
        <v>16</v>
      </c>
      <c r="D9187" s="1" t="s">
        <v>17</v>
      </c>
      <c r="E9187" s="1" t="s">
        <v>16</v>
      </c>
      <c r="F9187" s="1" t="s">
        <v>17</v>
      </c>
      <c r="G9187" s="1" t="s">
        <v>16975</v>
      </c>
      <c r="H9187" s="1" t="s">
        <v>3617</v>
      </c>
      <c r="I9187" s="1" t="s">
        <v>16976</v>
      </c>
      <c r="J9187" s="1" t="s">
        <v>198</v>
      </c>
      <c r="K9187" s="1" t="s">
        <v>22</v>
      </c>
      <c r="L9187" s="1" t="s">
        <v>23</v>
      </c>
      <c r="M9187" s="1" t="s">
        <v>23</v>
      </c>
      <c r="N9187" s="1" t="s">
        <v>199</v>
      </c>
      <c r="O9187" s="1" t="s">
        <v>14990</v>
      </c>
      <c r="P9187" s="1">
        <f>SQRT((I9188-I9187)^2)</f>
        <v>1149487</v>
      </c>
      <c r="Q9187" s="1">
        <f>IF(AND(C9187="AA",A9187="AA",E9187&lt;&gt;"AA"),1,IF(AND(C9187="BB",A9187="BB",E9187&lt;&gt;"BB"),1,0))</f>
        <v>0</v>
      </c>
      <c r="R9187" s="1" t="str">
        <f>IF(AND(H9188=H9187,Q9187=1),N9188,IF(AND(H9188&lt;&gt;H9187,Q9187=1),"OUTRO CHR",IF(Q9187=0,"Mutação Origem","VALOR CONFIDENCE")))</f>
        <v>Mutação Origem</v>
      </c>
      <c r="S9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8" spans="1:19" x14ac:dyDescent="0.3">
      <c r="A9188" s="1" t="s">
        <v>16</v>
      </c>
      <c r="B9188" s="1" t="s">
        <v>26</v>
      </c>
      <c r="C9188" s="1" t="s">
        <v>15</v>
      </c>
      <c r="D9188" s="1" t="s">
        <v>42</v>
      </c>
      <c r="E9188" s="1" t="s">
        <v>16</v>
      </c>
      <c r="F9188" s="1" t="s">
        <v>26</v>
      </c>
      <c r="G9188" s="1" t="s">
        <v>16931</v>
      </c>
      <c r="H9188" s="1" t="s">
        <v>3617</v>
      </c>
      <c r="I9188" s="1" t="s">
        <v>16932</v>
      </c>
      <c r="J9188" s="1" t="s">
        <v>21</v>
      </c>
      <c r="K9188" s="1" t="s">
        <v>41</v>
      </c>
      <c r="L9188" s="1" t="s">
        <v>23</v>
      </c>
      <c r="M9188" s="1" t="s">
        <v>23</v>
      </c>
      <c r="N9188" s="1" t="s">
        <v>24</v>
      </c>
      <c r="O9188" s="1" t="s">
        <v>14990</v>
      </c>
      <c r="P9188" s="1">
        <f>SQRT((I9189-I9188)^2)</f>
        <v>3287373</v>
      </c>
      <c r="Q9188" s="1">
        <f>IF(AND(C9188="AA",A9188="AA",E9188&lt;&gt;"AA"),1,IF(AND(C9188="BB",A9188="BB",E9188&lt;&gt;"BB"),1,0))</f>
        <v>0</v>
      </c>
      <c r="R9188" s="1" t="str">
        <f>IF(AND(H9189=H9188,Q9188=1),N9189,IF(AND(H9189&lt;&gt;H9188,Q9188=1),"OUTRO CHR",IF(Q9188=0,"Mutação Origem","VALOR CONFIDENCE")))</f>
        <v>Mutação Origem</v>
      </c>
      <c r="S9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9" spans="1:19" x14ac:dyDescent="0.3">
      <c r="A9189" s="1" t="s">
        <v>15</v>
      </c>
      <c r="B9189" s="1" t="s">
        <v>17</v>
      </c>
      <c r="C9189" s="1" t="s">
        <v>16</v>
      </c>
      <c r="D9189" s="1" t="s">
        <v>15</v>
      </c>
      <c r="E9189" s="1" t="s">
        <v>15</v>
      </c>
      <c r="F9189" s="1" t="s">
        <v>17</v>
      </c>
      <c r="G9189" s="1" t="s">
        <v>16933</v>
      </c>
      <c r="H9189" s="1" t="s">
        <v>3617</v>
      </c>
      <c r="I9189" s="1" t="s">
        <v>16934</v>
      </c>
      <c r="J9189" s="1" t="s">
        <v>21</v>
      </c>
      <c r="K9189" s="1" t="s">
        <v>22</v>
      </c>
      <c r="L9189" s="1" t="s">
        <v>23</v>
      </c>
      <c r="M9189" s="1" t="s">
        <v>23</v>
      </c>
      <c r="N9189" s="1" t="s">
        <v>24</v>
      </c>
      <c r="O9189" s="1" t="s">
        <v>14990</v>
      </c>
      <c r="P9189" s="1">
        <f>SQRT((I9190-I9189)^2)</f>
        <v>133653</v>
      </c>
      <c r="Q9189" s="1">
        <f>IF(AND(C9189="AA",A9189="AA",E9189&lt;&gt;"AA"),1,IF(AND(C9189="BB",A9189="BB",E9189&lt;&gt;"BB"),1,0))</f>
        <v>0</v>
      </c>
      <c r="R9189" s="1" t="str">
        <f>IF(AND(H9190=H9189,Q9189=1),N9190,IF(AND(H9190&lt;&gt;H9189,Q9189=1),"OUTRO CHR",IF(Q9189=0,"Mutação Origem","VALOR CONFIDENCE")))</f>
        <v>Mutação Origem</v>
      </c>
      <c r="S9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0" spans="1:19" x14ac:dyDescent="0.3">
      <c r="A9190" s="1" t="s">
        <v>15</v>
      </c>
      <c r="B9190" s="1" t="s">
        <v>42</v>
      </c>
      <c r="C9190" s="1" t="s">
        <v>27</v>
      </c>
      <c r="D9190" s="1" t="s">
        <v>233</v>
      </c>
      <c r="E9190" s="1" t="s">
        <v>16</v>
      </c>
      <c r="F9190" s="1" t="s">
        <v>17</v>
      </c>
      <c r="G9190" s="1" t="s">
        <v>16977</v>
      </c>
      <c r="H9190" s="1" t="s">
        <v>3617</v>
      </c>
      <c r="I9190" s="1" t="s">
        <v>16978</v>
      </c>
      <c r="J9190" s="1" t="s">
        <v>198</v>
      </c>
      <c r="K9190" s="1" t="s">
        <v>31</v>
      </c>
      <c r="L9190" s="1" t="s">
        <v>23</v>
      </c>
      <c r="M9190" s="1" t="s">
        <v>23</v>
      </c>
      <c r="N9190" s="1" t="s">
        <v>199</v>
      </c>
      <c r="O9190" s="1" t="s">
        <v>14990</v>
      </c>
      <c r="P9190" s="1">
        <f>SQRT((I9191-I9190)^2)</f>
        <v>628178</v>
      </c>
      <c r="Q9190" s="1">
        <f>IF(AND(C9190="AA",A9190="AA",E9190&lt;&gt;"AA"),1,IF(AND(C9190="BB",A9190="BB",E9190&lt;&gt;"BB"),1,0))</f>
        <v>0</v>
      </c>
      <c r="R9190" s="1" t="str">
        <f>IF(AND(H9191=H9190,Q9190=1),N9191,IF(AND(H9191&lt;&gt;H9190,Q9190=1),"OUTRO CHR",IF(Q9190=0,"Mutação Origem","VALOR CONFIDENCE")))</f>
        <v>Mutação Origem</v>
      </c>
      <c r="S9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1" spans="1:19" x14ac:dyDescent="0.3">
      <c r="A9191" s="1" t="s">
        <v>16</v>
      </c>
      <c r="B9191" s="1" t="s">
        <v>17</v>
      </c>
      <c r="C9191" s="1" t="s">
        <v>15</v>
      </c>
      <c r="D9191" s="1" t="s">
        <v>15</v>
      </c>
      <c r="E9191" s="1" t="s">
        <v>15</v>
      </c>
      <c r="F9191" s="1" t="s">
        <v>15</v>
      </c>
      <c r="G9191" s="1" t="s">
        <v>3711</v>
      </c>
      <c r="H9191" s="1" t="s">
        <v>3617</v>
      </c>
      <c r="I9191" s="1" t="s">
        <v>3712</v>
      </c>
      <c r="J9191" s="1" t="s">
        <v>198</v>
      </c>
      <c r="K9191" s="1" t="s">
        <v>22</v>
      </c>
      <c r="L9191" s="1" t="s">
        <v>23</v>
      </c>
      <c r="M9191" s="1" t="s">
        <v>23</v>
      </c>
      <c r="N9191" s="1" t="s">
        <v>199</v>
      </c>
      <c r="O9191" s="1" t="s">
        <v>14990</v>
      </c>
      <c r="P9191" s="1">
        <f>SQRT((I9192-I9191)^2)</f>
        <v>833928</v>
      </c>
      <c r="Q9191" s="1">
        <f>IF(AND(C9191="AA",A9191="AA",E9191&lt;&gt;"AA"),1,IF(AND(C9191="BB",A9191="BB",E9191&lt;&gt;"BB"),1,0))</f>
        <v>0</v>
      </c>
      <c r="R9191" s="1" t="str">
        <f>IF(AND(H9192=H9191,Q9191=1),N9192,IF(AND(H9192&lt;&gt;H9191,Q9191=1),"OUTRO CHR",IF(Q9191=0,"Mutação Origem","VALOR CONFIDENCE")))</f>
        <v>Mutação Origem</v>
      </c>
      <c r="S9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2" spans="1:19" x14ac:dyDescent="0.3">
      <c r="A9192" s="1" t="s">
        <v>16</v>
      </c>
      <c r="B9192" s="1" t="s">
        <v>15</v>
      </c>
      <c r="C9192" s="1" t="s">
        <v>15</v>
      </c>
      <c r="D9192" s="1" t="s">
        <v>26</v>
      </c>
      <c r="E9192" s="1" t="s">
        <v>16</v>
      </c>
      <c r="F9192" s="1" t="s">
        <v>15</v>
      </c>
      <c r="G9192" s="1" t="s">
        <v>16935</v>
      </c>
      <c r="H9192" s="1" t="s">
        <v>3617</v>
      </c>
      <c r="I9192" s="1" t="s">
        <v>16936</v>
      </c>
      <c r="J9192" s="1" t="s">
        <v>21</v>
      </c>
      <c r="K9192" s="1" t="s">
        <v>31</v>
      </c>
      <c r="L9192" s="1" t="s">
        <v>23</v>
      </c>
      <c r="M9192" s="1" t="s">
        <v>23</v>
      </c>
      <c r="N9192" s="1" t="s">
        <v>24</v>
      </c>
      <c r="O9192" s="1" t="s">
        <v>14990</v>
      </c>
      <c r="P9192" s="1">
        <f>SQRT((I9193-I9192)^2)</f>
        <v>619987</v>
      </c>
      <c r="Q9192" s="1">
        <f>IF(AND(C9192="AA",A9192="AA",E9192&lt;&gt;"AA"),1,IF(AND(C9192="BB",A9192="BB",E9192&lt;&gt;"BB"),1,0))</f>
        <v>0</v>
      </c>
      <c r="R9192" s="1" t="str">
        <f>IF(AND(H9193=H9192,Q9192=1),N9193,IF(AND(H9193&lt;&gt;H9192,Q9192=1),"OUTRO CHR",IF(Q9192=0,"Mutação Origem","VALOR CONFIDENCE")))</f>
        <v>Mutação Origem</v>
      </c>
      <c r="S9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3" spans="1:19" x14ac:dyDescent="0.3">
      <c r="A9193" s="1" t="s">
        <v>15</v>
      </c>
      <c r="B9193" s="1" t="s">
        <v>17</v>
      </c>
      <c r="C9193" s="1" t="s">
        <v>27</v>
      </c>
      <c r="D9193" s="1" t="s">
        <v>32</v>
      </c>
      <c r="E9193" s="1" t="s">
        <v>16</v>
      </c>
      <c r="F9193" s="1" t="s">
        <v>26</v>
      </c>
      <c r="G9193" s="1" t="s">
        <v>16979</v>
      </c>
      <c r="H9193" s="1" t="s">
        <v>3617</v>
      </c>
      <c r="I9193" s="1" t="s">
        <v>16980</v>
      </c>
      <c r="J9193" s="1" t="s">
        <v>198</v>
      </c>
      <c r="K9193" s="1" t="s">
        <v>31</v>
      </c>
      <c r="L9193" s="1" t="s">
        <v>23</v>
      </c>
      <c r="M9193" s="1" t="s">
        <v>23</v>
      </c>
      <c r="N9193" s="1" t="s">
        <v>199</v>
      </c>
      <c r="O9193" s="1" t="s">
        <v>14990</v>
      </c>
      <c r="P9193" s="1">
        <f>SQRT((I9194-I9193)^2)</f>
        <v>2855737</v>
      </c>
      <c r="Q9193" s="1">
        <f>IF(AND(C9193="AA",A9193="AA",E9193&lt;&gt;"AA"),1,IF(AND(C9193="BB",A9193="BB",E9193&lt;&gt;"BB"),1,0))</f>
        <v>0</v>
      </c>
      <c r="R9193" s="1" t="str">
        <f>IF(AND(H9194=H9193,Q9193=1),N9194,IF(AND(H9194&lt;&gt;H9193,Q9193=1),"OUTRO CHR",IF(Q9193=0,"Mutação Origem","VALOR CONFIDENCE")))</f>
        <v>Mutação Origem</v>
      </c>
      <c r="S9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4" spans="1:19" x14ac:dyDescent="0.3">
      <c r="A9194" s="1" t="s">
        <v>27</v>
      </c>
      <c r="B9194" s="1" t="s">
        <v>38</v>
      </c>
      <c r="C9194" s="1" t="s">
        <v>15</v>
      </c>
      <c r="D9194" s="1" t="s">
        <v>26</v>
      </c>
      <c r="E9194" s="1" t="s">
        <v>16</v>
      </c>
      <c r="F9194" s="1" t="s">
        <v>42</v>
      </c>
      <c r="G9194" s="1" t="s">
        <v>16937</v>
      </c>
      <c r="H9194" s="1" t="s">
        <v>3617</v>
      </c>
      <c r="I9194" s="1" t="s">
        <v>16938</v>
      </c>
      <c r="J9194" s="1" t="s">
        <v>21</v>
      </c>
      <c r="K9194" s="1" t="s">
        <v>31</v>
      </c>
      <c r="L9194" s="1" t="s">
        <v>23</v>
      </c>
      <c r="M9194" s="1" t="s">
        <v>23</v>
      </c>
      <c r="N9194" s="1" t="s">
        <v>24</v>
      </c>
      <c r="O9194" s="1" t="s">
        <v>14990</v>
      </c>
      <c r="P9194" s="1">
        <f>SQRT((I9195-I9194)^2)</f>
        <v>547194</v>
      </c>
      <c r="Q9194" s="1">
        <f>IF(AND(C9194="AA",A9194="AA",E9194&lt;&gt;"AA"),1,IF(AND(C9194="BB",A9194="BB",E9194&lt;&gt;"BB"),1,0))</f>
        <v>0</v>
      </c>
      <c r="R9194" s="1" t="str">
        <f>IF(AND(H9195=H9194,Q9194=1),N9195,IF(AND(H9195&lt;&gt;H9194,Q9194=1),"OUTRO CHR",IF(Q9194=0,"Mutação Origem","VALOR CONFIDENCE")))</f>
        <v>Mutação Origem</v>
      </c>
      <c r="S9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5" spans="1:19" x14ac:dyDescent="0.3">
      <c r="A9195" s="1" t="s">
        <v>27</v>
      </c>
      <c r="B9195" s="1" t="s">
        <v>67</v>
      </c>
      <c r="C9195" s="1" t="s">
        <v>16</v>
      </c>
      <c r="D9195" s="1" t="s">
        <v>26</v>
      </c>
      <c r="E9195" s="1" t="s">
        <v>15</v>
      </c>
      <c r="F9195" s="1" t="s">
        <v>42</v>
      </c>
      <c r="G9195" s="1" t="s">
        <v>16939</v>
      </c>
      <c r="H9195" s="1" t="s">
        <v>3617</v>
      </c>
      <c r="I9195" s="1" t="s">
        <v>16940</v>
      </c>
      <c r="J9195" s="1" t="s">
        <v>21</v>
      </c>
      <c r="K9195" s="1" t="s">
        <v>31</v>
      </c>
      <c r="L9195" s="1" t="s">
        <v>23</v>
      </c>
      <c r="M9195" s="1" t="s">
        <v>23</v>
      </c>
      <c r="N9195" s="1" t="s">
        <v>24</v>
      </c>
      <c r="O9195" s="1" t="s">
        <v>14990</v>
      </c>
      <c r="P9195" s="1">
        <f>SQRT((I9196-I9195)^2)</f>
        <v>4491176</v>
      </c>
      <c r="Q9195" s="1">
        <f>IF(AND(C9195="AA",A9195="AA",E9195&lt;&gt;"AA"),1,IF(AND(C9195="BB",A9195="BB",E9195&lt;&gt;"BB"),1,0))</f>
        <v>0</v>
      </c>
      <c r="R9195" s="1" t="str">
        <f>IF(AND(H9196=H9195,Q9195=1),N9196,IF(AND(H9196&lt;&gt;H9195,Q9195=1),"OUTRO CHR",IF(Q9195=0,"Mutação Origem","VALOR CONFIDENCE")))</f>
        <v>Mutação Origem</v>
      </c>
      <c r="S9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6" spans="1:19" x14ac:dyDescent="0.3">
      <c r="A9196" s="1" t="s">
        <v>15</v>
      </c>
      <c r="B9196" s="1" t="s">
        <v>42</v>
      </c>
      <c r="C9196" s="1" t="s">
        <v>16</v>
      </c>
      <c r="D9196" s="1" t="s">
        <v>26</v>
      </c>
      <c r="E9196" s="1" t="s">
        <v>15</v>
      </c>
      <c r="F9196" s="1" t="s">
        <v>42</v>
      </c>
      <c r="G9196" s="1" t="s">
        <v>16941</v>
      </c>
      <c r="H9196" s="1" t="s">
        <v>3617</v>
      </c>
      <c r="I9196" s="1" t="s">
        <v>16942</v>
      </c>
      <c r="J9196" s="1" t="s">
        <v>21</v>
      </c>
      <c r="K9196" s="1" t="s">
        <v>41</v>
      </c>
      <c r="L9196" s="1" t="s">
        <v>23</v>
      </c>
      <c r="M9196" s="1" t="s">
        <v>23</v>
      </c>
      <c r="N9196" s="1" t="s">
        <v>24</v>
      </c>
      <c r="O9196" s="1" t="s">
        <v>14990</v>
      </c>
      <c r="P9196" s="1">
        <f>SQRT((I9197-I9196)^2)</f>
        <v>4844385</v>
      </c>
      <c r="Q9196" s="1">
        <f>IF(AND(C9196="AA",A9196="AA",E9196&lt;&gt;"AA"),1,IF(AND(C9196="BB",A9196="BB",E9196&lt;&gt;"BB"),1,0))</f>
        <v>0</v>
      </c>
      <c r="R9196" s="1" t="str">
        <f>IF(AND(H9197=H9196,Q9196=1),N9197,IF(AND(H9197&lt;&gt;H9196,Q9196=1),"OUTRO CHR",IF(Q9196=0,"Mutação Origem","VALOR CONFIDENCE")))</f>
        <v>Mutação Origem</v>
      </c>
      <c r="S9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7" spans="1:19" x14ac:dyDescent="0.3">
      <c r="A9197" s="1" t="s">
        <v>16</v>
      </c>
      <c r="B9197" s="1" t="s">
        <v>17</v>
      </c>
      <c r="C9197" s="1" t="s">
        <v>15</v>
      </c>
      <c r="D9197" s="1" t="s">
        <v>15</v>
      </c>
      <c r="E9197" s="1" t="s">
        <v>15</v>
      </c>
      <c r="F9197" s="1" t="s">
        <v>15</v>
      </c>
      <c r="G9197" s="1" t="s">
        <v>16981</v>
      </c>
      <c r="H9197" s="1" t="s">
        <v>3617</v>
      </c>
      <c r="I9197" s="1" t="s">
        <v>16982</v>
      </c>
      <c r="J9197" s="1" t="s">
        <v>198</v>
      </c>
      <c r="K9197" s="1" t="s">
        <v>22</v>
      </c>
      <c r="L9197" s="1" t="s">
        <v>23</v>
      </c>
      <c r="M9197" s="1" t="s">
        <v>23</v>
      </c>
      <c r="N9197" s="1" t="s">
        <v>199</v>
      </c>
      <c r="O9197" s="1" t="s">
        <v>14990</v>
      </c>
      <c r="P9197" s="1">
        <f>SQRT((I9198-I9197)^2)</f>
        <v>753512</v>
      </c>
      <c r="Q9197" s="1">
        <f>IF(AND(C9197="AA",A9197="AA",E9197&lt;&gt;"AA"),1,IF(AND(C9197="BB",A9197="BB",E9197&lt;&gt;"BB"),1,0))</f>
        <v>0</v>
      </c>
      <c r="R9197" s="1" t="str">
        <f>IF(AND(H9198=H9197,Q9197=1),N9198,IF(AND(H9198&lt;&gt;H9197,Q9197=1),"OUTRO CHR",IF(Q9197=0,"Mutação Origem","VALOR CONFIDENCE")))</f>
        <v>Mutação Origem</v>
      </c>
      <c r="S9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8" spans="1:19" x14ac:dyDescent="0.3">
      <c r="A9198" s="1" t="s">
        <v>16</v>
      </c>
      <c r="B9198" s="1" t="s">
        <v>42</v>
      </c>
      <c r="C9198" s="1" t="s">
        <v>27</v>
      </c>
      <c r="D9198" s="1" t="s">
        <v>38</v>
      </c>
      <c r="E9198" s="1" t="s">
        <v>15</v>
      </c>
      <c r="F9198" s="1" t="s">
        <v>26</v>
      </c>
      <c r="G9198" s="1" t="s">
        <v>16983</v>
      </c>
      <c r="H9198" s="1" t="s">
        <v>3617</v>
      </c>
      <c r="I9198" s="1" t="s">
        <v>16984</v>
      </c>
      <c r="J9198" s="1" t="s">
        <v>198</v>
      </c>
      <c r="K9198" s="1" t="s">
        <v>41</v>
      </c>
      <c r="L9198" s="1" t="s">
        <v>23</v>
      </c>
      <c r="M9198" s="1" t="s">
        <v>23</v>
      </c>
      <c r="N9198" s="1" t="s">
        <v>199</v>
      </c>
      <c r="O9198" s="1" t="s">
        <v>14990</v>
      </c>
      <c r="P9198" s="1">
        <f>SQRT((I9199-I9198)^2)</f>
        <v>814842</v>
      </c>
      <c r="Q9198" s="1">
        <f>IF(AND(C9198="AA",A9198="AA",E9198&lt;&gt;"AA"),1,IF(AND(C9198="BB",A9198="BB",E9198&lt;&gt;"BB"),1,0))</f>
        <v>0</v>
      </c>
      <c r="R9198" s="1" t="str">
        <f>IF(AND(H9199=H9198,Q9198=1),N9199,IF(AND(H9199&lt;&gt;H9198,Q9198=1),"OUTRO CHR",IF(Q9198=0,"Mutação Origem","VALOR CONFIDENCE")))</f>
        <v>Mutação Origem</v>
      </c>
      <c r="S9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9" spans="1:19" x14ac:dyDescent="0.3">
      <c r="A9199" s="1" t="s">
        <v>15</v>
      </c>
      <c r="B9199" s="1" t="s">
        <v>42</v>
      </c>
      <c r="C9199" s="1" t="s">
        <v>16</v>
      </c>
      <c r="D9199" s="1" t="s">
        <v>26</v>
      </c>
      <c r="E9199" s="1" t="s">
        <v>16</v>
      </c>
      <c r="F9199" s="1" t="s">
        <v>26</v>
      </c>
      <c r="G9199" s="1" t="s">
        <v>3719</v>
      </c>
      <c r="H9199" s="1" t="s">
        <v>3617</v>
      </c>
      <c r="I9199" s="1" t="s">
        <v>3720</v>
      </c>
      <c r="J9199" s="1" t="s">
        <v>198</v>
      </c>
      <c r="K9199" s="1" t="s">
        <v>41</v>
      </c>
      <c r="L9199" s="1" t="s">
        <v>23</v>
      </c>
      <c r="M9199" s="1" t="s">
        <v>23</v>
      </c>
      <c r="N9199" s="1" t="s">
        <v>199</v>
      </c>
      <c r="O9199" s="1" t="s">
        <v>14990</v>
      </c>
      <c r="P9199" s="1">
        <f>SQRT((I9200-I9199)^2)</f>
        <v>3861370</v>
      </c>
      <c r="Q9199" s="1">
        <f>IF(AND(C9199="AA",A9199="AA",E9199&lt;&gt;"AA"),1,IF(AND(C9199="BB",A9199="BB",E9199&lt;&gt;"BB"),1,0))</f>
        <v>0</v>
      </c>
      <c r="R9199" s="1" t="str">
        <f>IF(AND(H9200=H9199,Q9199=1),N9200,IF(AND(H9200&lt;&gt;H9199,Q9199=1),"OUTRO CHR",IF(Q9199=0,"Mutação Origem","VALOR CONFIDENCE")))</f>
        <v>Mutação Origem</v>
      </c>
      <c r="S9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0" spans="1:19" x14ac:dyDescent="0.3">
      <c r="A9200" s="1" t="s">
        <v>15</v>
      </c>
      <c r="B9200" s="1" t="s">
        <v>26</v>
      </c>
      <c r="C9200" s="1" t="s">
        <v>16</v>
      </c>
      <c r="D9200" s="1" t="s">
        <v>42</v>
      </c>
      <c r="E9200" s="1" t="s">
        <v>16</v>
      </c>
      <c r="F9200" s="1" t="s">
        <v>42</v>
      </c>
      <c r="G9200" s="1" t="s">
        <v>3807</v>
      </c>
      <c r="H9200" s="1" t="s">
        <v>3617</v>
      </c>
      <c r="I9200" s="1" t="s">
        <v>3808</v>
      </c>
      <c r="J9200" s="1" t="s">
        <v>198</v>
      </c>
      <c r="K9200" s="1" t="s">
        <v>41</v>
      </c>
      <c r="L9200" s="1" t="s">
        <v>23</v>
      </c>
      <c r="M9200" s="1" t="s">
        <v>23</v>
      </c>
      <c r="N9200" s="1" t="s">
        <v>199</v>
      </c>
      <c r="O9200" s="1" t="s">
        <v>14990</v>
      </c>
      <c r="P9200" s="1">
        <f>SQRT((I9201-I9200)^2)</f>
        <v>833553</v>
      </c>
      <c r="Q9200" s="1">
        <f>IF(AND(C9200="AA",A9200="AA",E9200&lt;&gt;"AA"),1,IF(AND(C9200="BB",A9200="BB",E9200&lt;&gt;"BB"),1,0))</f>
        <v>0</v>
      </c>
      <c r="R9200" s="1" t="str">
        <f>IF(AND(H9201=H9200,Q9200=1),N9201,IF(AND(H9201&lt;&gt;H9200,Q9200=1),"OUTRO CHR",IF(Q9200=0,"Mutação Origem","VALOR CONFIDENCE")))</f>
        <v>Mutação Origem</v>
      </c>
      <c r="S9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1" spans="1:19" x14ac:dyDescent="0.3">
      <c r="A9201" s="1" t="s">
        <v>27</v>
      </c>
      <c r="B9201" s="1" t="s">
        <v>28</v>
      </c>
      <c r="C9201" s="1" t="s">
        <v>15</v>
      </c>
      <c r="D9201" s="1" t="s">
        <v>15</v>
      </c>
      <c r="E9201" s="1" t="s">
        <v>16</v>
      </c>
      <c r="F9201" s="1" t="s">
        <v>26</v>
      </c>
      <c r="G9201" s="1" t="s">
        <v>16943</v>
      </c>
      <c r="H9201" s="1" t="s">
        <v>3617</v>
      </c>
      <c r="I9201" s="1" t="s">
        <v>16944</v>
      </c>
      <c r="J9201" s="1" t="s">
        <v>21</v>
      </c>
      <c r="K9201" s="1" t="s">
        <v>22</v>
      </c>
      <c r="L9201" s="1" t="s">
        <v>23</v>
      </c>
      <c r="M9201" s="1" t="s">
        <v>23</v>
      </c>
      <c r="N9201" s="1" t="s">
        <v>24</v>
      </c>
      <c r="O9201" s="1" t="s">
        <v>14990</v>
      </c>
      <c r="P9201" s="1">
        <f>SQRT((I9202-I9201)^2)</f>
        <v>974278</v>
      </c>
      <c r="Q9201" s="1">
        <f>IF(AND(C9201="AA",A9201="AA",E9201&lt;&gt;"AA"),1,IF(AND(C9201="BB",A9201="BB",E9201&lt;&gt;"BB"),1,0))</f>
        <v>0</v>
      </c>
      <c r="R9201" s="1" t="str">
        <f>IF(AND(H9202=H9201,Q9201=1),N9202,IF(AND(H9202&lt;&gt;H9201,Q9201=1),"OUTRO CHR",IF(Q9201=0,"Mutação Origem","VALOR CONFIDENCE")))</f>
        <v>Mutação Origem</v>
      </c>
      <c r="S9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2" spans="1:19" x14ac:dyDescent="0.3">
      <c r="A9202" s="1" t="s">
        <v>15</v>
      </c>
      <c r="B9202" s="1" t="s">
        <v>26</v>
      </c>
      <c r="C9202" s="1" t="s">
        <v>15</v>
      </c>
      <c r="D9202" s="1" t="s">
        <v>26</v>
      </c>
      <c r="E9202" s="1" t="s">
        <v>27</v>
      </c>
      <c r="F9202" s="1" t="s">
        <v>74</v>
      </c>
      <c r="G9202" s="1" t="s">
        <v>16945</v>
      </c>
      <c r="H9202" s="1" t="s">
        <v>3617</v>
      </c>
      <c r="I9202" s="1" t="s">
        <v>16946</v>
      </c>
      <c r="J9202" s="1" t="s">
        <v>21</v>
      </c>
      <c r="K9202" s="1" t="s">
        <v>31</v>
      </c>
      <c r="L9202" s="1" t="s">
        <v>23</v>
      </c>
      <c r="M9202" s="1" t="s">
        <v>23</v>
      </c>
      <c r="N9202" s="1" t="s">
        <v>24</v>
      </c>
      <c r="O9202" s="1" t="s">
        <v>14990</v>
      </c>
      <c r="P9202" s="1">
        <f>SQRT((I9203-I9202)^2)</f>
        <v>1913785</v>
      </c>
      <c r="Q9202" s="1">
        <f>IF(AND(C9202="AA",A9202="AA",E9202&lt;&gt;"AA"),1,IF(AND(C9202="BB",A9202="BB",E9202&lt;&gt;"BB"),1,0))</f>
        <v>1</v>
      </c>
      <c r="R9202" s="1" t="str">
        <f>IF(AND(H9203=H9202,Q9202=1),N9203,IF(AND(H9203&lt;&gt;H9202,Q9202=1),"OUTRO CHR",IF(Q9202=0,"Mutação Origem","VALOR CONFIDENCE")))</f>
        <v>Mutacao Genotipica - Origem Materna</v>
      </c>
      <c r="S9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03" spans="1:19" x14ac:dyDescent="0.3">
      <c r="A9203" s="1" t="s">
        <v>27</v>
      </c>
      <c r="B9203" s="1" t="s">
        <v>38</v>
      </c>
      <c r="C9203" s="1" t="s">
        <v>15</v>
      </c>
      <c r="D9203" s="1" t="s">
        <v>26</v>
      </c>
      <c r="E9203" s="1" t="s">
        <v>16</v>
      </c>
      <c r="F9203" s="1" t="s">
        <v>42</v>
      </c>
      <c r="G9203" s="1" t="s">
        <v>16947</v>
      </c>
      <c r="H9203" s="1" t="s">
        <v>3617</v>
      </c>
      <c r="I9203" s="1" t="s">
        <v>16948</v>
      </c>
      <c r="J9203" s="1" t="s">
        <v>21</v>
      </c>
      <c r="K9203" s="1" t="s">
        <v>31</v>
      </c>
      <c r="L9203" s="1" t="s">
        <v>23</v>
      </c>
      <c r="M9203" s="1" t="s">
        <v>23</v>
      </c>
      <c r="N9203" s="1" t="s">
        <v>24</v>
      </c>
      <c r="O9203" s="1" t="s">
        <v>14990</v>
      </c>
      <c r="P9203" s="1">
        <f>SQRT((I9204-I9203)^2)</f>
        <v>928853</v>
      </c>
      <c r="Q9203" s="1">
        <f>IF(AND(C9203="AA",A9203="AA",E9203&lt;&gt;"AA"),1,IF(AND(C9203="BB",A9203="BB",E9203&lt;&gt;"BB"),1,0))</f>
        <v>0</v>
      </c>
      <c r="R9203" s="1" t="str">
        <f>IF(AND(H9204=H9203,Q9203=1),N9204,IF(AND(H9204&lt;&gt;H9203,Q9203=1),"OUTRO CHR",IF(Q9203=0,"Mutação Origem","VALOR CONFIDENCE")))</f>
        <v>Mutação Origem</v>
      </c>
      <c r="S9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4" spans="1:19" x14ac:dyDescent="0.3">
      <c r="A9204" s="1" t="s">
        <v>27</v>
      </c>
      <c r="B9204" s="1" t="s">
        <v>35</v>
      </c>
      <c r="C9204" s="1" t="s">
        <v>16</v>
      </c>
      <c r="D9204" s="1" t="s">
        <v>17</v>
      </c>
      <c r="E9204" s="1" t="s">
        <v>15</v>
      </c>
      <c r="F9204" s="1" t="s">
        <v>15</v>
      </c>
      <c r="G9204" s="1" t="s">
        <v>16949</v>
      </c>
      <c r="H9204" s="1" t="s">
        <v>3617</v>
      </c>
      <c r="I9204" s="1" t="s">
        <v>16950</v>
      </c>
      <c r="J9204" s="1" t="s">
        <v>21</v>
      </c>
      <c r="K9204" s="1" t="s">
        <v>22</v>
      </c>
      <c r="L9204" s="1" t="s">
        <v>23</v>
      </c>
      <c r="M9204" s="1" t="s">
        <v>23</v>
      </c>
      <c r="N9204" s="1" t="s">
        <v>24</v>
      </c>
      <c r="O9204" s="1" t="s">
        <v>14990</v>
      </c>
      <c r="P9204" s="1">
        <f>SQRT((I9205-I9204)^2)</f>
        <v>1265897</v>
      </c>
      <c r="Q9204" s="1">
        <f>IF(AND(C9204="AA",A9204="AA",E9204&lt;&gt;"AA"),1,IF(AND(C9204="BB",A9204="BB",E9204&lt;&gt;"BB"),1,0))</f>
        <v>0</v>
      </c>
      <c r="R9204" s="1" t="str">
        <f>IF(AND(H9205=H9204,Q9204=1),N9205,IF(AND(H9205&lt;&gt;H9204,Q9204=1),"OUTRO CHR",IF(Q9204=0,"Mutação Origem","VALOR CONFIDENCE")))</f>
        <v>Mutação Origem</v>
      </c>
      <c r="S9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5" spans="1:19" x14ac:dyDescent="0.3">
      <c r="A9205" s="1" t="s">
        <v>16</v>
      </c>
      <c r="B9205" s="1" t="s">
        <v>26</v>
      </c>
      <c r="C9205" s="1" t="s">
        <v>15</v>
      </c>
      <c r="D9205" s="1" t="s">
        <v>42</v>
      </c>
      <c r="E9205" s="1" t="s">
        <v>15</v>
      </c>
      <c r="F9205" s="1" t="s">
        <v>42</v>
      </c>
      <c r="G9205" s="1" t="s">
        <v>16985</v>
      </c>
      <c r="H9205" s="1" t="s">
        <v>3617</v>
      </c>
      <c r="I9205" s="1" t="s">
        <v>16986</v>
      </c>
      <c r="J9205" s="1" t="s">
        <v>198</v>
      </c>
      <c r="K9205" s="1" t="s">
        <v>41</v>
      </c>
      <c r="L9205" s="1" t="s">
        <v>23</v>
      </c>
      <c r="M9205" s="1" t="s">
        <v>23</v>
      </c>
      <c r="N9205" s="1" t="s">
        <v>199</v>
      </c>
      <c r="O9205" s="1" t="s">
        <v>14990</v>
      </c>
      <c r="P9205" s="1">
        <f>SQRT((I9206-I9205)^2)</f>
        <v>2779204</v>
      </c>
      <c r="Q9205" s="1">
        <f>IF(AND(C9205="AA",A9205="AA",E9205&lt;&gt;"AA"),1,IF(AND(C9205="BB",A9205="BB",E9205&lt;&gt;"BB"),1,0))</f>
        <v>0</v>
      </c>
      <c r="R9205" s="1" t="str">
        <f>IF(AND(H9206=H9205,Q9205=1),N9206,IF(AND(H9206&lt;&gt;H9205,Q9205=1),"OUTRO CHR",IF(Q9205=0,"Mutação Origem","VALOR CONFIDENCE")))</f>
        <v>Mutação Origem</v>
      </c>
      <c r="S9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6" spans="1:19" x14ac:dyDescent="0.3">
      <c r="A9206" s="1" t="s">
        <v>15</v>
      </c>
      <c r="B9206" s="1" t="s">
        <v>42</v>
      </c>
      <c r="C9206" s="1" t="s">
        <v>16</v>
      </c>
      <c r="D9206" s="1" t="s">
        <v>15</v>
      </c>
      <c r="E9206" s="1" t="s">
        <v>15</v>
      </c>
      <c r="F9206" s="1" t="s">
        <v>42</v>
      </c>
      <c r="G9206" s="1" t="s">
        <v>3733</v>
      </c>
      <c r="H9206" s="1" t="s">
        <v>3617</v>
      </c>
      <c r="I9206" s="1" t="s">
        <v>3734</v>
      </c>
      <c r="J9206" s="1" t="s">
        <v>21</v>
      </c>
      <c r="K9206" s="1" t="s">
        <v>31</v>
      </c>
      <c r="L9206" s="1" t="s">
        <v>23</v>
      </c>
      <c r="M9206" s="1" t="s">
        <v>23</v>
      </c>
      <c r="N9206" s="1" t="s">
        <v>24</v>
      </c>
      <c r="O9206" s="1" t="s">
        <v>14990</v>
      </c>
      <c r="P9206" s="1">
        <f>SQRT((I9207-I9206)^2)</f>
        <v>2807081</v>
      </c>
      <c r="Q9206" s="1">
        <f>IF(AND(C9206="AA",A9206="AA",E9206&lt;&gt;"AA"),1,IF(AND(C9206="BB",A9206="BB",E9206&lt;&gt;"BB"),1,0))</f>
        <v>0</v>
      </c>
      <c r="R9206" s="1" t="str">
        <f>IF(AND(H9207=H9206,Q9206=1),N9207,IF(AND(H9207&lt;&gt;H9206,Q9206=1),"OUTRO CHR",IF(Q9206=0,"Mutação Origem","VALOR CONFIDENCE")))</f>
        <v>Mutação Origem</v>
      </c>
      <c r="S9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7" spans="1:19" x14ac:dyDescent="0.3">
      <c r="A9207" s="1" t="s">
        <v>15</v>
      </c>
      <c r="B9207" s="1" t="s">
        <v>26</v>
      </c>
      <c r="C9207" s="1" t="s">
        <v>16</v>
      </c>
      <c r="D9207" s="1" t="s">
        <v>15</v>
      </c>
      <c r="E9207" s="1" t="s">
        <v>15</v>
      </c>
      <c r="F9207" s="1" t="s">
        <v>26</v>
      </c>
      <c r="G9207" s="1" t="s">
        <v>16951</v>
      </c>
      <c r="H9207" s="1" t="s">
        <v>3617</v>
      </c>
      <c r="I9207" s="1" t="s">
        <v>16952</v>
      </c>
      <c r="J9207" s="1" t="s">
        <v>21</v>
      </c>
      <c r="K9207" s="1" t="s">
        <v>31</v>
      </c>
      <c r="L9207" s="1" t="s">
        <v>23</v>
      </c>
      <c r="M9207" s="1" t="s">
        <v>23</v>
      </c>
      <c r="N9207" s="1" t="s">
        <v>24</v>
      </c>
      <c r="O9207" s="1" t="s">
        <v>14990</v>
      </c>
      <c r="P9207" s="1">
        <f>SQRT((I9208-I9207)^2)</f>
        <v>334523</v>
      </c>
      <c r="Q9207" s="1">
        <f>IF(AND(C9207="AA",A9207="AA",E9207&lt;&gt;"AA"),1,IF(AND(C9207="BB",A9207="BB",E9207&lt;&gt;"BB"),1,0))</f>
        <v>0</v>
      </c>
      <c r="R9207" s="1" t="str">
        <f>IF(AND(H9208=H9207,Q9207=1),N9208,IF(AND(H9208&lt;&gt;H9207,Q9207=1),"OUTRO CHR",IF(Q9207=0,"Mutação Origem","VALOR CONFIDENCE")))</f>
        <v>Mutação Origem</v>
      </c>
      <c r="S9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8" spans="1:19" x14ac:dyDescent="0.3">
      <c r="A9208" s="1" t="s">
        <v>27</v>
      </c>
      <c r="B9208" s="1" t="s">
        <v>38</v>
      </c>
      <c r="C9208" s="1" t="s">
        <v>16</v>
      </c>
      <c r="D9208" s="1" t="s">
        <v>42</v>
      </c>
      <c r="E9208" s="1" t="s">
        <v>15</v>
      </c>
      <c r="F9208" s="1" t="s">
        <v>26</v>
      </c>
      <c r="G9208" s="1" t="s">
        <v>16953</v>
      </c>
      <c r="H9208" s="1" t="s">
        <v>3617</v>
      </c>
      <c r="I9208" s="1" t="s">
        <v>16954</v>
      </c>
      <c r="J9208" s="1" t="s">
        <v>21</v>
      </c>
      <c r="K9208" s="1" t="s">
        <v>41</v>
      </c>
      <c r="L9208" s="1" t="s">
        <v>23</v>
      </c>
      <c r="M9208" s="1" t="s">
        <v>23</v>
      </c>
      <c r="N9208" s="1" t="s">
        <v>24</v>
      </c>
      <c r="O9208" s="1" t="s">
        <v>14990</v>
      </c>
      <c r="P9208" s="1">
        <f>SQRT((I9209-I9208)^2)</f>
        <v>2462917</v>
      </c>
      <c r="Q9208" s="1">
        <f>IF(AND(C9208="AA",A9208="AA",E9208&lt;&gt;"AA"),1,IF(AND(C9208="BB",A9208="BB",E9208&lt;&gt;"BB"),1,0))</f>
        <v>0</v>
      </c>
      <c r="R9208" s="1" t="str">
        <f>IF(AND(H9209=H9208,Q9208=1),N9209,IF(AND(H9209&lt;&gt;H9208,Q9208=1),"OUTRO CHR",IF(Q9208=0,"Mutação Origem","VALOR CONFIDENCE")))</f>
        <v>Mutação Origem</v>
      </c>
      <c r="S9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09" spans="1:19" x14ac:dyDescent="0.3">
      <c r="A9209" s="1" t="s">
        <v>15</v>
      </c>
      <c r="B9209" s="1" t="s">
        <v>17</v>
      </c>
      <c r="C9209" s="1" t="s">
        <v>15</v>
      </c>
      <c r="D9209" s="1" t="s">
        <v>17</v>
      </c>
      <c r="E9209" s="1" t="s">
        <v>27</v>
      </c>
      <c r="F9209" s="1" t="s">
        <v>138</v>
      </c>
      <c r="G9209" s="1" t="s">
        <v>16955</v>
      </c>
      <c r="H9209" s="1" t="s">
        <v>3617</v>
      </c>
      <c r="I9209" s="1" t="s">
        <v>16956</v>
      </c>
      <c r="J9209" s="1" t="s">
        <v>21</v>
      </c>
      <c r="K9209" s="1" t="s">
        <v>22</v>
      </c>
      <c r="L9209" s="1" t="s">
        <v>31</v>
      </c>
      <c r="M9209" s="1" t="s">
        <v>23</v>
      </c>
      <c r="N9209" s="1" t="s">
        <v>24</v>
      </c>
      <c r="O9209" s="1" t="s">
        <v>14990</v>
      </c>
      <c r="P9209" s="1">
        <f>SQRT((I9210-I9209)^2)</f>
        <v>15462</v>
      </c>
      <c r="Q9209" s="1">
        <f>IF(AND(C9209="AA",A9209="AA",E9209&lt;&gt;"AA"),1,IF(AND(C9209="BB",A9209="BB",E9209&lt;&gt;"BB"),1,0))</f>
        <v>1</v>
      </c>
      <c r="R9209" s="1" t="str">
        <f>IF(AND(H9210=H9209,Q9209=1),N9210,IF(AND(H9210&lt;&gt;H9209,Q9209=1),"OUTRO CHR",IF(Q9209=0,"Mutação Origem","VALOR CONFIDENCE")))</f>
        <v>Mutacao Genotipica - Origem Paterna</v>
      </c>
      <c r="S92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10" spans="1:19" x14ac:dyDescent="0.3">
      <c r="A9210" s="1" t="s">
        <v>16</v>
      </c>
      <c r="B9210" s="1" t="s">
        <v>26</v>
      </c>
      <c r="C9210" s="1" t="s">
        <v>16</v>
      </c>
      <c r="D9210" s="1" t="s">
        <v>26</v>
      </c>
      <c r="E9210" s="1" t="s">
        <v>27</v>
      </c>
      <c r="F9210" s="1" t="s">
        <v>28</v>
      </c>
      <c r="G9210" s="1" t="s">
        <v>16987</v>
      </c>
      <c r="H9210" s="1" t="s">
        <v>3617</v>
      </c>
      <c r="I9210" s="1" t="s">
        <v>16988</v>
      </c>
      <c r="J9210" s="1" t="s">
        <v>198</v>
      </c>
      <c r="K9210" s="1" t="s">
        <v>31</v>
      </c>
      <c r="L9210" s="1" t="s">
        <v>23</v>
      </c>
      <c r="M9210" s="1" t="s">
        <v>23</v>
      </c>
      <c r="N9210" s="1" t="s">
        <v>199</v>
      </c>
      <c r="O9210" s="1" t="s">
        <v>14990</v>
      </c>
      <c r="P9210" s="1">
        <f>SQRT((I9211-I9210)^2)</f>
        <v>882075</v>
      </c>
      <c r="Q9210" s="1">
        <f>IF(AND(C9210="AA",A9210="AA",E9210&lt;&gt;"AA"),1,IF(AND(C9210="BB",A9210="BB",E9210&lt;&gt;"BB"),1,0))</f>
        <v>1</v>
      </c>
      <c r="R9210" s="1" t="str">
        <f>IF(AND(H9211=H9210,Q9210=1),N9211,IF(AND(H9211&lt;&gt;H9210,Q9210=1),"OUTRO CHR",IF(Q9210=0,"Mutação Origem","VALOR CONFIDENCE")))</f>
        <v>Mutacao Genotipica - Origem Materna</v>
      </c>
      <c r="S9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11" spans="1:19" x14ac:dyDescent="0.3">
      <c r="A9211" s="1" t="s">
        <v>15</v>
      </c>
      <c r="B9211" s="1" t="s">
        <v>42</v>
      </c>
      <c r="C9211" s="1" t="s">
        <v>16</v>
      </c>
      <c r="D9211" s="1" t="s">
        <v>26</v>
      </c>
      <c r="E9211" s="1" t="s">
        <v>15</v>
      </c>
      <c r="F9211" s="1" t="s">
        <v>42</v>
      </c>
      <c r="G9211" s="1" t="s">
        <v>16957</v>
      </c>
      <c r="H9211" s="1" t="s">
        <v>3617</v>
      </c>
      <c r="I9211" s="1" t="s">
        <v>16958</v>
      </c>
      <c r="J9211" s="1" t="s">
        <v>21</v>
      </c>
      <c r="K9211" s="1" t="s">
        <v>41</v>
      </c>
      <c r="L9211" s="1" t="s">
        <v>23</v>
      </c>
      <c r="M9211" s="1" t="s">
        <v>23</v>
      </c>
      <c r="N9211" s="1" t="s">
        <v>24</v>
      </c>
      <c r="O9211" s="1" t="s">
        <v>14990</v>
      </c>
      <c r="P9211" s="1">
        <f>SQRT((I9212-I9211)^2)</f>
        <v>11805248</v>
      </c>
      <c r="Q9211" s="1">
        <f>IF(AND(C9211="AA",A9211="AA",E9211&lt;&gt;"AA"),1,IF(AND(C9211="BB",A9211="BB",E9211&lt;&gt;"BB"),1,0))</f>
        <v>0</v>
      </c>
      <c r="R9211" s="1" t="str">
        <f>IF(AND(H9212=H9211,Q9211=1),N9212,IF(AND(H9212&lt;&gt;H9211,Q9211=1),"OUTRO CHR",IF(Q9211=0,"Mutação Origem","VALOR CONFIDENCE")))</f>
        <v>Mutação Origem</v>
      </c>
      <c r="S9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2" spans="1:19" x14ac:dyDescent="0.3">
      <c r="A9212" s="1" t="s">
        <v>16</v>
      </c>
      <c r="B9212" s="1" t="s">
        <v>17</v>
      </c>
      <c r="C9212" s="1" t="s">
        <v>15</v>
      </c>
      <c r="D9212" s="1" t="s">
        <v>15</v>
      </c>
      <c r="E9212" s="1" t="s">
        <v>16</v>
      </c>
      <c r="F9212" s="1" t="s">
        <v>17</v>
      </c>
      <c r="G9212" s="1" t="s">
        <v>16959</v>
      </c>
      <c r="H9212" s="1" t="s">
        <v>3617</v>
      </c>
      <c r="I9212" s="1" t="s">
        <v>16960</v>
      </c>
      <c r="J9212" s="1" t="s">
        <v>21</v>
      </c>
      <c r="K9212" s="1" t="s">
        <v>22</v>
      </c>
      <c r="L9212" s="1" t="s">
        <v>23</v>
      </c>
      <c r="M9212" s="1" t="s">
        <v>23</v>
      </c>
      <c r="N9212" s="1" t="s">
        <v>24</v>
      </c>
      <c r="O9212" s="1" t="s">
        <v>14990</v>
      </c>
      <c r="P9212" s="1">
        <f>SQRT((I9213-I9212)^2)</f>
        <v>137884469</v>
      </c>
      <c r="Q9212" s="1">
        <f>IF(AND(C9212="AA",A9212="AA",E9212&lt;&gt;"AA"),1,IF(AND(C9212="BB",A9212="BB",E9212&lt;&gt;"BB"),1,0))</f>
        <v>0</v>
      </c>
      <c r="R9212" s="1" t="str">
        <f>IF(AND(H9213=H9212,Q9212=1),N9213,IF(AND(H9213&lt;&gt;H9212,Q9212=1),"OUTRO CHR",IF(Q9212=0,"Mutação Origem","VALOR CONFIDENCE")))</f>
        <v>Mutação Origem</v>
      </c>
      <c r="S9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3" spans="1:19" x14ac:dyDescent="0.3">
      <c r="A9213" s="1" t="s">
        <v>16</v>
      </c>
      <c r="B9213" s="1" t="s">
        <v>17</v>
      </c>
      <c r="C9213" s="1" t="s">
        <v>15</v>
      </c>
      <c r="D9213" s="1" t="s">
        <v>26</v>
      </c>
      <c r="E9213" s="1" t="s">
        <v>15</v>
      </c>
      <c r="F9213" s="1" t="s">
        <v>26</v>
      </c>
      <c r="G9213" s="1" t="s">
        <v>8271</v>
      </c>
      <c r="H9213" s="1" t="s">
        <v>323</v>
      </c>
      <c r="I9213" s="1" t="s">
        <v>8272</v>
      </c>
      <c r="J9213" s="1" t="s">
        <v>198</v>
      </c>
      <c r="K9213" s="1" t="s">
        <v>31</v>
      </c>
      <c r="L9213" s="1" t="s">
        <v>23</v>
      </c>
      <c r="M9213" s="1" t="s">
        <v>23</v>
      </c>
      <c r="N9213" s="1" t="s">
        <v>199</v>
      </c>
      <c r="O9213" s="1" t="s">
        <v>14990</v>
      </c>
      <c r="P9213" s="1">
        <f>SQRT((I9214-I9213)^2)</f>
        <v>16874</v>
      </c>
      <c r="Q9213" s="1">
        <f>IF(AND(C9213="AA",A9213="AA",E9213&lt;&gt;"AA"),1,IF(AND(C9213="BB",A9213="BB",E9213&lt;&gt;"BB"),1,0))</f>
        <v>0</v>
      </c>
      <c r="R9213" s="1" t="str">
        <f>IF(AND(H9214=H9213,Q9213=1),N9214,IF(AND(H9214&lt;&gt;H9213,Q9213=1),"OUTRO CHR",IF(Q9213=0,"Mutação Origem","VALOR CONFIDENCE")))</f>
        <v>Mutação Origem</v>
      </c>
      <c r="S9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4" spans="1:19" x14ac:dyDescent="0.3">
      <c r="A9214" s="1" t="s">
        <v>27</v>
      </c>
      <c r="B9214" s="1" t="s">
        <v>93</v>
      </c>
      <c r="C9214" s="1" t="s">
        <v>16</v>
      </c>
      <c r="D9214" s="1" t="s">
        <v>15</v>
      </c>
      <c r="E9214" s="1" t="s">
        <v>15</v>
      </c>
      <c r="F9214" s="1" t="s">
        <v>17</v>
      </c>
      <c r="G9214" s="1" t="s">
        <v>15091</v>
      </c>
      <c r="H9214" s="1" t="s">
        <v>323</v>
      </c>
      <c r="I9214" s="1" t="s">
        <v>15092</v>
      </c>
      <c r="J9214" s="1" t="s">
        <v>21</v>
      </c>
      <c r="K9214" s="1" t="s">
        <v>22</v>
      </c>
      <c r="L9214" s="1" t="s">
        <v>23</v>
      </c>
      <c r="M9214" s="1" t="s">
        <v>23</v>
      </c>
      <c r="N9214" s="1" t="s">
        <v>24</v>
      </c>
      <c r="O9214" s="1" t="s">
        <v>14990</v>
      </c>
      <c r="P9214" s="1">
        <f>SQRT((I9215-I9214)^2)</f>
        <v>654242</v>
      </c>
      <c r="Q9214" s="1">
        <f>IF(AND(C9214="AA",A9214="AA",E9214&lt;&gt;"AA"),1,IF(AND(C9214="BB",A9214="BB",E9214&lt;&gt;"BB"),1,0))</f>
        <v>0</v>
      </c>
      <c r="R9214" s="1" t="str">
        <f>IF(AND(H9215=H9214,Q9214=1),N9215,IF(AND(H9215&lt;&gt;H9214,Q9214=1),"OUTRO CHR",IF(Q9214=0,"Mutação Origem","VALOR CONFIDENCE")))</f>
        <v>Mutação Origem</v>
      </c>
      <c r="S9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5" spans="1:19" x14ac:dyDescent="0.3">
      <c r="A9215" s="1" t="s">
        <v>15</v>
      </c>
      <c r="B9215" s="1" t="s">
        <v>15</v>
      </c>
      <c r="C9215" s="1" t="s">
        <v>16</v>
      </c>
      <c r="D9215" s="1" t="s">
        <v>26</v>
      </c>
      <c r="E9215" s="1" t="s">
        <v>15</v>
      </c>
      <c r="F9215" s="1" t="s">
        <v>15</v>
      </c>
      <c r="G9215" s="1" t="s">
        <v>15093</v>
      </c>
      <c r="H9215" s="1" t="s">
        <v>323</v>
      </c>
      <c r="I9215" s="1" t="s">
        <v>15094</v>
      </c>
      <c r="J9215" s="1" t="s">
        <v>21</v>
      </c>
      <c r="K9215" s="1" t="s">
        <v>31</v>
      </c>
      <c r="L9215" s="1" t="s">
        <v>23</v>
      </c>
      <c r="M9215" s="1" t="s">
        <v>23</v>
      </c>
      <c r="N9215" s="1" t="s">
        <v>24</v>
      </c>
      <c r="O9215" s="1" t="s">
        <v>14990</v>
      </c>
      <c r="P9215" s="1">
        <f>SQRT((I9216-I9215)^2)</f>
        <v>2919329</v>
      </c>
      <c r="Q9215" s="1">
        <f>IF(AND(C9215="AA",A9215="AA",E9215&lt;&gt;"AA"),1,IF(AND(C9215="BB",A9215="BB",E9215&lt;&gt;"BB"),1,0))</f>
        <v>0</v>
      </c>
      <c r="R9215" s="1" t="str">
        <f>IF(AND(H9216=H9215,Q9215=1),N9216,IF(AND(H9216&lt;&gt;H9215,Q9215=1),"OUTRO CHR",IF(Q9215=0,"Mutação Origem","VALOR CONFIDENCE")))</f>
        <v>Mutação Origem</v>
      </c>
      <c r="S9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6" spans="1:19" x14ac:dyDescent="0.3">
      <c r="A9216" s="1" t="s">
        <v>16</v>
      </c>
      <c r="B9216" s="1" t="s">
        <v>17</v>
      </c>
      <c r="C9216" s="1" t="s">
        <v>16</v>
      </c>
      <c r="D9216" s="1" t="s">
        <v>17</v>
      </c>
      <c r="E9216" s="1" t="s">
        <v>27</v>
      </c>
      <c r="F9216" s="1" t="s">
        <v>35</v>
      </c>
      <c r="G9216" s="1" t="s">
        <v>15095</v>
      </c>
      <c r="H9216" s="1" t="s">
        <v>323</v>
      </c>
      <c r="I9216" s="1" t="s">
        <v>15096</v>
      </c>
      <c r="J9216" s="1" t="s">
        <v>21</v>
      </c>
      <c r="K9216" s="1" t="s">
        <v>22</v>
      </c>
      <c r="L9216" s="1" t="s">
        <v>23</v>
      </c>
      <c r="M9216" s="1" t="s">
        <v>23</v>
      </c>
      <c r="N9216" s="1" t="s">
        <v>24</v>
      </c>
      <c r="O9216" s="1" t="s">
        <v>14990</v>
      </c>
      <c r="P9216" s="1">
        <f>SQRT((I9217-I9216)^2)</f>
        <v>4168908</v>
      </c>
      <c r="Q9216" s="1">
        <f>IF(AND(C9216="AA",A9216="AA",E9216&lt;&gt;"AA"),1,IF(AND(C9216="BB",A9216="BB",E9216&lt;&gt;"BB"),1,0))</f>
        <v>1</v>
      </c>
      <c r="R9216" s="1" t="str">
        <f>IF(AND(H9217=H9216,Q9216=1),N9217,IF(AND(H9217&lt;&gt;H9216,Q9216=1),"OUTRO CHR",IF(Q9216=0,"Mutação Origem","VALOR CONFIDENCE")))</f>
        <v>Mutacao Genotipica - Origem Materna</v>
      </c>
      <c r="S92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17" spans="1:19" x14ac:dyDescent="0.3">
      <c r="A9217" s="1" t="s">
        <v>15</v>
      </c>
      <c r="B9217" s="1" t="s">
        <v>15</v>
      </c>
      <c r="C9217" s="1" t="s">
        <v>16</v>
      </c>
      <c r="D9217" s="1" t="s">
        <v>17</v>
      </c>
      <c r="E9217" s="1" t="s">
        <v>15</v>
      </c>
      <c r="F9217" s="1" t="s">
        <v>15</v>
      </c>
      <c r="G9217" s="1" t="s">
        <v>15097</v>
      </c>
      <c r="H9217" s="1" t="s">
        <v>323</v>
      </c>
      <c r="I9217" s="1" t="s">
        <v>15098</v>
      </c>
      <c r="J9217" s="1" t="s">
        <v>21</v>
      </c>
      <c r="K9217" s="1" t="s">
        <v>22</v>
      </c>
      <c r="L9217" s="1" t="s">
        <v>23</v>
      </c>
      <c r="M9217" s="1" t="s">
        <v>23</v>
      </c>
      <c r="N9217" s="1" t="s">
        <v>24</v>
      </c>
      <c r="O9217" s="1" t="s">
        <v>14990</v>
      </c>
      <c r="P9217" s="1">
        <f>SQRT((I9218-I9217)^2)</f>
        <v>1951863</v>
      </c>
      <c r="Q9217" s="1">
        <f>IF(AND(C9217="AA",A9217="AA",E9217&lt;&gt;"AA"),1,IF(AND(C9217="BB",A9217="BB",E9217&lt;&gt;"BB"),1,0))</f>
        <v>0</v>
      </c>
      <c r="R9217" s="1" t="str">
        <f>IF(AND(H9218=H9217,Q9217=1),N9218,IF(AND(H9218&lt;&gt;H9217,Q9217=1),"OUTRO CHR",IF(Q9217=0,"Mutação Origem","VALOR CONFIDENCE")))</f>
        <v>Mutação Origem</v>
      </c>
      <c r="S9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8" spans="1:19" x14ac:dyDescent="0.3">
      <c r="A9218" s="1" t="s">
        <v>15</v>
      </c>
      <c r="B9218" s="1" t="s">
        <v>17</v>
      </c>
      <c r="C9218" s="1" t="s">
        <v>16</v>
      </c>
      <c r="D9218" s="1" t="s">
        <v>15</v>
      </c>
      <c r="E9218" s="1" t="s">
        <v>16</v>
      </c>
      <c r="F9218" s="1" t="s">
        <v>15</v>
      </c>
      <c r="G9218" s="1" t="s">
        <v>15135</v>
      </c>
      <c r="H9218" s="1" t="s">
        <v>323</v>
      </c>
      <c r="I9218" s="1" t="s">
        <v>15136</v>
      </c>
      <c r="J9218" s="1" t="s">
        <v>198</v>
      </c>
      <c r="K9218" s="1" t="s">
        <v>22</v>
      </c>
      <c r="L9218" s="1" t="s">
        <v>23</v>
      </c>
      <c r="M9218" s="1" t="s">
        <v>23</v>
      </c>
      <c r="N9218" s="1" t="s">
        <v>199</v>
      </c>
      <c r="O9218" s="1" t="s">
        <v>14990</v>
      </c>
      <c r="P9218" s="1">
        <f>SQRT((I9219-I9218)^2)</f>
        <v>254505</v>
      </c>
      <c r="Q9218" s="1">
        <f>IF(AND(C9218="AA",A9218="AA",E9218&lt;&gt;"AA"),1,IF(AND(C9218="BB",A9218="BB",E9218&lt;&gt;"BB"),1,0))</f>
        <v>0</v>
      </c>
      <c r="R9218" s="1" t="str">
        <f>IF(AND(H9219=H9218,Q9218=1),N9219,IF(AND(H9219&lt;&gt;H9218,Q9218=1),"OUTRO CHR",IF(Q9218=0,"Mutação Origem","VALOR CONFIDENCE")))</f>
        <v>Mutação Origem</v>
      </c>
      <c r="S9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9" spans="1:19" x14ac:dyDescent="0.3">
      <c r="A9219" s="1" t="s">
        <v>15</v>
      </c>
      <c r="B9219" s="1" t="s">
        <v>26</v>
      </c>
      <c r="C9219" s="1" t="s">
        <v>27</v>
      </c>
      <c r="D9219" s="1" t="s">
        <v>38</v>
      </c>
      <c r="E9219" s="1" t="s">
        <v>16</v>
      </c>
      <c r="F9219" s="1" t="s">
        <v>42</v>
      </c>
      <c r="G9219" s="1" t="s">
        <v>15137</v>
      </c>
      <c r="H9219" s="1" t="s">
        <v>323</v>
      </c>
      <c r="I9219" s="1" t="s">
        <v>15138</v>
      </c>
      <c r="J9219" s="1" t="s">
        <v>198</v>
      </c>
      <c r="K9219" s="1" t="s">
        <v>41</v>
      </c>
      <c r="L9219" s="1" t="s">
        <v>23</v>
      </c>
      <c r="M9219" s="1" t="s">
        <v>23</v>
      </c>
      <c r="N9219" s="1" t="s">
        <v>199</v>
      </c>
      <c r="O9219" s="1" t="s">
        <v>14990</v>
      </c>
      <c r="P9219" s="1">
        <f>SQRT((I9220-I9219)^2)</f>
        <v>28088</v>
      </c>
      <c r="Q9219" s="1">
        <f>IF(AND(C9219="AA",A9219="AA",E9219&lt;&gt;"AA"),1,IF(AND(C9219="BB",A9219="BB",E9219&lt;&gt;"BB"),1,0))</f>
        <v>0</v>
      </c>
      <c r="R9219" s="1" t="str">
        <f>IF(AND(H9220=H9219,Q9219=1),N9220,IF(AND(H9220&lt;&gt;H9219,Q9219=1),"OUTRO CHR",IF(Q9219=0,"Mutação Origem","VALOR CONFIDENCE")))</f>
        <v>Mutação Origem</v>
      </c>
      <c r="S9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0" spans="1:19" x14ac:dyDescent="0.3">
      <c r="A9220" s="1" t="s">
        <v>16</v>
      </c>
      <c r="B9220" s="1" t="s">
        <v>17</v>
      </c>
      <c r="C9220" s="1" t="s">
        <v>27</v>
      </c>
      <c r="D9220" s="1" t="s">
        <v>74</v>
      </c>
      <c r="E9220" s="1" t="s">
        <v>15</v>
      </c>
      <c r="F9220" s="1" t="s">
        <v>26</v>
      </c>
      <c r="G9220" s="1" t="s">
        <v>15139</v>
      </c>
      <c r="H9220" s="1" t="s">
        <v>323</v>
      </c>
      <c r="I9220" s="1" t="s">
        <v>15140</v>
      </c>
      <c r="J9220" s="1" t="s">
        <v>198</v>
      </c>
      <c r="K9220" s="1" t="s">
        <v>31</v>
      </c>
      <c r="L9220" s="1" t="s">
        <v>23</v>
      </c>
      <c r="M9220" s="1" t="s">
        <v>23</v>
      </c>
      <c r="N9220" s="1" t="s">
        <v>199</v>
      </c>
      <c r="O9220" s="1" t="s">
        <v>14990</v>
      </c>
      <c r="P9220" s="1">
        <f>SQRT((I9221-I9220)^2)</f>
        <v>5246251</v>
      </c>
      <c r="Q9220" s="1">
        <f>IF(AND(C9220="AA",A9220="AA",E9220&lt;&gt;"AA"),1,IF(AND(C9220="BB",A9220="BB",E9220&lt;&gt;"BB"),1,0))</f>
        <v>0</v>
      </c>
      <c r="R9220" s="1" t="str">
        <f>IF(AND(H9221=H9220,Q9220=1),N9221,IF(AND(H9221&lt;&gt;H9220,Q9220=1),"OUTRO CHR",IF(Q9220=0,"Mutação Origem","VALOR CONFIDENCE")))</f>
        <v>Mutação Origem</v>
      </c>
      <c r="S9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1" spans="1:19" x14ac:dyDescent="0.3">
      <c r="A9221" s="1" t="s">
        <v>16</v>
      </c>
      <c r="B9221" s="1" t="s">
        <v>17</v>
      </c>
      <c r="C9221" s="1" t="s">
        <v>16</v>
      </c>
      <c r="D9221" s="1" t="s">
        <v>17</v>
      </c>
      <c r="E9221" s="1" t="s">
        <v>27</v>
      </c>
      <c r="F9221" s="1" t="s">
        <v>35</v>
      </c>
      <c r="G9221" s="1" t="s">
        <v>15141</v>
      </c>
      <c r="H9221" s="1" t="s">
        <v>323</v>
      </c>
      <c r="I9221" s="1" t="s">
        <v>15142</v>
      </c>
      <c r="J9221" s="1" t="s">
        <v>198</v>
      </c>
      <c r="K9221" s="1" t="s">
        <v>22</v>
      </c>
      <c r="L9221" s="1" t="s">
        <v>23</v>
      </c>
      <c r="M9221" s="1" t="s">
        <v>23</v>
      </c>
      <c r="N9221" s="1" t="s">
        <v>199</v>
      </c>
      <c r="O9221" s="1" t="s">
        <v>14990</v>
      </c>
      <c r="P9221" s="1">
        <f>SQRT((I9222-I9221)^2)</f>
        <v>174816</v>
      </c>
      <c r="Q9221" s="1">
        <f>IF(AND(C9221="AA",A9221="AA",E9221&lt;&gt;"AA"),1,IF(AND(C9221="BB",A9221="BB",E9221&lt;&gt;"BB"),1,0))</f>
        <v>1</v>
      </c>
      <c r="R9221" s="1" t="str">
        <f>IF(AND(H9222=H9221,Q9221=1),N9222,IF(AND(H9222&lt;&gt;H9221,Q9221=1),"OUTRO CHR",IF(Q9221=0,"Mutação Origem","VALOR CONFIDENCE")))</f>
        <v>Mutacao Genotipica - Origem Materna</v>
      </c>
      <c r="S92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22" spans="1:19" x14ac:dyDescent="0.3">
      <c r="A9222" s="1" t="s">
        <v>15</v>
      </c>
      <c r="B9222" s="1" t="s">
        <v>42</v>
      </c>
      <c r="C9222" s="1" t="s">
        <v>16</v>
      </c>
      <c r="D9222" s="1" t="s">
        <v>26</v>
      </c>
      <c r="E9222" s="1" t="s">
        <v>15</v>
      </c>
      <c r="F9222" s="1" t="s">
        <v>42</v>
      </c>
      <c r="G9222" s="1" t="s">
        <v>15099</v>
      </c>
      <c r="H9222" s="1" t="s">
        <v>323</v>
      </c>
      <c r="I9222" s="1" t="s">
        <v>15100</v>
      </c>
      <c r="J9222" s="1" t="s">
        <v>21</v>
      </c>
      <c r="K9222" s="1" t="s">
        <v>41</v>
      </c>
      <c r="L9222" s="1" t="s">
        <v>23</v>
      </c>
      <c r="M9222" s="1" t="s">
        <v>23</v>
      </c>
      <c r="N9222" s="1" t="s">
        <v>24</v>
      </c>
      <c r="O9222" s="1" t="s">
        <v>14990</v>
      </c>
      <c r="P9222" s="1">
        <f>SQRT((I9223-I9222)^2)</f>
        <v>1897256</v>
      </c>
      <c r="Q9222" s="1">
        <f>IF(AND(C9222="AA",A9222="AA",E9222&lt;&gt;"AA"),1,IF(AND(C9222="BB",A9222="BB",E9222&lt;&gt;"BB"),1,0))</f>
        <v>0</v>
      </c>
      <c r="R9222" s="1" t="str">
        <f>IF(AND(H9223=H9222,Q9222=1),N9223,IF(AND(H9223&lt;&gt;H9222,Q9222=1),"OUTRO CHR",IF(Q9222=0,"Mutação Origem","VALOR CONFIDENCE")))</f>
        <v>Mutação Origem</v>
      </c>
      <c r="S9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3" spans="1:19" x14ac:dyDescent="0.3">
      <c r="A9223" s="1" t="s">
        <v>15</v>
      </c>
      <c r="B9223" s="1" t="s">
        <v>15</v>
      </c>
      <c r="C9223" s="1" t="s">
        <v>16</v>
      </c>
      <c r="D9223" s="1" t="s">
        <v>17</v>
      </c>
      <c r="E9223" s="1" t="s">
        <v>15</v>
      </c>
      <c r="F9223" s="1" t="s">
        <v>15</v>
      </c>
      <c r="G9223" s="1" t="s">
        <v>15101</v>
      </c>
      <c r="H9223" s="1" t="s">
        <v>323</v>
      </c>
      <c r="I9223" s="1" t="s">
        <v>15102</v>
      </c>
      <c r="J9223" s="1" t="s">
        <v>21</v>
      </c>
      <c r="K9223" s="1" t="s">
        <v>22</v>
      </c>
      <c r="L9223" s="1" t="s">
        <v>23</v>
      </c>
      <c r="M9223" s="1" t="s">
        <v>23</v>
      </c>
      <c r="N9223" s="1" t="s">
        <v>24</v>
      </c>
      <c r="O9223" s="1" t="s">
        <v>14990</v>
      </c>
      <c r="P9223" s="1">
        <f>SQRT((I9224-I9223)^2)</f>
        <v>979324</v>
      </c>
      <c r="Q9223" s="1">
        <f>IF(AND(C9223="AA",A9223="AA",E9223&lt;&gt;"AA"),1,IF(AND(C9223="BB",A9223="BB",E9223&lt;&gt;"BB"),1,0))</f>
        <v>0</v>
      </c>
      <c r="R9223" s="1" t="str">
        <f>IF(AND(H9224=H9223,Q9223=1),N9224,IF(AND(H9224&lt;&gt;H9223,Q9223=1),"OUTRO CHR",IF(Q9223=0,"Mutação Origem","VALOR CONFIDENCE")))</f>
        <v>Mutação Origem</v>
      </c>
      <c r="S9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4" spans="1:19" x14ac:dyDescent="0.3">
      <c r="A9224" s="1" t="s">
        <v>16</v>
      </c>
      <c r="B9224" s="1" t="s">
        <v>17</v>
      </c>
      <c r="C9224" s="1" t="s">
        <v>15</v>
      </c>
      <c r="D9224" s="1" t="s">
        <v>15</v>
      </c>
      <c r="E9224" s="1" t="s">
        <v>15</v>
      </c>
      <c r="F9224" s="1" t="s">
        <v>15</v>
      </c>
      <c r="G9224" s="1" t="s">
        <v>15143</v>
      </c>
      <c r="H9224" s="1" t="s">
        <v>323</v>
      </c>
      <c r="I9224" s="1" t="s">
        <v>15144</v>
      </c>
      <c r="J9224" s="1" t="s">
        <v>198</v>
      </c>
      <c r="K9224" s="1" t="s">
        <v>22</v>
      </c>
      <c r="L9224" s="1" t="s">
        <v>23</v>
      </c>
      <c r="M9224" s="1" t="s">
        <v>23</v>
      </c>
      <c r="N9224" s="1" t="s">
        <v>199</v>
      </c>
      <c r="O9224" s="1" t="s">
        <v>14990</v>
      </c>
      <c r="P9224" s="1">
        <f>SQRT((I9225-I9224)^2)</f>
        <v>1063790</v>
      </c>
      <c r="Q9224" s="1">
        <f>IF(AND(C9224="AA",A9224="AA",E9224&lt;&gt;"AA"),1,IF(AND(C9224="BB",A9224="BB",E9224&lt;&gt;"BB"),1,0))</f>
        <v>0</v>
      </c>
      <c r="R9224" s="1" t="str">
        <f>IF(AND(H9225=H9224,Q9224=1),N9225,IF(AND(H9225&lt;&gt;H9224,Q9224=1),"OUTRO CHR",IF(Q9224=0,"Mutação Origem","VALOR CONFIDENCE")))</f>
        <v>Mutação Origem</v>
      </c>
      <c r="S9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5" spans="1:19" x14ac:dyDescent="0.3">
      <c r="A9225" s="1" t="s">
        <v>27</v>
      </c>
      <c r="B9225" s="1" t="s">
        <v>35</v>
      </c>
      <c r="C9225" s="1" t="s">
        <v>16</v>
      </c>
      <c r="D9225" s="1" t="s">
        <v>17</v>
      </c>
      <c r="E9225" s="1" t="s">
        <v>15</v>
      </c>
      <c r="F9225" s="1" t="s">
        <v>15</v>
      </c>
      <c r="G9225" s="1" t="s">
        <v>15103</v>
      </c>
      <c r="H9225" s="1" t="s">
        <v>323</v>
      </c>
      <c r="I9225" s="1" t="s">
        <v>15104</v>
      </c>
      <c r="J9225" s="1" t="s">
        <v>21</v>
      </c>
      <c r="K9225" s="1" t="s">
        <v>22</v>
      </c>
      <c r="L9225" s="1" t="s">
        <v>23</v>
      </c>
      <c r="M9225" s="1" t="s">
        <v>23</v>
      </c>
      <c r="N9225" s="1" t="s">
        <v>24</v>
      </c>
      <c r="O9225" s="1" t="s">
        <v>14990</v>
      </c>
      <c r="P9225" s="1">
        <f>SQRT((I9226-I9225)^2)</f>
        <v>4765510</v>
      </c>
      <c r="Q9225" s="1">
        <f>IF(AND(C9225="AA",A9225="AA",E9225&lt;&gt;"AA"),1,IF(AND(C9225="BB",A9225="BB",E9225&lt;&gt;"BB"),1,0))</f>
        <v>0</v>
      </c>
      <c r="R9225" s="1" t="str">
        <f>IF(AND(H9226=H9225,Q9225=1),N9226,IF(AND(H9226&lt;&gt;H9225,Q9225=1),"OUTRO CHR",IF(Q9225=0,"Mutação Origem","VALOR CONFIDENCE")))</f>
        <v>Mutação Origem</v>
      </c>
      <c r="S9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6" spans="1:19" x14ac:dyDescent="0.3">
      <c r="A9226" s="1" t="s">
        <v>15</v>
      </c>
      <c r="B9226" s="1" t="s">
        <v>15</v>
      </c>
      <c r="C9226" s="1" t="s">
        <v>16</v>
      </c>
      <c r="D9226" s="1" t="s">
        <v>17</v>
      </c>
      <c r="E9226" s="1" t="s">
        <v>16</v>
      </c>
      <c r="F9226" s="1" t="s">
        <v>17</v>
      </c>
      <c r="G9226" s="1" t="s">
        <v>8213</v>
      </c>
      <c r="H9226" s="1" t="s">
        <v>323</v>
      </c>
      <c r="I9226" s="1" t="s">
        <v>8214</v>
      </c>
      <c r="J9226" s="1" t="s">
        <v>198</v>
      </c>
      <c r="K9226" s="1" t="s">
        <v>22</v>
      </c>
      <c r="L9226" s="1" t="s">
        <v>23</v>
      </c>
      <c r="M9226" s="1" t="s">
        <v>23</v>
      </c>
      <c r="N9226" s="1" t="s">
        <v>199</v>
      </c>
      <c r="O9226" s="1" t="s">
        <v>14990</v>
      </c>
      <c r="P9226" s="1">
        <f>SQRT((I9227-I9226)^2)</f>
        <v>1057862</v>
      </c>
      <c r="Q9226" s="1">
        <f>IF(AND(C9226="AA",A9226="AA",E9226&lt;&gt;"AA"),1,IF(AND(C9226="BB",A9226="BB",E9226&lt;&gt;"BB"),1,0))</f>
        <v>0</v>
      </c>
      <c r="R9226" s="1" t="str">
        <f>IF(AND(H9227=H9226,Q9226=1),N9227,IF(AND(H9227&lt;&gt;H9226,Q9226=1),"OUTRO CHR",IF(Q9226=0,"Mutação Origem","VALOR CONFIDENCE")))</f>
        <v>Mutação Origem</v>
      </c>
      <c r="S9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7" spans="1:19" x14ac:dyDescent="0.3">
      <c r="A9227" s="1" t="s">
        <v>15</v>
      </c>
      <c r="B9227" s="1" t="s">
        <v>26</v>
      </c>
      <c r="C9227" s="1" t="s">
        <v>16</v>
      </c>
      <c r="D9227" s="1" t="s">
        <v>17</v>
      </c>
      <c r="E9227" s="1" t="s">
        <v>15</v>
      </c>
      <c r="F9227" s="1" t="s">
        <v>26</v>
      </c>
      <c r="G9227" s="1" t="s">
        <v>15105</v>
      </c>
      <c r="H9227" s="1" t="s">
        <v>323</v>
      </c>
      <c r="I9227" s="1" t="s">
        <v>15106</v>
      </c>
      <c r="J9227" s="1" t="s">
        <v>21</v>
      </c>
      <c r="K9227" s="1" t="s">
        <v>31</v>
      </c>
      <c r="L9227" s="1" t="s">
        <v>23</v>
      </c>
      <c r="M9227" s="1" t="s">
        <v>23</v>
      </c>
      <c r="N9227" s="1" t="s">
        <v>24</v>
      </c>
      <c r="O9227" s="1" t="s">
        <v>14990</v>
      </c>
      <c r="P9227" s="1">
        <f>SQRT((I9228-I9227)^2)</f>
        <v>466158</v>
      </c>
      <c r="Q9227" s="1">
        <f>IF(AND(C9227="AA",A9227="AA",E9227&lt;&gt;"AA"),1,IF(AND(C9227="BB",A9227="BB",E9227&lt;&gt;"BB"),1,0))</f>
        <v>0</v>
      </c>
      <c r="R9227" s="1" t="str">
        <f>IF(AND(H9228=H9227,Q9227=1),N9228,IF(AND(H9228&lt;&gt;H9227,Q9227=1),"OUTRO CHR",IF(Q9227=0,"Mutação Origem","VALOR CONFIDENCE")))</f>
        <v>Mutação Origem</v>
      </c>
      <c r="S9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8" spans="1:19" x14ac:dyDescent="0.3">
      <c r="A9228" s="1" t="s">
        <v>27</v>
      </c>
      <c r="B9228" s="1" t="s">
        <v>38</v>
      </c>
      <c r="C9228" s="1" t="s">
        <v>16</v>
      </c>
      <c r="D9228" s="1" t="s">
        <v>42</v>
      </c>
      <c r="E9228" s="1" t="s">
        <v>15</v>
      </c>
      <c r="F9228" s="1" t="s">
        <v>26</v>
      </c>
      <c r="G9228" s="1" t="s">
        <v>15107</v>
      </c>
      <c r="H9228" s="1" t="s">
        <v>323</v>
      </c>
      <c r="I9228" s="1" t="s">
        <v>15108</v>
      </c>
      <c r="J9228" s="1" t="s">
        <v>21</v>
      </c>
      <c r="K9228" s="1" t="s">
        <v>41</v>
      </c>
      <c r="L9228" s="1" t="s">
        <v>23</v>
      </c>
      <c r="M9228" s="1" t="s">
        <v>23</v>
      </c>
      <c r="N9228" s="1" t="s">
        <v>24</v>
      </c>
      <c r="O9228" s="1" t="s">
        <v>14990</v>
      </c>
      <c r="P9228" s="1">
        <f>SQRT((I9229-I9228)^2)</f>
        <v>334943</v>
      </c>
      <c r="Q9228" s="1">
        <f>IF(AND(C9228="AA",A9228="AA",E9228&lt;&gt;"AA"),1,IF(AND(C9228="BB",A9228="BB",E9228&lt;&gt;"BB"),1,0))</f>
        <v>0</v>
      </c>
      <c r="R9228" s="1" t="str">
        <f>IF(AND(H9229=H9228,Q9228=1),N9229,IF(AND(H9229&lt;&gt;H9228,Q9228=1),"OUTRO CHR",IF(Q9228=0,"Mutação Origem","VALOR CONFIDENCE")))</f>
        <v>Mutação Origem</v>
      </c>
      <c r="S9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29" spans="1:19" x14ac:dyDescent="0.3">
      <c r="A9229" s="1" t="s">
        <v>15</v>
      </c>
      <c r="B9229" s="1" t="s">
        <v>15</v>
      </c>
      <c r="C9229" s="1" t="s">
        <v>16</v>
      </c>
      <c r="D9229" s="1" t="s">
        <v>17</v>
      </c>
      <c r="E9229" s="1" t="s">
        <v>16</v>
      </c>
      <c r="F9229" s="1" t="s">
        <v>17</v>
      </c>
      <c r="G9229" s="1" t="s">
        <v>8217</v>
      </c>
      <c r="H9229" s="1" t="s">
        <v>323</v>
      </c>
      <c r="I9229" s="1" t="s">
        <v>8218</v>
      </c>
      <c r="J9229" s="1" t="s">
        <v>198</v>
      </c>
      <c r="K9229" s="1" t="s">
        <v>22</v>
      </c>
      <c r="L9229" s="1" t="s">
        <v>23</v>
      </c>
      <c r="M9229" s="1" t="s">
        <v>23</v>
      </c>
      <c r="N9229" s="1" t="s">
        <v>199</v>
      </c>
      <c r="O9229" s="1" t="s">
        <v>14990</v>
      </c>
      <c r="P9229" s="1">
        <f>SQRT((I9230-I9229)^2)</f>
        <v>7252559</v>
      </c>
      <c r="Q9229" s="1">
        <f>IF(AND(C9229="AA",A9229="AA",E9229&lt;&gt;"AA"),1,IF(AND(C9229="BB",A9229="BB",E9229&lt;&gt;"BB"),1,0))</f>
        <v>0</v>
      </c>
      <c r="R9229" s="1" t="str">
        <f>IF(AND(H9230=H9229,Q9229=1),N9230,IF(AND(H9230&lt;&gt;H9229,Q9229=1),"OUTRO CHR",IF(Q9229=0,"Mutação Origem","VALOR CONFIDENCE")))</f>
        <v>Mutação Origem</v>
      </c>
      <c r="S9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0" spans="1:19" x14ac:dyDescent="0.3">
      <c r="A9230" s="1" t="s">
        <v>15</v>
      </c>
      <c r="B9230" s="1" t="s">
        <v>15</v>
      </c>
      <c r="C9230" s="1" t="s">
        <v>16</v>
      </c>
      <c r="D9230" s="1" t="s">
        <v>17</v>
      </c>
      <c r="E9230" s="1" t="s">
        <v>15</v>
      </c>
      <c r="F9230" s="1" t="s">
        <v>15</v>
      </c>
      <c r="G9230" s="1" t="s">
        <v>351</v>
      </c>
      <c r="H9230" s="1" t="s">
        <v>323</v>
      </c>
      <c r="I9230" s="1" t="s">
        <v>352</v>
      </c>
      <c r="J9230" s="1" t="s">
        <v>21</v>
      </c>
      <c r="K9230" s="1" t="s">
        <v>22</v>
      </c>
      <c r="L9230" s="1" t="s">
        <v>23</v>
      </c>
      <c r="M9230" s="1" t="s">
        <v>23</v>
      </c>
      <c r="N9230" s="1" t="s">
        <v>24</v>
      </c>
      <c r="O9230" s="1" t="s">
        <v>14990</v>
      </c>
      <c r="P9230" s="1">
        <f>SQRT((I9231-I9230)^2)</f>
        <v>9075</v>
      </c>
      <c r="Q9230" s="1">
        <f>IF(AND(C9230="AA",A9230="AA",E9230&lt;&gt;"AA"),1,IF(AND(C9230="BB",A9230="BB",E9230&lt;&gt;"BB"),1,0))</f>
        <v>0</v>
      </c>
      <c r="R9230" s="1" t="str">
        <f>IF(AND(H9231=H9230,Q9230=1),N9231,IF(AND(H9231&lt;&gt;H9230,Q9230=1),"OUTRO CHR",IF(Q9230=0,"Mutação Origem","VALOR CONFIDENCE")))</f>
        <v>Mutação Origem</v>
      </c>
      <c r="S9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1" spans="1:19" x14ac:dyDescent="0.3">
      <c r="A9231" s="1" t="s">
        <v>15</v>
      </c>
      <c r="B9231" s="1" t="s">
        <v>42</v>
      </c>
      <c r="C9231" s="1" t="s">
        <v>15</v>
      </c>
      <c r="D9231" s="1" t="s">
        <v>42</v>
      </c>
      <c r="E9231" s="1" t="s">
        <v>27</v>
      </c>
      <c r="F9231" s="1" t="s">
        <v>67</v>
      </c>
      <c r="G9231" s="1" t="s">
        <v>15109</v>
      </c>
      <c r="H9231" s="1" t="s">
        <v>323</v>
      </c>
      <c r="I9231" s="1" t="s">
        <v>15110</v>
      </c>
      <c r="J9231" s="1" t="s">
        <v>21</v>
      </c>
      <c r="K9231" s="1" t="s">
        <v>41</v>
      </c>
      <c r="L9231" s="1" t="s">
        <v>22</v>
      </c>
      <c r="M9231" s="1" t="s">
        <v>23</v>
      </c>
      <c r="N9231" s="1" t="s">
        <v>24</v>
      </c>
      <c r="O9231" s="1" t="s">
        <v>14990</v>
      </c>
      <c r="P9231" s="1">
        <f>SQRT((I9232-I9231)^2)</f>
        <v>165678</v>
      </c>
      <c r="Q9231" s="1">
        <f>IF(AND(C9231="AA",A9231="AA",E9231&lt;&gt;"AA"),1,IF(AND(C9231="BB",A9231="BB",E9231&lt;&gt;"BB"),1,0))</f>
        <v>1</v>
      </c>
      <c r="R9231" s="1" t="str">
        <f>IF(AND(H9232=H9231,Q9231=1),N9232,IF(AND(H9232&lt;&gt;H9231,Q9231=1),"OUTRO CHR",IF(Q9231=0,"Mutação Origem","VALOR CONFIDENCE")))</f>
        <v>Mutacao Genotipica - Origem Materna</v>
      </c>
      <c r="S9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32" spans="1:19" x14ac:dyDescent="0.3">
      <c r="A9232" s="1" t="s">
        <v>15</v>
      </c>
      <c r="B9232" s="1" t="s">
        <v>26</v>
      </c>
      <c r="C9232" s="1" t="s">
        <v>16</v>
      </c>
      <c r="D9232" s="1" t="s">
        <v>42</v>
      </c>
      <c r="E9232" s="1" t="s">
        <v>15</v>
      </c>
      <c r="F9232" s="1" t="s">
        <v>26</v>
      </c>
      <c r="G9232" s="1" t="s">
        <v>15111</v>
      </c>
      <c r="H9232" s="1" t="s">
        <v>323</v>
      </c>
      <c r="I9232" s="1" t="s">
        <v>15112</v>
      </c>
      <c r="J9232" s="1" t="s">
        <v>21</v>
      </c>
      <c r="K9232" s="1" t="s">
        <v>41</v>
      </c>
      <c r="L9232" s="1" t="s">
        <v>23</v>
      </c>
      <c r="M9232" s="1" t="s">
        <v>23</v>
      </c>
      <c r="N9232" s="1" t="s">
        <v>24</v>
      </c>
      <c r="O9232" s="1" t="s">
        <v>14990</v>
      </c>
      <c r="P9232" s="1">
        <f>SQRT((I9233-I9232)^2)</f>
        <v>263561</v>
      </c>
      <c r="Q9232" s="1">
        <f>IF(AND(C9232="AA",A9232="AA",E9232&lt;&gt;"AA"),1,IF(AND(C9232="BB",A9232="BB",E9232&lt;&gt;"BB"),1,0))</f>
        <v>0</v>
      </c>
      <c r="R9232" s="1" t="str">
        <f>IF(AND(H9233=H9232,Q9232=1),N9233,IF(AND(H9233&lt;&gt;H9232,Q9232=1),"OUTRO CHR",IF(Q9232=0,"Mutação Origem","VALOR CONFIDENCE")))</f>
        <v>Mutação Origem</v>
      </c>
      <c r="S9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3" spans="1:19" x14ac:dyDescent="0.3">
      <c r="A9233" s="1" t="s">
        <v>15</v>
      </c>
      <c r="B9233" s="1" t="s">
        <v>15</v>
      </c>
      <c r="C9233" s="1" t="s">
        <v>16</v>
      </c>
      <c r="D9233" s="1" t="s">
        <v>42</v>
      </c>
      <c r="E9233" s="1" t="s">
        <v>16</v>
      </c>
      <c r="F9233" s="1" t="s">
        <v>42</v>
      </c>
      <c r="G9233" s="1" t="s">
        <v>15145</v>
      </c>
      <c r="H9233" s="1" t="s">
        <v>323</v>
      </c>
      <c r="I9233" s="1" t="s">
        <v>15146</v>
      </c>
      <c r="J9233" s="1" t="s">
        <v>198</v>
      </c>
      <c r="K9233" s="1" t="s">
        <v>31</v>
      </c>
      <c r="L9233" s="1" t="s">
        <v>23</v>
      </c>
      <c r="M9233" s="1" t="s">
        <v>23</v>
      </c>
      <c r="N9233" s="1" t="s">
        <v>199</v>
      </c>
      <c r="O9233" s="1" t="s">
        <v>14990</v>
      </c>
      <c r="P9233" s="1">
        <f>SQRT((I9234-I9233)^2)</f>
        <v>9839530</v>
      </c>
      <c r="Q9233" s="1">
        <f>IF(AND(C9233="AA",A9233="AA",E9233&lt;&gt;"AA"),1,IF(AND(C9233="BB",A9233="BB",E9233&lt;&gt;"BB"),1,0))</f>
        <v>0</v>
      </c>
      <c r="R9233" s="1" t="str">
        <f>IF(AND(H9234=H9233,Q9233=1),N9234,IF(AND(H9234&lt;&gt;H9233,Q9233=1),"OUTRO CHR",IF(Q9233=0,"Mutação Origem","VALOR CONFIDENCE")))</f>
        <v>Mutação Origem</v>
      </c>
      <c r="S9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4" spans="1:19" x14ac:dyDescent="0.3">
      <c r="A9234" s="1" t="s">
        <v>16</v>
      </c>
      <c r="B9234" s="1" t="s">
        <v>42</v>
      </c>
      <c r="C9234" s="1" t="s">
        <v>27</v>
      </c>
      <c r="D9234" s="1" t="s">
        <v>38</v>
      </c>
      <c r="E9234" s="1" t="s">
        <v>15</v>
      </c>
      <c r="F9234" s="1" t="s">
        <v>26</v>
      </c>
      <c r="G9234" s="1" t="s">
        <v>15147</v>
      </c>
      <c r="H9234" s="1" t="s">
        <v>323</v>
      </c>
      <c r="I9234" s="1" t="s">
        <v>15148</v>
      </c>
      <c r="J9234" s="1" t="s">
        <v>198</v>
      </c>
      <c r="K9234" s="1" t="s">
        <v>41</v>
      </c>
      <c r="L9234" s="1" t="s">
        <v>23</v>
      </c>
      <c r="M9234" s="1" t="s">
        <v>23</v>
      </c>
      <c r="N9234" s="1" t="s">
        <v>199</v>
      </c>
      <c r="O9234" s="1" t="s">
        <v>14990</v>
      </c>
      <c r="P9234" s="1">
        <f>SQRT((I9235-I9234)^2)</f>
        <v>543535</v>
      </c>
      <c r="Q9234" s="1">
        <f>IF(AND(C9234="AA",A9234="AA",E9234&lt;&gt;"AA"),1,IF(AND(C9234="BB",A9234="BB",E9234&lt;&gt;"BB"),1,0))</f>
        <v>0</v>
      </c>
      <c r="R9234" s="1" t="str">
        <f>IF(AND(H9235=H9234,Q9234=1),N9235,IF(AND(H9235&lt;&gt;H9234,Q9234=1),"OUTRO CHR",IF(Q9234=0,"Mutação Origem","VALOR CONFIDENCE")))</f>
        <v>Mutação Origem</v>
      </c>
      <c r="S9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5" spans="1:19" x14ac:dyDescent="0.3">
      <c r="A9235" s="1" t="s">
        <v>16</v>
      </c>
      <c r="B9235" s="1" t="s">
        <v>15</v>
      </c>
      <c r="C9235" s="1" t="s">
        <v>15</v>
      </c>
      <c r="D9235" s="1" t="s">
        <v>17</v>
      </c>
      <c r="E9235" s="1" t="s">
        <v>16</v>
      </c>
      <c r="F9235" s="1" t="s">
        <v>15</v>
      </c>
      <c r="G9235" s="1" t="s">
        <v>437</v>
      </c>
      <c r="H9235" s="1" t="s">
        <v>323</v>
      </c>
      <c r="I9235" s="1" t="s">
        <v>438</v>
      </c>
      <c r="J9235" s="1" t="s">
        <v>21</v>
      </c>
      <c r="K9235" s="1" t="s">
        <v>22</v>
      </c>
      <c r="L9235" s="1" t="s">
        <v>23</v>
      </c>
      <c r="M9235" s="1" t="s">
        <v>23</v>
      </c>
      <c r="N9235" s="1" t="s">
        <v>24</v>
      </c>
      <c r="O9235" s="1" t="s">
        <v>14990</v>
      </c>
      <c r="P9235" s="1">
        <f>SQRT((I9236-I9235)^2)</f>
        <v>466915</v>
      </c>
      <c r="Q9235" s="1">
        <f>IF(AND(C9235="AA",A9235="AA",E9235&lt;&gt;"AA"),1,IF(AND(C9235="BB",A9235="BB",E9235&lt;&gt;"BB"),1,0))</f>
        <v>0</v>
      </c>
      <c r="R9235" s="1" t="str">
        <f>IF(AND(H9236=H9235,Q9235=1),N9236,IF(AND(H9236&lt;&gt;H9235,Q9235=1),"OUTRO CHR",IF(Q9235=0,"Mutação Origem","VALOR CONFIDENCE")))</f>
        <v>Mutação Origem</v>
      </c>
      <c r="S9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6" spans="1:19" x14ac:dyDescent="0.3">
      <c r="A9236" s="1" t="s">
        <v>16</v>
      </c>
      <c r="B9236" s="1" t="s">
        <v>17</v>
      </c>
      <c r="C9236" s="1" t="s">
        <v>15</v>
      </c>
      <c r="D9236" s="1" t="s">
        <v>26</v>
      </c>
      <c r="E9236" s="1" t="s">
        <v>16</v>
      </c>
      <c r="F9236" s="1" t="s">
        <v>17</v>
      </c>
      <c r="G9236" s="1" t="s">
        <v>15113</v>
      </c>
      <c r="H9236" s="1" t="s">
        <v>323</v>
      </c>
      <c r="I9236" s="1" t="s">
        <v>15114</v>
      </c>
      <c r="J9236" s="1" t="s">
        <v>21</v>
      </c>
      <c r="K9236" s="1" t="s">
        <v>31</v>
      </c>
      <c r="L9236" s="1" t="s">
        <v>23</v>
      </c>
      <c r="M9236" s="1" t="s">
        <v>23</v>
      </c>
      <c r="N9236" s="1" t="s">
        <v>24</v>
      </c>
      <c r="O9236" s="1" t="s">
        <v>14990</v>
      </c>
      <c r="P9236" s="1">
        <f>SQRT((I9237-I9236)^2)</f>
        <v>172861</v>
      </c>
      <c r="Q9236" s="1">
        <f>IF(AND(C9236="AA",A9236="AA",E9236&lt;&gt;"AA"),1,IF(AND(C9236="BB",A9236="BB",E9236&lt;&gt;"BB"),1,0))</f>
        <v>0</v>
      </c>
      <c r="R9236" s="1" t="str">
        <f>IF(AND(H9237=H9236,Q9236=1),N9237,IF(AND(H9237&lt;&gt;H9236,Q9236=1),"OUTRO CHR",IF(Q9236=0,"Mutação Origem","VALOR CONFIDENCE")))</f>
        <v>Mutação Origem</v>
      </c>
      <c r="S9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7" spans="1:19" x14ac:dyDescent="0.3">
      <c r="A9237" s="1" t="s">
        <v>15</v>
      </c>
      <c r="B9237" s="1" t="s">
        <v>42</v>
      </c>
      <c r="C9237" s="1" t="s">
        <v>16</v>
      </c>
      <c r="D9237" s="1" t="s">
        <v>26</v>
      </c>
      <c r="E9237" s="1" t="s">
        <v>15</v>
      </c>
      <c r="F9237" s="1" t="s">
        <v>42</v>
      </c>
      <c r="G9237" s="1" t="s">
        <v>15115</v>
      </c>
      <c r="H9237" s="1" t="s">
        <v>323</v>
      </c>
      <c r="I9237" s="1" t="s">
        <v>15116</v>
      </c>
      <c r="J9237" s="1" t="s">
        <v>21</v>
      </c>
      <c r="K9237" s="1" t="s">
        <v>41</v>
      </c>
      <c r="L9237" s="1" t="s">
        <v>23</v>
      </c>
      <c r="M9237" s="1" t="s">
        <v>23</v>
      </c>
      <c r="N9237" s="1" t="s">
        <v>24</v>
      </c>
      <c r="O9237" s="1" t="s">
        <v>14990</v>
      </c>
      <c r="P9237" s="1">
        <f>SQRT((I9238-I9237)^2)</f>
        <v>1062393</v>
      </c>
      <c r="Q9237" s="1">
        <f>IF(AND(C9237="AA",A9237="AA",E9237&lt;&gt;"AA"),1,IF(AND(C9237="BB",A9237="BB",E9237&lt;&gt;"BB"),1,0))</f>
        <v>0</v>
      </c>
      <c r="R9237" s="1" t="str">
        <f>IF(AND(H9238=H9237,Q9237=1),N9238,IF(AND(H9238&lt;&gt;H9237,Q9237=1),"OUTRO CHR",IF(Q9237=0,"Mutação Origem","VALOR CONFIDENCE")))</f>
        <v>Mutação Origem</v>
      </c>
      <c r="S9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8" spans="1:19" x14ac:dyDescent="0.3">
      <c r="A9238" s="1" t="s">
        <v>15</v>
      </c>
      <c r="B9238" s="1" t="s">
        <v>26</v>
      </c>
      <c r="C9238" s="1" t="s">
        <v>16</v>
      </c>
      <c r="D9238" s="1" t="s">
        <v>15</v>
      </c>
      <c r="E9238" s="1" t="s">
        <v>15</v>
      </c>
      <c r="F9238" s="1" t="s">
        <v>26</v>
      </c>
      <c r="G9238" s="1" t="s">
        <v>15117</v>
      </c>
      <c r="H9238" s="1" t="s">
        <v>323</v>
      </c>
      <c r="I9238" s="1" t="s">
        <v>15118</v>
      </c>
      <c r="J9238" s="1" t="s">
        <v>21</v>
      </c>
      <c r="K9238" s="1" t="s">
        <v>31</v>
      </c>
      <c r="L9238" s="1" t="s">
        <v>23</v>
      </c>
      <c r="M9238" s="1" t="s">
        <v>23</v>
      </c>
      <c r="N9238" s="1" t="s">
        <v>24</v>
      </c>
      <c r="O9238" s="1" t="s">
        <v>14990</v>
      </c>
      <c r="P9238" s="1">
        <f>SQRT((I9239-I9238)^2)</f>
        <v>7961270</v>
      </c>
      <c r="Q9238" s="1">
        <f>IF(AND(C9238="AA",A9238="AA",E9238&lt;&gt;"AA"),1,IF(AND(C9238="BB",A9238="BB",E9238&lt;&gt;"BB"),1,0))</f>
        <v>0</v>
      </c>
      <c r="R9238" s="1" t="str">
        <f>IF(AND(H9239=H9238,Q9238=1),N9239,IF(AND(H9239&lt;&gt;H9238,Q9238=1),"OUTRO CHR",IF(Q9238=0,"Mutação Origem","VALOR CONFIDENCE")))</f>
        <v>Mutação Origem</v>
      </c>
      <c r="S9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9" spans="1:19" x14ac:dyDescent="0.3">
      <c r="A9239" s="1" t="s">
        <v>15</v>
      </c>
      <c r="B9239" s="1" t="s">
        <v>15</v>
      </c>
      <c r="C9239" s="1" t="s">
        <v>16</v>
      </c>
      <c r="D9239" s="1" t="s">
        <v>17</v>
      </c>
      <c r="E9239" s="1" t="s">
        <v>15</v>
      </c>
      <c r="F9239" s="1" t="s">
        <v>15</v>
      </c>
      <c r="G9239" s="1" t="s">
        <v>15119</v>
      </c>
      <c r="H9239" s="1" t="s">
        <v>323</v>
      </c>
      <c r="I9239" s="1" t="s">
        <v>15120</v>
      </c>
      <c r="J9239" s="1" t="s">
        <v>21</v>
      </c>
      <c r="K9239" s="1" t="s">
        <v>22</v>
      </c>
      <c r="L9239" s="1" t="s">
        <v>23</v>
      </c>
      <c r="M9239" s="1" t="s">
        <v>23</v>
      </c>
      <c r="N9239" s="1" t="s">
        <v>24</v>
      </c>
      <c r="O9239" s="1" t="s">
        <v>14990</v>
      </c>
      <c r="P9239" s="1">
        <f>SQRT((I9240-I9239)^2)</f>
        <v>2506512</v>
      </c>
      <c r="Q9239" s="1">
        <f>IF(AND(C9239="AA",A9239="AA",E9239&lt;&gt;"AA"),1,IF(AND(C9239="BB",A9239="BB",E9239&lt;&gt;"BB"),1,0))</f>
        <v>0</v>
      </c>
      <c r="R9239" s="1" t="str">
        <f>IF(AND(H9240=H9239,Q9239=1),N9240,IF(AND(H9240&lt;&gt;H9239,Q9239=1),"OUTRO CHR",IF(Q9239=0,"Mutação Origem","VALOR CONFIDENCE")))</f>
        <v>Mutação Origem</v>
      </c>
      <c r="S9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0" spans="1:19" x14ac:dyDescent="0.3">
      <c r="A9240" s="1" t="s">
        <v>15</v>
      </c>
      <c r="B9240" s="1" t="s">
        <v>15</v>
      </c>
      <c r="C9240" s="1" t="s">
        <v>15</v>
      </c>
      <c r="D9240" s="1" t="s">
        <v>15</v>
      </c>
      <c r="E9240" s="1" t="s">
        <v>27</v>
      </c>
      <c r="F9240" s="1" t="s">
        <v>35</v>
      </c>
      <c r="G9240" s="1" t="s">
        <v>15149</v>
      </c>
      <c r="H9240" s="1" t="s">
        <v>323</v>
      </c>
      <c r="I9240" s="1" t="s">
        <v>15150</v>
      </c>
      <c r="J9240" s="1" t="s">
        <v>198</v>
      </c>
      <c r="K9240" s="1" t="s">
        <v>22</v>
      </c>
      <c r="L9240" s="1" t="s">
        <v>23</v>
      </c>
      <c r="M9240" s="1" t="s">
        <v>23</v>
      </c>
      <c r="N9240" s="1" t="s">
        <v>199</v>
      </c>
      <c r="O9240" s="1" t="s">
        <v>14990</v>
      </c>
      <c r="P9240" s="1">
        <f>SQRT((I9241-I9240)^2)</f>
        <v>1239878</v>
      </c>
      <c r="Q9240" s="1">
        <f>IF(AND(C9240="AA",A9240="AA",E9240&lt;&gt;"AA"),1,IF(AND(C9240="BB",A9240="BB",E9240&lt;&gt;"BB"),1,0))</f>
        <v>1</v>
      </c>
      <c r="R9240" s="1" t="str">
        <f>IF(AND(H9241=H9240,Q9240=1),N9241,IF(AND(H9241&lt;&gt;H9240,Q9240=1),"OUTRO CHR",IF(Q9240=0,"Mutação Origem","VALOR CONFIDENCE")))</f>
        <v>Mutacao Genotipica - Origem Paterna</v>
      </c>
      <c r="S92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41" spans="1:19" x14ac:dyDescent="0.3">
      <c r="A9241" s="1" t="s">
        <v>16</v>
      </c>
      <c r="B9241" s="1" t="s">
        <v>15</v>
      </c>
      <c r="C9241" s="1" t="s">
        <v>27</v>
      </c>
      <c r="D9241" s="1" t="s">
        <v>222</v>
      </c>
      <c r="E9241" s="1" t="s">
        <v>15</v>
      </c>
      <c r="F9241" s="1" t="s">
        <v>26</v>
      </c>
      <c r="G9241" s="1" t="s">
        <v>15151</v>
      </c>
      <c r="H9241" s="1" t="s">
        <v>323</v>
      </c>
      <c r="I9241" s="1" t="s">
        <v>15152</v>
      </c>
      <c r="J9241" s="1" t="s">
        <v>198</v>
      </c>
      <c r="K9241" s="1" t="s">
        <v>31</v>
      </c>
      <c r="L9241" s="1" t="s">
        <v>23</v>
      </c>
      <c r="M9241" s="1" t="s">
        <v>23</v>
      </c>
      <c r="N9241" s="1" t="s">
        <v>199</v>
      </c>
      <c r="O9241" s="1" t="s">
        <v>14990</v>
      </c>
      <c r="P9241" s="1">
        <f>SQRT((I9242-I9241)^2)</f>
        <v>886660</v>
      </c>
      <c r="Q9241" s="1">
        <f>IF(AND(C9241="AA",A9241="AA",E9241&lt;&gt;"AA"),1,IF(AND(C9241="BB",A9241="BB",E9241&lt;&gt;"BB"),1,0))</f>
        <v>0</v>
      </c>
      <c r="R9241" s="1" t="str">
        <f>IF(AND(H9242=H9241,Q9241=1),N9242,IF(AND(H9242&lt;&gt;H9241,Q9241=1),"OUTRO CHR",IF(Q9241=0,"Mutação Origem","VALOR CONFIDENCE")))</f>
        <v>Mutação Origem</v>
      </c>
      <c r="S9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2" spans="1:19" x14ac:dyDescent="0.3">
      <c r="A9242" s="1" t="s">
        <v>16</v>
      </c>
      <c r="B9242" s="1" t="s">
        <v>42</v>
      </c>
      <c r="C9242" s="1" t="s">
        <v>15</v>
      </c>
      <c r="D9242" s="1" t="s">
        <v>15</v>
      </c>
      <c r="E9242" s="1" t="s">
        <v>15</v>
      </c>
      <c r="F9242" s="1" t="s">
        <v>15</v>
      </c>
      <c r="G9242" s="1" t="s">
        <v>15153</v>
      </c>
      <c r="H9242" s="1" t="s">
        <v>323</v>
      </c>
      <c r="I9242" s="1" t="s">
        <v>15154</v>
      </c>
      <c r="J9242" s="1" t="s">
        <v>198</v>
      </c>
      <c r="K9242" s="1" t="s">
        <v>31</v>
      </c>
      <c r="L9242" s="1" t="s">
        <v>23</v>
      </c>
      <c r="M9242" s="1" t="s">
        <v>23</v>
      </c>
      <c r="N9242" s="1" t="s">
        <v>199</v>
      </c>
      <c r="O9242" s="1" t="s">
        <v>14990</v>
      </c>
      <c r="P9242" s="1">
        <f>SQRT((I9243-I9242)^2)</f>
        <v>185033</v>
      </c>
      <c r="Q9242" s="1">
        <f>IF(AND(C9242="AA",A9242="AA",E9242&lt;&gt;"AA"),1,IF(AND(C9242="BB",A9242="BB",E9242&lt;&gt;"BB"),1,0))</f>
        <v>0</v>
      </c>
      <c r="R9242" s="1" t="str">
        <f>IF(AND(H9243=H9242,Q9242=1),N9243,IF(AND(H9243&lt;&gt;H9242,Q9242=1),"OUTRO CHR",IF(Q9242=0,"Mutação Origem","VALOR CONFIDENCE")))</f>
        <v>Mutação Origem</v>
      </c>
      <c r="S9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3" spans="1:19" x14ac:dyDescent="0.3">
      <c r="A9243" s="1" t="s">
        <v>15</v>
      </c>
      <c r="B9243" s="1" t="s">
        <v>15</v>
      </c>
      <c r="C9243" s="1" t="s">
        <v>16</v>
      </c>
      <c r="D9243" s="1" t="s">
        <v>17</v>
      </c>
      <c r="E9243" s="1" t="s">
        <v>16</v>
      </c>
      <c r="F9243" s="1" t="s">
        <v>17</v>
      </c>
      <c r="G9243" s="1" t="s">
        <v>4286</v>
      </c>
      <c r="H9243" s="1" t="s">
        <v>323</v>
      </c>
      <c r="I9243" s="1" t="s">
        <v>4287</v>
      </c>
      <c r="J9243" s="1" t="s">
        <v>198</v>
      </c>
      <c r="K9243" s="1" t="s">
        <v>22</v>
      </c>
      <c r="L9243" s="1" t="s">
        <v>23</v>
      </c>
      <c r="M9243" s="1" t="s">
        <v>23</v>
      </c>
      <c r="N9243" s="1" t="s">
        <v>199</v>
      </c>
      <c r="O9243" s="1" t="s">
        <v>14990</v>
      </c>
      <c r="P9243" s="1">
        <f>SQRT((I9244-I9243)^2)</f>
        <v>7026472</v>
      </c>
      <c r="Q9243" s="1">
        <f>IF(AND(C9243="AA",A9243="AA",E9243&lt;&gt;"AA"),1,IF(AND(C9243="BB",A9243="BB",E9243&lt;&gt;"BB"),1,0))</f>
        <v>0</v>
      </c>
      <c r="R9243" s="1" t="str">
        <f>IF(AND(H9244=H9243,Q9243=1),N9244,IF(AND(H9244&lt;&gt;H9243,Q9243=1),"OUTRO CHR",IF(Q9243=0,"Mutação Origem","VALOR CONFIDENCE")))</f>
        <v>Mutação Origem</v>
      </c>
      <c r="S9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4" spans="1:19" x14ac:dyDescent="0.3">
      <c r="A9244" s="1" t="s">
        <v>15</v>
      </c>
      <c r="B9244" s="1" t="s">
        <v>17</v>
      </c>
      <c r="C9244" s="1" t="s">
        <v>15</v>
      </c>
      <c r="D9244" s="1" t="s">
        <v>17</v>
      </c>
      <c r="E9244" s="1" t="s">
        <v>27</v>
      </c>
      <c r="F9244" s="1" t="s">
        <v>138</v>
      </c>
      <c r="G9244" s="1" t="s">
        <v>11709</v>
      </c>
      <c r="H9244" s="1" t="s">
        <v>323</v>
      </c>
      <c r="I9244" s="1" t="s">
        <v>11710</v>
      </c>
      <c r="J9244" s="1" t="s">
        <v>21</v>
      </c>
      <c r="K9244" s="1" t="s">
        <v>22</v>
      </c>
      <c r="L9244" s="1" t="s">
        <v>31</v>
      </c>
      <c r="M9244" s="1" t="s">
        <v>23</v>
      </c>
      <c r="N9244" s="1" t="s">
        <v>24</v>
      </c>
      <c r="O9244" s="1" t="s">
        <v>14990</v>
      </c>
      <c r="P9244" s="1">
        <f>SQRT((I9245-I9244)^2)</f>
        <v>5314693</v>
      </c>
      <c r="Q9244" s="1">
        <f>IF(AND(C9244="AA",A9244="AA",E9244&lt;&gt;"AA"),1,IF(AND(C9244="BB",A9244="BB",E9244&lt;&gt;"BB"),1,0))</f>
        <v>1</v>
      </c>
      <c r="R9244" s="1" t="str">
        <f>IF(AND(H9245=H9244,Q9244=1),N9245,IF(AND(H9245&lt;&gt;H9244,Q9244=1),"OUTRO CHR",IF(Q9244=0,"Mutação Origem","VALOR CONFIDENCE")))</f>
        <v>Mutacao Genotipica - Origem Paterna</v>
      </c>
      <c r="S9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45" spans="1:19" x14ac:dyDescent="0.3">
      <c r="A9245" s="1" t="s">
        <v>15</v>
      </c>
      <c r="B9245" s="1" t="s">
        <v>17</v>
      </c>
      <c r="C9245" s="1" t="s">
        <v>16</v>
      </c>
      <c r="D9245" s="1" t="s">
        <v>42</v>
      </c>
      <c r="E9245" s="1" t="s">
        <v>16</v>
      </c>
      <c r="F9245" s="1" t="s">
        <v>42</v>
      </c>
      <c r="G9245" s="1" t="s">
        <v>15155</v>
      </c>
      <c r="H9245" s="1" t="s">
        <v>323</v>
      </c>
      <c r="I9245" s="1" t="s">
        <v>15156</v>
      </c>
      <c r="J9245" s="1" t="s">
        <v>198</v>
      </c>
      <c r="K9245" s="1" t="s">
        <v>31</v>
      </c>
      <c r="L9245" s="1" t="s">
        <v>23</v>
      </c>
      <c r="M9245" s="1" t="s">
        <v>23</v>
      </c>
      <c r="N9245" s="1" t="s">
        <v>199</v>
      </c>
      <c r="O9245" s="1" t="s">
        <v>14990</v>
      </c>
      <c r="P9245" s="1">
        <f>SQRT((I9246-I9245)^2)</f>
        <v>5908</v>
      </c>
      <c r="Q9245" s="1">
        <f>IF(AND(C9245="AA",A9245="AA",E9245&lt;&gt;"AA"),1,IF(AND(C9245="BB",A9245="BB",E9245&lt;&gt;"BB"),1,0))</f>
        <v>0</v>
      </c>
      <c r="R9245" s="1" t="str">
        <f>IF(AND(H9246=H9245,Q9245=1),N9246,IF(AND(H9246&lt;&gt;H9245,Q9245=1),"OUTRO CHR",IF(Q9245=0,"Mutação Origem","VALOR CONFIDENCE")))</f>
        <v>Mutação Origem</v>
      </c>
      <c r="S9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6" spans="1:19" x14ac:dyDescent="0.3">
      <c r="A9246" s="1" t="s">
        <v>16</v>
      </c>
      <c r="B9246" s="1" t="s">
        <v>42</v>
      </c>
      <c r="C9246" s="1" t="s">
        <v>15</v>
      </c>
      <c r="D9246" s="1" t="s">
        <v>26</v>
      </c>
      <c r="E9246" s="1" t="s">
        <v>16</v>
      </c>
      <c r="F9246" s="1" t="s">
        <v>42</v>
      </c>
      <c r="G9246" s="1" t="s">
        <v>15121</v>
      </c>
      <c r="H9246" s="1" t="s">
        <v>323</v>
      </c>
      <c r="I9246" s="1" t="s">
        <v>15122</v>
      </c>
      <c r="J9246" s="1" t="s">
        <v>21</v>
      </c>
      <c r="K9246" s="1" t="s">
        <v>41</v>
      </c>
      <c r="L9246" s="1" t="s">
        <v>23</v>
      </c>
      <c r="M9246" s="1" t="s">
        <v>23</v>
      </c>
      <c r="N9246" s="1" t="s">
        <v>24</v>
      </c>
      <c r="O9246" s="1" t="s">
        <v>14990</v>
      </c>
      <c r="P9246" s="1">
        <f>SQRT((I9247-I9246)^2)</f>
        <v>8352893</v>
      </c>
      <c r="Q9246" s="1">
        <f>IF(AND(C9246="AA",A9246="AA",E9246&lt;&gt;"AA"),1,IF(AND(C9246="BB",A9246="BB",E9246&lt;&gt;"BB"),1,0))</f>
        <v>0</v>
      </c>
      <c r="R9246" s="1" t="str">
        <f>IF(AND(H9247=H9246,Q9246=1),N9247,IF(AND(H9247&lt;&gt;H9246,Q9246=1),"OUTRO CHR",IF(Q9246=0,"Mutação Origem","VALOR CONFIDENCE")))</f>
        <v>Mutação Origem</v>
      </c>
      <c r="S9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7" spans="1:19" x14ac:dyDescent="0.3">
      <c r="A9247" s="1" t="s">
        <v>16</v>
      </c>
      <c r="B9247" s="1" t="s">
        <v>15</v>
      </c>
      <c r="C9247" s="1" t="s">
        <v>15</v>
      </c>
      <c r="D9247" s="1" t="s">
        <v>17</v>
      </c>
      <c r="E9247" s="1" t="s">
        <v>16</v>
      </c>
      <c r="F9247" s="1" t="s">
        <v>15</v>
      </c>
      <c r="G9247" s="1" t="s">
        <v>15123</v>
      </c>
      <c r="H9247" s="1" t="s">
        <v>323</v>
      </c>
      <c r="I9247" s="1" t="s">
        <v>15124</v>
      </c>
      <c r="J9247" s="1" t="s">
        <v>21</v>
      </c>
      <c r="K9247" s="1" t="s">
        <v>22</v>
      </c>
      <c r="L9247" s="1" t="s">
        <v>23</v>
      </c>
      <c r="M9247" s="1" t="s">
        <v>23</v>
      </c>
      <c r="N9247" s="1" t="s">
        <v>24</v>
      </c>
      <c r="O9247" s="1" t="s">
        <v>14990</v>
      </c>
      <c r="P9247" s="1">
        <f>SQRT((I9248-I9247)^2)</f>
        <v>3769793</v>
      </c>
      <c r="Q9247" s="1">
        <f>IF(AND(C9247="AA",A9247="AA",E9247&lt;&gt;"AA"),1,IF(AND(C9247="BB",A9247="BB",E9247&lt;&gt;"BB"),1,0))</f>
        <v>0</v>
      </c>
      <c r="R9247" s="1" t="str">
        <f>IF(AND(H9248=H9247,Q9247=1),N9248,IF(AND(H9248&lt;&gt;H9247,Q9247=1),"OUTRO CHR",IF(Q9247=0,"Mutação Origem","VALOR CONFIDENCE")))</f>
        <v>Mutação Origem</v>
      </c>
      <c r="S9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8" spans="1:19" x14ac:dyDescent="0.3">
      <c r="A9248" s="1" t="s">
        <v>15</v>
      </c>
      <c r="B9248" s="1" t="s">
        <v>17</v>
      </c>
      <c r="C9248" s="1" t="s">
        <v>27</v>
      </c>
      <c r="D9248" s="1" t="s">
        <v>93</v>
      </c>
      <c r="E9248" s="1" t="s">
        <v>16</v>
      </c>
      <c r="F9248" s="1" t="s">
        <v>15</v>
      </c>
      <c r="G9248" s="1" t="s">
        <v>15157</v>
      </c>
      <c r="H9248" s="1" t="s">
        <v>323</v>
      </c>
      <c r="I9248" s="1" t="s">
        <v>15158</v>
      </c>
      <c r="J9248" s="1" t="s">
        <v>198</v>
      </c>
      <c r="K9248" s="1" t="s">
        <v>22</v>
      </c>
      <c r="L9248" s="1" t="s">
        <v>23</v>
      </c>
      <c r="M9248" s="1" t="s">
        <v>23</v>
      </c>
      <c r="N9248" s="1" t="s">
        <v>199</v>
      </c>
      <c r="O9248" s="1" t="s">
        <v>14990</v>
      </c>
      <c r="P9248" s="1">
        <f>SQRT((I9249-I9248)^2)</f>
        <v>543995</v>
      </c>
      <c r="Q9248" s="1">
        <f>IF(AND(C9248="AA",A9248="AA",E9248&lt;&gt;"AA"),1,IF(AND(C9248="BB",A9248="BB",E9248&lt;&gt;"BB"),1,0))</f>
        <v>0</v>
      </c>
      <c r="R9248" s="1" t="str">
        <f>IF(AND(H9249=H9248,Q9248=1),N9249,IF(AND(H9249&lt;&gt;H9248,Q9248=1),"OUTRO CHR",IF(Q9248=0,"Mutação Origem","VALOR CONFIDENCE")))</f>
        <v>Mutação Origem</v>
      </c>
      <c r="S9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49" spans="1:19" x14ac:dyDescent="0.3">
      <c r="A9249" s="1" t="s">
        <v>16</v>
      </c>
      <c r="B9249" s="1" t="s">
        <v>42</v>
      </c>
      <c r="C9249" s="1" t="s">
        <v>15</v>
      </c>
      <c r="D9249" s="1" t="s">
        <v>26</v>
      </c>
      <c r="E9249" s="1" t="s">
        <v>16</v>
      </c>
      <c r="F9249" s="1" t="s">
        <v>42</v>
      </c>
      <c r="G9249" s="1" t="s">
        <v>15125</v>
      </c>
      <c r="H9249" s="1" t="s">
        <v>323</v>
      </c>
      <c r="I9249" s="1" t="s">
        <v>15126</v>
      </c>
      <c r="J9249" s="1" t="s">
        <v>21</v>
      </c>
      <c r="K9249" s="1" t="s">
        <v>41</v>
      </c>
      <c r="L9249" s="1" t="s">
        <v>23</v>
      </c>
      <c r="M9249" s="1" t="s">
        <v>23</v>
      </c>
      <c r="N9249" s="1" t="s">
        <v>24</v>
      </c>
      <c r="O9249" s="1" t="s">
        <v>14990</v>
      </c>
      <c r="P9249" s="1">
        <f>SQRT((I9250-I9249)^2)</f>
        <v>999077</v>
      </c>
      <c r="Q9249" s="1">
        <f>IF(AND(C9249="AA",A9249="AA",E9249&lt;&gt;"AA"),1,IF(AND(C9249="BB",A9249="BB",E9249&lt;&gt;"BB"),1,0))</f>
        <v>0</v>
      </c>
      <c r="R9249" s="1" t="str">
        <f>IF(AND(H9250=H9249,Q9249=1),N9250,IF(AND(H9250&lt;&gt;H9249,Q9249=1),"OUTRO CHR",IF(Q9249=0,"Mutação Origem","VALOR CONFIDENCE")))</f>
        <v>Mutação Origem</v>
      </c>
      <c r="S9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0" spans="1:19" x14ac:dyDescent="0.3">
      <c r="A9250" s="1" t="s">
        <v>16</v>
      </c>
      <c r="B9250" s="1" t="s">
        <v>42</v>
      </c>
      <c r="C9250" s="1" t="s">
        <v>27</v>
      </c>
      <c r="D9250" s="1" t="s">
        <v>38</v>
      </c>
      <c r="E9250" s="1" t="s">
        <v>15</v>
      </c>
      <c r="F9250" s="1" t="s">
        <v>26</v>
      </c>
      <c r="G9250" s="1" t="s">
        <v>15159</v>
      </c>
      <c r="H9250" s="1" t="s">
        <v>323</v>
      </c>
      <c r="I9250" s="1" t="s">
        <v>15160</v>
      </c>
      <c r="J9250" s="1" t="s">
        <v>198</v>
      </c>
      <c r="K9250" s="1" t="s">
        <v>41</v>
      </c>
      <c r="L9250" s="1" t="s">
        <v>23</v>
      </c>
      <c r="M9250" s="1" t="s">
        <v>23</v>
      </c>
      <c r="N9250" s="1" t="s">
        <v>199</v>
      </c>
      <c r="O9250" s="1" t="s">
        <v>14990</v>
      </c>
      <c r="P9250" s="1">
        <f>SQRT((I9251-I9250)^2)</f>
        <v>1856073</v>
      </c>
      <c r="Q9250" s="1">
        <f>IF(AND(C9250="AA",A9250="AA",E9250&lt;&gt;"AA"),1,IF(AND(C9250="BB",A9250="BB",E9250&lt;&gt;"BB"),1,0))</f>
        <v>0</v>
      </c>
      <c r="R9250" s="1" t="str">
        <f>IF(AND(H9251=H9250,Q9250=1),N9251,IF(AND(H9251&lt;&gt;H9250,Q9250=1),"OUTRO CHR",IF(Q9250=0,"Mutação Origem","VALOR CONFIDENCE")))</f>
        <v>Mutação Origem</v>
      </c>
      <c r="S9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1" spans="1:19" x14ac:dyDescent="0.3">
      <c r="A9251" s="1" t="s">
        <v>27</v>
      </c>
      <c r="B9251" s="1" t="s">
        <v>38</v>
      </c>
      <c r="C9251" s="1" t="s">
        <v>15</v>
      </c>
      <c r="D9251" s="1" t="s">
        <v>26</v>
      </c>
      <c r="E9251" s="1" t="s">
        <v>16</v>
      </c>
      <c r="F9251" s="1" t="s">
        <v>42</v>
      </c>
      <c r="G9251" s="1" t="s">
        <v>15127</v>
      </c>
      <c r="H9251" s="1" t="s">
        <v>323</v>
      </c>
      <c r="I9251" s="1" t="s">
        <v>15128</v>
      </c>
      <c r="J9251" s="1" t="s">
        <v>21</v>
      </c>
      <c r="K9251" s="1" t="s">
        <v>31</v>
      </c>
      <c r="L9251" s="1" t="s">
        <v>23</v>
      </c>
      <c r="M9251" s="1" t="s">
        <v>23</v>
      </c>
      <c r="N9251" s="1" t="s">
        <v>24</v>
      </c>
      <c r="O9251" s="1" t="s">
        <v>14990</v>
      </c>
      <c r="P9251" s="1">
        <f>SQRT((I9252-I9251)^2)</f>
        <v>468454</v>
      </c>
      <c r="Q9251" s="1">
        <f>IF(AND(C9251="AA",A9251="AA",E9251&lt;&gt;"AA"),1,IF(AND(C9251="BB",A9251="BB",E9251&lt;&gt;"BB"),1,0))</f>
        <v>0</v>
      </c>
      <c r="R9251" s="1" t="str">
        <f>IF(AND(H9252=H9251,Q9251=1),N9252,IF(AND(H9252&lt;&gt;H9251,Q9251=1),"OUTRO CHR",IF(Q9251=0,"Mutação Origem","VALOR CONFIDENCE")))</f>
        <v>Mutação Origem</v>
      </c>
      <c r="S9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2" spans="1:19" x14ac:dyDescent="0.3">
      <c r="A9252" s="1" t="s">
        <v>16</v>
      </c>
      <c r="B9252" s="1" t="s">
        <v>17</v>
      </c>
      <c r="C9252" s="1" t="s">
        <v>16</v>
      </c>
      <c r="D9252" s="1" t="s">
        <v>17</v>
      </c>
      <c r="E9252" s="1" t="s">
        <v>27</v>
      </c>
      <c r="F9252" s="1" t="s">
        <v>35</v>
      </c>
      <c r="G9252" s="1" t="s">
        <v>461</v>
      </c>
      <c r="H9252" s="1" t="s">
        <v>323</v>
      </c>
      <c r="I9252" s="1" t="s">
        <v>462</v>
      </c>
      <c r="J9252" s="1" t="s">
        <v>198</v>
      </c>
      <c r="K9252" s="1" t="s">
        <v>22</v>
      </c>
      <c r="L9252" s="1" t="s">
        <v>23</v>
      </c>
      <c r="M9252" s="1" t="s">
        <v>23</v>
      </c>
      <c r="N9252" s="1" t="s">
        <v>199</v>
      </c>
      <c r="O9252" s="1" t="s">
        <v>14990</v>
      </c>
      <c r="P9252" s="1">
        <f>SQRT((I9253-I9252)^2)</f>
        <v>431985</v>
      </c>
      <c r="Q9252" s="1">
        <f>IF(AND(C9252="AA",A9252="AA",E9252&lt;&gt;"AA"),1,IF(AND(C9252="BB",A9252="BB",E9252&lt;&gt;"BB"),1,0))</f>
        <v>1</v>
      </c>
      <c r="R9252" s="1" t="str">
        <f>IF(AND(H9253=H9252,Q9252=1),N9253,IF(AND(H9253&lt;&gt;H9252,Q9252=1),"OUTRO CHR",IF(Q9252=0,"Mutação Origem","VALOR CONFIDENCE")))</f>
        <v>Mutacao Genotipica - Origem Paterna</v>
      </c>
      <c r="S92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53" spans="1:19" x14ac:dyDescent="0.3">
      <c r="A9253" s="1" t="s">
        <v>16</v>
      </c>
      <c r="B9253" s="1" t="s">
        <v>26</v>
      </c>
      <c r="C9253" s="1" t="s">
        <v>15</v>
      </c>
      <c r="D9253" s="1" t="s">
        <v>42</v>
      </c>
      <c r="E9253" s="1" t="s">
        <v>15</v>
      </c>
      <c r="F9253" s="1" t="s">
        <v>42</v>
      </c>
      <c r="G9253" s="1" t="s">
        <v>15161</v>
      </c>
      <c r="H9253" s="1" t="s">
        <v>323</v>
      </c>
      <c r="I9253" s="1" t="s">
        <v>15162</v>
      </c>
      <c r="J9253" s="1" t="s">
        <v>198</v>
      </c>
      <c r="K9253" s="1" t="s">
        <v>41</v>
      </c>
      <c r="L9253" s="1" t="s">
        <v>23</v>
      </c>
      <c r="M9253" s="1" t="s">
        <v>23</v>
      </c>
      <c r="N9253" s="1" t="s">
        <v>199</v>
      </c>
      <c r="O9253" s="1" t="s">
        <v>14990</v>
      </c>
      <c r="P9253" s="1">
        <f>SQRT((I9254-I9253)^2)</f>
        <v>2468139</v>
      </c>
      <c r="Q9253" s="1">
        <f>IF(AND(C9253="AA",A9253="AA",E9253&lt;&gt;"AA"),1,IF(AND(C9253="BB",A9253="BB",E9253&lt;&gt;"BB"),1,0))</f>
        <v>0</v>
      </c>
      <c r="R9253" s="1" t="str">
        <f>IF(AND(H9254=H9253,Q9253=1),N9254,IF(AND(H9254&lt;&gt;H9253,Q9253=1),"OUTRO CHR",IF(Q9253=0,"Mutação Origem","VALOR CONFIDENCE")))</f>
        <v>Mutação Origem</v>
      </c>
      <c r="S9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4" spans="1:19" x14ac:dyDescent="0.3">
      <c r="A9254" s="1" t="s">
        <v>15</v>
      </c>
      <c r="B9254" s="1" t="s">
        <v>26</v>
      </c>
      <c r="C9254" s="1" t="s">
        <v>16</v>
      </c>
      <c r="D9254" s="1" t="s">
        <v>15</v>
      </c>
      <c r="E9254" s="1" t="s">
        <v>15</v>
      </c>
      <c r="F9254" s="1" t="s">
        <v>26</v>
      </c>
      <c r="G9254" s="1" t="s">
        <v>15129</v>
      </c>
      <c r="H9254" s="1" t="s">
        <v>323</v>
      </c>
      <c r="I9254" s="1" t="s">
        <v>15130</v>
      </c>
      <c r="J9254" s="1" t="s">
        <v>21</v>
      </c>
      <c r="K9254" s="1" t="s">
        <v>31</v>
      </c>
      <c r="L9254" s="1" t="s">
        <v>23</v>
      </c>
      <c r="M9254" s="1" t="s">
        <v>23</v>
      </c>
      <c r="N9254" s="1" t="s">
        <v>24</v>
      </c>
      <c r="O9254" s="1" t="s">
        <v>14990</v>
      </c>
      <c r="P9254" s="1">
        <f>SQRT((I9255-I9254)^2)</f>
        <v>2183936</v>
      </c>
      <c r="Q9254" s="1">
        <f>IF(AND(C9254="AA",A9254="AA",E9254&lt;&gt;"AA"),1,IF(AND(C9254="BB",A9254="BB",E9254&lt;&gt;"BB"),1,0))</f>
        <v>0</v>
      </c>
      <c r="R9254" s="1" t="str">
        <f>IF(AND(H9255=H9254,Q9254=1),N9255,IF(AND(H9255&lt;&gt;H9254,Q9254=1),"OUTRO CHR",IF(Q9254=0,"Mutação Origem","VALOR CONFIDENCE")))</f>
        <v>Mutação Origem</v>
      </c>
      <c r="S9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5" spans="1:19" x14ac:dyDescent="0.3">
      <c r="A9255" s="1" t="s">
        <v>15</v>
      </c>
      <c r="B9255" s="1" t="s">
        <v>15</v>
      </c>
      <c r="C9255" s="1" t="s">
        <v>16</v>
      </c>
      <c r="D9255" s="1" t="s">
        <v>42</v>
      </c>
      <c r="E9255" s="1" t="s">
        <v>16</v>
      </c>
      <c r="F9255" s="1" t="s">
        <v>42</v>
      </c>
      <c r="G9255" s="1" t="s">
        <v>15163</v>
      </c>
      <c r="H9255" s="1" t="s">
        <v>323</v>
      </c>
      <c r="I9255" s="1" t="s">
        <v>15164</v>
      </c>
      <c r="J9255" s="1" t="s">
        <v>198</v>
      </c>
      <c r="K9255" s="1" t="s">
        <v>31</v>
      </c>
      <c r="L9255" s="1" t="s">
        <v>23</v>
      </c>
      <c r="M9255" s="1" t="s">
        <v>23</v>
      </c>
      <c r="N9255" s="1" t="s">
        <v>199</v>
      </c>
      <c r="O9255" s="1" t="s">
        <v>14990</v>
      </c>
      <c r="P9255" s="1">
        <f>SQRT((I9256-I9255)^2)</f>
        <v>2620257</v>
      </c>
      <c r="Q9255" s="1">
        <f>IF(AND(C9255="AA",A9255="AA",E9255&lt;&gt;"AA"),1,IF(AND(C9255="BB",A9255="BB",E9255&lt;&gt;"BB"),1,0))</f>
        <v>0</v>
      </c>
      <c r="R9255" s="1" t="str">
        <f>IF(AND(H9256=H9255,Q9255=1),N9256,IF(AND(H9256&lt;&gt;H9255,Q9255=1),"OUTRO CHR",IF(Q9255=0,"Mutação Origem","VALOR CONFIDENCE")))</f>
        <v>Mutação Origem</v>
      </c>
      <c r="S9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6" spans="1:19" x14ac:dyDescent="0.3">
      <c r="A9256" s="1" t="s">
        <v>15</v>
      </c>
      <c r="B9256" s="1" t="s">
        <v>42</v>
      </c>
      <c r="C9256" s="1" t="s">
        <v>16</v>
      </c>
      <c r="D9256" s="1" t="s">
        <v>26</v>
      </c>
      <c r="E9256" s="1" t="s">
        <v>16</v>
      </c>
      <c r="F9256" s="1" t="s">
        <v>26</v>
      </c>
      <c r="G9256" s="1" t="s">
        <v>379</v>
      </c>
      <c r="H9256" s="1" t="s">
        <v>323</v>
      </c>
      <c r="I9256" s="1" t="s">
        <v>380</v>
      </c>
      <c r="J9256" s="1" t="s">
        <v>198</v>
      </c>
      <c r="K9256" s="1" t="s">
        <v>41</v>
      </c>
      <c r="L9256" s="1" t="s">
        <v>23</v>
      </c>
      <c r="M9256" s="1" t="s">
        <v>23</v>
      </c>
      <c r="N9256" s="1" t="s">
        <v>199</v>
      </c>
      <c r="O9256" s="1" t="s">
        <v>14990</v>
      </c>
      <c r="P9256" s="1">
        <f>SQRT((I9257-I9256)^2)</f>
        <v>52839</v>
      </c>
      <c r="Q9256" s="1">
        <f>IF(AND(C9256="AA",A9256="AA",E9256&lt;&gt;"AA"),1,IF(AND(C9256="BB",A9256="BB",E9256&lt;&gt;"BB"),1,0))</f>
        <v>0</v>
      </c>
      <c r="R9256" s="1" t="str">
        <f>IF(AND(H9257=H9256,Q9256=1),N9257,IF(AND(H9257&lt;&gt;H9256,Q9256=1),"OUTRO CHR",IF(Q9256=0,"Mutação Origem","VALOR CONFIDENCE")))</f>
        <v>Mutação Origem</v>
      </c>
      <c r="S9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7" spans="1:19" x14ac:dyDescent="0.3">
      <c r="A9257" s="1" t="s">
        <v>15</v>
      </c>
      <c r="B9257" s="1" t="s">
        <v>15</v>
      </c>
      <c r="C9257" s="1" t="s">
        <v>16</v>
      </c>
      <c r="D9257" s="1" t="s">
        <v>17</v>
      </c>
      <c r="E9257" s="1" t="s">
        <v>16</v>
      </c>
      <c r="F9257" s="1" t="s">
        <v>17</v>
      </c>
      <c r="G9257" s="1" t="s">
        <v>15165</v>
      </c>
      <c r="H9257" s="1" t="s">
        <v>323</v>
      </c>
      <c r="I9257" s="1" t="s">
        <v>15166</v>
      </c>
      <c r="J9257" s="1" t="s">
        <v>198</v>
      </c>
      <c r="K9257" s="1" t="s">
        <v>22</v>
      </c>
      <c r="L9257" s="1" t="s">
        <v>23</v>
      </c>
      <c r="M9257" s="1" t="s">
        <v>23</v>
      </c>
      <c r="N9257" s="1" t="s">
        <v>199</v>
      </c>
      <c r="O9257" s="1" t="s">
        <v>14990</v>
      </c>
      <c r="P9257" s="1">
        <f>SQRT((I9258-I9257)^2)</f>
        <v>4255137</v>
      </c>
      <c r="Q9257" s="1">
        <f>IF(AND(C9257="AA",A9257="AA",E9257&lt;&gt;"AA"),1,IF(AND(C9257="BB",A9257="BB",E9257&lt;&gt;"BB"),1,0))</f>
        <v>0</v>
      </c>
      <c r="R9257" s="1" t="str">
        <f>IF(AND(H9258=H9257,Q9257=1),N9258,IF(AND(H9258&lt;&gt;H9257,Q9257=1),"OUTRO CHR",IF(Q9257=0,"Mutação Origem","VALOR CONFIDENCE")))</f>
        <v>Mutação Origem</v>
      </c>
      <c r="S9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8" spans="1:19" x14ac:dyDescent="0.3">
      <c r="A9258" s="1" t="s">
        <v>16</v>
      </c>
      <c r="B9258" s="1" t="s">
        <v>26</v>
      </c>
      <c r="C9258" s="1" t="s">
        <v>15</v>
      </c>
      <c r="D9258" s="1" t="s">
        <v>42</v>
      </c>
      <c r="E9258" s="1" t="s">
        <v>16</v>
      </c>
      <c r="F9258" s="1" t="s">
        <v>26</v>
      </c>
      <c r="G9258" s="1" t="s">
        <v>469</v>
      </c>
      <c r="H9258" s="1" t="s">
        <v>323</v>
      </c>
      <c r="I9258" s="1" t="s">
        <v>470</v>
      </c>
      <c r="J9258" s="1" t="s">
        <v>21</v>
      </c>
      <c r="K9258" s="1" t="s">
        <v>41</v>
      </c>
      <c r="L9258" s="1" t="s">
        <v>23</v>
      </c>
      <c r="M9258" s="1" t="s">
        <v>23</v>
      </c>
      <c r="N9258" s="1" t="s">
        <v>24</v>
      </c>
      <c r="O9258" s="1" t="s">
        <v>14990</v>
      </c>
      <c r="P9258" s="1">
        <f>SQRT((I9259-I9258)^2)</f>
        <v>1084828</v>
      </c>
      <c r="Q9258" s="1">
        <f>IF(AND(C9258="AA",A9258="AA",E9258&lt;&gt;"AA"),1,IF(AND(C9258="BB",A9258="BB",E9258&lt;&gt;"BB"),1,0))</f>
        <v>0</v>
      </c>
      <c r="R9258" s="1" t="str">
        <f>IF(AND(H9259=H9258,Q9258=1),N9259,IF(AND(H9259&lt;&gt;H9258,Q9258=1),"OUTRO CHR",IF(Q9258=0,"Mutação Origem","VALOR CONFIDENCE")))</f>
        <v>Mutação Origem</v>
      </c>
      <c r="S9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59" spans="1:19" x14ac:dyDescent="0.3">
      <c r="A9259" s="1" t="s">
        <v>27</v>
      </c>
      <c r="B9259" s="1" t="s">
        <v>138</v>
      </c>
      <c r="C9259" s="1" t="s">
        <v>16</v>
      </c>
      <c r="D9259" s="1" t="s">
        <v>42</v>
      </c>
      <c r="E9259" s="1" t="s">
        <v>15</v>
      </c>
      <c r="F9259" s="1" t="s">
        <v>17</v>
      </c>
      <c r="G9259" s="1" t="s">
        <v>15131</v>
      </c>
      <c r="H9259" s="1" t="s">
        <v>323</v>
      </c>
      <c r="I9259" s="1" t="s">
        <v>15132</v>
      </c>
      <c r="J9259" s="1" t="s">
        <v>21</v>
      </c>
      <c r="K9259" s="1" t="s">
        <v>31</v>
      </c>
      <c r="L9259" s="1" t="s">
        <v>23</v>
      </c>
      <c r="M9259" s="1" t="s">
        <v>23</v>
      </c>
      <c r="N9259" s="1" t="s">
        <v>24</v>
      </c>
      <c r="O9259" s="1" t="s">
        <v>14990</v>
      </c>
      <c r="P9259" s="1">
        <f>SQRT((I9260-I9259)^2)</f>
        <v>2454403</v>
      </c>
      <c r="Q9259" s="1">
        <f>IF(AND(C9259="AA",A9259="AA",E9259&lt;&gt;"AA"),1,IF(AND(C9259="BB",A9259="BB",E9259&lt;&gt;"BB"),1,0))</f>
        <v>0</v>
      </c>
      <c r="R9259" s="1" t="str">
        <f>IF(AND(H9260=H9259,Q9259=1),N9260,IF(AND(H9260&lt;&gt;H9259,Q9259=1),"OUTRO CHR",IF(Q9259=0,"Mutação Origem","VALOR CONFIDENCE")))</f>
        <v>Mutação Origem</v>
      </c>
      <c r="S9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0" spans="1:19" x14ac:dyDescent="0.3">
      <c r="A9260" s="1" t="s">
        <v>16</v>
      </c>
      <c r="B9260" s="1" t="s">
        <v>42</v>
      </c>
      <c r="C9260" s="1" t="s">
        <v>16</v>
      </c>
      <c r="D9260" s="1" t="s">
        <v>42</v>
      </c>
      <c r="E9260" s="1" t="s">
        <v>27</v>
      </c>
      <c r="F9260" s="1" t="s">
        <v>38</v>
      </c>
      <c r="G9260" s="1" t="s">
        <v>8253</v>
      </c>
      <c r="H9260" s="1" t="s">
        <v>323</v>
      </c>
      <c r="I9260" s="1" t="s">
        <v>8254</v>
      </c>
      <c r="J9260" s="1" t="s">
        <v>21</v>
      </c>
      <c r="K9260" s="1" t="s">
        <v>41</v>
      </c>
      <c r="L9260" s="1" t="s">
        <v>22</v>
      </c>
      <c r="M9260" s="1" t="s">
        <v>23</v>
      </c>
      <c r="N9260" s="1" t="s">
        <v>24</v>
      </c>
      <c r="O9260" s="1" t="s">
        <v>14990</v>
      </c>
      <c r="P9260" s="1">
        <f>SQRT((I9261-I9260)^2)</f>
        <v>10510433</v>
      </c>
      <c r="Q9260" s="1">
        <f>IF(AND(C9260="AA",A9260="AA",E9260&lt;&gt;"AA"),1,IF(AND(C9260="BB",A9260="BB",E9260&lt;&gt;"BB"),1,0))</f>
        <v>1</v>
      </c>
      <c r="R9260" s="1" t="str">
        <f>IF(AND(H9261=H9260,Q9260=1),N9261,IF(AND(H9261&lt;&gt;H9260,Q9260=1),"OUTRO CHR",IF(Q9260=0,"Mutação Origem","VALOR CONFIDENCE")))</f>
        <v>Mutacao Genotipica - Origem Paterna</v>
      </c>
      <c r="S92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61" spans="1:19" x14ac:dyDescent="0.3">
      <c r="A9261" s="1" t="s">
        <v>15</v>
      </c>
      <c r="B9261" s="1" t="s">
        <v>26</v>
      </c>
      <c r="C9261" s="1" t="s">
        <v>27</v>
      </c>
      <c r="D9261" s="1" t="s">
        <v>38</v>
      </c>
      <c r="E9261" s="1" t="s">
        <v>16</v>
      </c>
      <c r="F9261" s="1" t="s">
        <v>42</v>
      </c>
      <c r="G9261" s="1" t="s">
        <v>15167</v>
      </c>
      <c r="H9261" s="1" t="s">
        <v>323</v>
      </c>
      <c r="I9261" s="1" t="s">
        <v>15168</v>
      </c>
      <c r="J9261" s="1" t="s">
        <v>198</v>
      </c>
      <c r="K9261" s="1" t="s">
        <v>41</v>
      </c>
      <c r="L9261" s="1" t="s">
        <v>23</v>
      </c>
      <c r="M9261" s="1" t="s">
        <v>23</v>
      </c>
      <c r="N9261" s="1" t="s">
        <v>199</v>
      </c>
      <c r="O9261" s="1" t="s">
        <v>14990</v>
      </c>
      <c r="P9261" s="1">
        <f>SQRT((I9262-I9261)^2)</f>
        <v>7402343</v>
      </c>
      <c r="Q9261" s="1">
        <f>IF(AND(C9261="AA",A9261="AA",E9261&lt;&gt;"AA"),1,IF(AND(C9261="BB",A9261="BB",E9261&lt;&gt;"BB"),1,0))</f>
        <v>0</v>
      </c>
      <c r="R9261" s="1" t="str">
        <f>IF(AND(H9262=H9261,Q9261=1),N9262,IF(AND(H9262&lt;&gt;H9261,Q9261=1),"OUTRO CHR",IF(Q9261=0,"Mutação Origem","VALOR CONFIDENCE")))</f>
        <v>Mutação Origem</v>
      </c>
      <c r="S9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2" spans="1:19" x14ac:dyDescent="0.3">
      <c r="A9262" s="1" t="s">
        <v>16</v>
      </c>
      <c r="B9262" s="1" t="s">
        <v>42</v>
      </c>
      <c r="C9262" s="1" t="s">
        <v>15</v>
      </c>
      <c r="D9262" s="1" t="s">
        <v>26</v>
      </c>
      <c r="E9262" s="1" t="s">
        <v>15</v>
      </c>
      <c r="F9262" s="1" t="s">
        <v>26</v>
      </c>
      <c r="G9262" s="1" t="s">
        <v>8343</v>
      </c>
      <c r="H9262" s="1" t="s">
        <v>323</v>
      </c>
      <c r="I9262" s="1" t="s">
        <v>8344</v>
      </c>
      <c r="J9262" s="1" t="s">
        <v>198</v>
      </c>
      <c r="K9262" s="1" t="s">
        <v>41</v>
      </c>
      <c r="L9262" s="1" t="s">
        <v>23</v>
      </c>
      <c r="M9262" s="1" t="s">
        <v>23</v>
      </c>
      <c r="N9262" s="1" t="s">
        <v>199</v>
      </c>
      <c r="O9262" s="1" t="s">
        <v>14990</v>
      </c>
      <c r="P9262" s="1">
        <f>SQRT((I9263-I9262)^2)</f>
        <v>4853839</v>
      </c>
      <c r="Q9262" s="1">
        <f>IF(AND(C9262="AA",A9262="AA",E9262&lt;&gt;"AA"),1,IF(AND(C9262="BB",A9262="BB",E9262&lt;&gt;"BB"),1,0))</f>
        <v>0</v>
      </c>
      <c r="R9262" s="1" t="str">
        <f>IF(AND(H9263=H9262,Q9262=1),N9263,IF(AND(H9263&lt;&gt;H9262,Q9262=1),"OUTRO CHR",IF(Q9262=0,"Mutação Origem","VALOR CONFIDENCE")))</f>
        <v>Mutação Origem</v>
      </c>
      <c r="S9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3" spans="1:19" x14ac:dyDescent="0.3">
      <c r="A9263" s="1" t="s">
        <v>15</v>
      </c>
      <c r="B9263" s="1" t="s">
        <v>26</v>
      </c>
      <c r="C9263" s="1" t="s">
        <v>16</v>
      </c>
      <c r="D9263" s="1" t="s">
        <v>42</v>
      </c>
      <c r="E9263" s="1" t="s">
        <v>15</v>
      </c>
      <c r="F9263" s="1" t="s">
        <v>26</v>
      </c>
      <c r="G9263" s="1" t="s">
        <v>11639</v>
      </c>
      <c r="H9263" s="1" t="s">
        <v>323</v>
      </c>
      <c r="I9263" s="1" t="s">
        <v>11640</v>
      </c>
      <c r="J9263" s="1" t="s">
        <v>21</v>
      </c>
      <c r="K9263" s="1" t="s">
        <v>41</v>
      </c>
      <c r="L9263" s="1" t="s">
        <v>23</v>
      </c>
      <c r="M9263" s="1" t="s">
        <v>23</v>
      </c>
      <c r="N9263" s="1" t="s">
        <v>24</v>
      </c>
      <c r="O9263" s="1" t="s">
        <v>14990</v>
      </c>
      <c r="P9263" s="1">
        <f>SQRT((I9264-I9263)^2)</f>
        <v>7155834</v>
      </c>
      <c r="Q9263" s="1">
        <f>IF(AND(C9263="AA",A9263="AA",E9263&lt;&gt;"AA"),1,IF(AND(C9263="BB",A9263="BB",E9263&lt;&gt;"BB"),1,0))</f>
        <v>0</v>
      </c>
      <c r="R9263" s="1" t="str">
        <f>IF(AND(H9264=H9263,Q9263=1),N9264,IF(AND(H9264&lt;&gt;H9263,Q9263=1),"OUTRO CHR",IF(Q9263=0,"Mutação Origem","VALOR CONFIDENCE")))</f>
        <v>Mutação Origem</v>
      </c>
      <c r="S9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4" spans="1:19" x14ac:dyDescent="0.3">
      <c r="A9264" s="1" t="s">
        <v>27</v>
      </c>
      <c r="B9264" s="1" t="s">
        <v>38</v>
      </c>
      <c r="C9264" s="1" t="s">
        <v>15</v>
      </c>
      <c r="D9264" s="1" t="s">
        <v>26</v>
      </c>
      <c r="E9264" s="1" t="s">
        <v>16</v>
      </c>
      <c r="F9264" s="1" t="s">
        <v>42</v>
      </c>
      <c r="G9264" s="1" t="s">
        <v>15133</v>
      </c>
      <c r="H9264" s="1" t="s">
        <v>323</v>
      </c>
      <c r="I9264" s="1" t="s">
        <v>15134</v>
      </c>
      <c r="J9264" s="1" t="s">
        <v>21</v>
      </c>
      <c r="K9264" s="1" t="s">
        <v>31</v>
      </c>
      <c r="L9264" s="1" t="s">
        <v>23</v>
      </c>
      <c r="M9264" s="1" t="s">
        <v>23</v>
      </c>
      <c r="N9264" s="1" t="s">
        <v>24</v>
      </c>
      <c r="O9264" s="1" t="s">
        <v>14990</v>
      </c>
      <c r="P9264" s="1">
        <f>SQRT((I9265-I9264)^2)</f>
        <v>873076</v>
      </c>
      <c r="Q9264" s="1">
        <f>IF(AND(C9264="AA",A9264="AA",E9264&lt;&gt;"AA"),1,IF(AND(C9264="BB",A9264="BB",E9264&lt;&gt;"BB"),1,0))</f>
        <v>0</v>
      </c>
      <c r="R9264" s="1" t="str">
        <f>IF(AND(H9265=H9264,Q9264=1),N9265,IF(AND(H9265&lt;&gt;H9264,Q9264=1),"OUTRO CHR",IF(Q9264=0,"Mutação Origem","VALOR CONFIDENCE")))</f>
        <v>Mutação Origem</v>
      </c>
      <c r="S9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5" spans="1:19" x14ac:dyDescent="0.3">
      <c r="A9265" s="1" t="s">
        <v>16</v>
      </c>
      <c r="B9265" s="1" t="s">
        <v>17</v>
      </c>
      <c r="C9265" s="1" t="s">
        <v>15</v>
      </c>
      <c r="D9265" s="1" t="s">
        <v>15</v>
      </c>
      <c r="E9265" s="1" t="s">
        <v>15</v>
      </c>
      <c r="F9265" s="1" t="s">
        <v>15</v>
      </c>
      <c r="G9265" s="1" t="s">
        <v>4244</v>
      </c>
      <c r="H9265" s="1" t="s">
        <v>323</v>
      </c>
      <c r="I9265" s="1" t="s">
        <v>4245</v>
      </c>
      <c r="J9265" s="1" t="s">
        <v>198</v>
      </c>
      <c r="K9265" s="1" t="s">
        <v>22</v>
      </c>
      <c r="L9265" s="1" t="s">
        <v>23</v>
      </c>
      <c r="M9265" s="1" t="s">
        <v>23</v>
      </c>
      <c r="N9265" s="1" t="s">
        <v>199</v>
      </c>
      <c r="O9265" s="1" t="s">
        <v>14990</v>
      </c>
      <c r="P9265" s="1">
        <f>SQRT((I9266-I9265)^2)</f>
        <v>1995368</v>
      </c>
      <c r="Q9265" s="1">
        <f>IF(AND(C9265="AA",A9265="AA",E9265&lt;&gt;"AA"),1,IF(AND(C9265="BB",A9265="BB",E9265&lt;&gt;"BB"),1,0))</f>
        <v>0</v>
      </c>
      <c r="R9265" s="1" t="str">
        <f>IF(AND(H9266=H9265,Q9265=1),N9266,IF(AND(H9266&lt;&gt;H9265,Q9265=1),"OUTRO CHR",IF(Q9265=0,"Mutação Origem","VALOR CONFIDENCE")))</f>
        <v>Mutação Origem</v>
      </c>
      <c r="S9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6" spans="1:19" x14ac:dyDescent="0.3">
      <c r="A9266" s="1" t="s">
        <v>15</v>
      </c>
      <c r="B9266" s="1" t="s">
        <v>26</v>
      </c>
      <c r="C9266" s="1" t="s">
        <v>16</v>
      </c>
      <c r="D9266" s="1" t="s">
        <v>42</v>
      </c>
      <c r="E9266" s="1" t="s">
        <v>16</v>
      </c>
      <c r="F9266" s="1" t="s">
        <v>42</v>
      </c>
      <c r="G9266" s="1" t="s">
        <v>15169</v>
      </c>
      <c r="H9266" s="1" t="s">
        <v>323</v>
      </c>
      <c r="I9266" s="1" t="s">
        <v>15170</v>
      </c>
      <c r="J9266" s="1" t="s">
        <v>198</v>
      </c>
      <c r="K9266" s="1" t="s">
        <v>41</v>
      </c>
      <c r="L9266" s="1" t="s">
        <v>23</v>
      </c>
      <c r="M9266" s="1" t="s">
        <v>23</v>
      </c>
      <c r="N9266" s="1" t="s">
        <v>199</v>
      </c>
      <c r="O9266" s="1" t="s">
        <v>14990</v>
      </c>
      <c r="P9266" s="1">
        <f>SQRT((I9267-I9266)^2)</f>
        <v>130618193</v>
      </c>
      <c r="Q9266" s="1">
        <f>IF(AND(C9266="AA",A9266="AA",E9266&lt;&gt;"AA"),1,IF(AND(C9266="BB",A9266="BB",E9266&lt;&gt;"BB"),1,0))</f>
        <v>0</v>
      </c>
      <c r="R9266" s="1" t="str">
        <f>IF(AND(H9267=H9266,Q9266=1),N9267,IF(AND(H9267&lt;&gt;H9266,Q9266=1),"OUTRO CHR",IF(Q9266=0,"Mutação Origem","VALOR CONFIDENCE")))</f>
        <v>Mutação Origem</v>
      </c>
      <c r="S9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7" spans="1:19" x14ac:dyDescent="0.3">
      <c r="A9267" s="1" t="s">
        <v>27</v>
      </c>
      <c r="B9267" s="1" t="s">
        <v>93</v>
      </c>
      <c r="C9267" s="1" t="s">
        <v>15</v>
      </c>
      <c r="D9267" s="1" t="s">
        <v>17</v>
      </c>
      <c r="E9267" s="1" t="s">
        <v>16</v>
      </c>
      <c r="F9267" s="1" t="s">
        <v>15</v>
      </c>
      <c r="G9267" s="1" t="s">
        <v>11793</v>
      </c>
      <c r="H9267" s="1" t="s">
        <v>483</v>
      </c>
      <c r="I9267" s="1" t="s">
        <v>11794</v>
      </c>
      <c r="J9267" s="1" t="s">
        <v>21</v>
      </c>
      <c r="K9267" s="1" t="s">
        <v>22</v>
      </c>
      <c r="L9267" s="1" t="s">
        <v>23</v>
      </c>
      <c r="M9267" s="1" t="s">
        <v>23</v>
      </c>
      <c r="N9267" s="1" t="s">
        <v>24</v>
      </c>
      <c r="O9267" s="1" t="s">
        <v>14990</v>
      </c>
      <c r="P9267" s="1">
        <f>SQRT((I9268-I9267)^2)</f>
        <v>158048</v>
      </c>
      <c r="Q9267" s="1">
        <f>IF(AND(C9267="AA",A9267="AA",E9267&lt;&gt;"AA"),1,IF(AND(C9267="BB",A9267="BB",E9267&lt;&gt;"BB"),1,0))</f>
        <v>0</v>
      </c>
      <c r="R9267" s="1" t="str">
        <f>IF(AND(H9268=H9267,Q9267=1),N9268,IF(AND(H9268&lt;&gt;H9267,Q9267=1),"OUTRO CHR",IF(Q9267=0,"Mutação Origem","VALOR CONFIDENCE")))</f>
        <v>Mutação Origem</v>
      </c>
      <c r="S9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8" spans="1:19" x14ac:dyDescent="0.3">
      <c r="A9268" s="1" t="s">
        <v>27</v>
      </c>
      <c r="B9268" s="1" t="s">
        <v>93</v>
      </c>
      <c r="C9268" s="1" t="s">
        <v>15</v>
      </c>
      <c r="D9268" s="1" t="s">
        <v>17</v>
      </c>
      <c r="E9268" s="1" t="s">
        <v>16</v>
      </c>
      <c r="F9268" s="1" t="s">
        <v>15</v>
      </c>
      <c r="G9268" s="1" t="s">
        <v>15171</v>
      </c>
      <c r="H9268" s="1" t="s">
        <v>483</v>
      </c>
      <c r="I9268" s="1" t="s">
        <v>15172</v>
      </c>
      <c r="J9268" s="1" t="s">
        <v>21</v>
      </c>
      <c r="K9268" s="1" t="s">
        <v>22</v>
      </c>
      <c r="L9268" s="1" t="s">
        <v>23</v>
      </c>
      <c r="M9268" s="1" t="s">
        <v>23</v>
      </c>
      <c r="N9268" s="1" t="s">
        <v>24</v>
      </c>
      <c r="O9268" s="1" t="s">
        <v>14990</v>
      </c>
      <c r="P9268" s="1">
        <f>SQRT((I9269-I9268)^2)</f>
        <v>896640</v>
      </c>
      <c r="Q9268" s="1">
        <f>IF(AND(C9268="AA",A9268="AA",E9268&lt;&gt;"AA"),1,IF(AND(C9268="BB",A9268="BB",E9268&lt;&gt;"BB"),1,0))</f>
        <v>0</v>
      </c>
      <c r="R9268" s="1" t="str">
        <f>IF(AND(H9269=H9268,Q9268=1),N9269,IF(AND(H9269&lt;&gt;H9268,Q9268=1),"OUTRO CHR",IF(Q9268=0,"Mutação Origem","VALOR CONFIDENCE")))</f>
        <v>Mutação Origem</v>
      </c>
      <c r="S9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9" spans="1:19" x14ac:dyDescent="0.3">
      <c r="A9269" s="1" t="s">
        <v>15</v>
      </c>
      <c r="B9269" s="1" t="s">
        <v>26</v>
      </c>
      <c r="C9269" s="1" t="s">
        <v>15</v>
      </c>
      <c r="D9269" s="1" t="s">
        <v>26</v>
      </c>
      <c r="E9269" s="1" t="s">
        <v>27</v>
      </c>
      <c r="F9269" s="1" t="s">
        <v>38</v>
      </c>
      <c r="G9269" s="1" t="s">
        <v>485</v>
      </c>
      <c r="H9269" s="1" t="s">
        <v>483</v>
      </c>
      <c r="I9269" s="1" t="s">
        <v>486</v>
      </c>
      <c r="J9269" s="1" t="s">
        <v>21</v>
      </c>
      <c r="K9269" s="1" t="s">
        <v>41</v>
      </c>
      <c r="L9269" s="1" t="s">
        <v>23</v>
      </c>
      <c r="M9269" s="1" t="s">
        <v>23</v>
      </c>
      <c r="N9269" s="1" t="s">
        <v>24</v>
      </c>
      <c r="O9269" s="1" t="s">
        <v>14990</v>
      </c>
      <c r="P9269" s="1">
        <f>SQRT((I9270-I9269)^2)</f>
        <v>15251</v>
      </c>
      <c r="Q9269" s="1">
        <f>IF(AND(C9269="AA",A9269="AA",E9269&lt;&gt;"AA"),1,IF(AND(C9269="BB",A9269="BB",E9269&lt;&gt;"BB"),1,0))</f>
        <v>1</v>
      </c>
      <c r="R9269" s="1" t="str">
        <f>IF(AND(H9270=H9269,Q9269=1),N9270,IF(AND(H9270&lt;&gt;H9269,Q9269=1),"OUTRO CHR",IF(Q9269=0,"Mutação Origem","VALOR CONFIDENCE")))</f>
        <v>Mutacao Genotipica - Origem Materna</v>
      </c>
      <c r="S92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70" spans="1:19" x14ac:dyDescent="0.3">
      <c r="A9270" s="1" t="s">
        <v>16</v>
      </c>
      <c r="B9270" s="1" t="s">
        <v>17</v>
      </c>
      <c r="C9270" s="1" t="s">
        <v>16</v>
      </c>
      <c r="D9270" s="1" t="s">
        <v>17</v>
      </c>
      <c r="E9270" s="1" t="s">
        <v>27</v>
      </c>
      <c r="F9270" s="1" t="s">
        <v>35</v>
      </c>
      <c r="G9270" s="1" t="s">
        <v>591</v>
      </c>
      <c r="H9270" s="1" t="s">
        <v>483</v>
      </c>
      <c r="I9270" s="1" t="s">
        <v>592</v>
      </c>
      <c r="J9270" s="1" t="s">
        <v>21</v>
      </c>
      <c r="K9270" s="1" t="s">
        <v>22</v>
      </c>
      <c r="L9270" s="1" t="s">
        <v>23</v>
      </c>
      <c r="M9270" s="1" t="s">
        <v>23</v>
      </c>
      <c r="N9270" s="1" t="s">
        <v>24</v>
      </c>
      <c r="O9270" s="1" t="s">
        <v>14990</v>
      </c>
      <c r="P9270" s="1">
        <f>SQRT((I9271-I9270)^2)</f>
        <v>1305825</v>
      </c>
      <c r="Q9270" s="1">
        <f>IF(AND(C9270="AA",A9270="AA",E9270&lt;&gt;"AA"),1,IF(AND(C9270="BB",A9270="BB",E9270&lt;&gt;"BB"),1,0))</f>
        <v>1</v>
      </c>
      <c r="R9270" s="1" t="str">
        <f>IF(AND(H9271=H9270,Q9270=1),N9271,IF(AND(H9271&lt;&gt;H9270,Q9270=1),"OUTRO CHR",IF(Q9270=0,"Mutação Origem","VALOR CONFIDENCE")))</f>
        <v>Mutacao Genotipica - Origem Paterna</v>
      </c>
      <c r="S92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71" spans="1:19" x14ac:dyDescent="0.3">
      <c r="A9271" s="1" t="s">
        <v>15</v>
      </c>
      <c r="B9271" s="1" t="s">
        <v>15</v>
      </c>
      <c r="C9271" s="1" t="s">
        <v>16</v>
      </c>
      <c r="D9271" s="1" t="s">
        <v>26</v>
      </c>
      <c r="E9271" s="1" t="s">
        <v>16</v>
      </c>
      <c r="F9271" s="1" t="s">
        <v>26</v>
      </c>
      <c r="G9271" s="1" t="s">
        <v>15231</v>
      </c>
      <c r="H9271" s="1" t="s">
        <v>483</v>
      </c>
      <c r="I9271" s="1" t="s">
        <v>15232</v>
      </c>
      <c r="J9271" s="1" t="s">
        <v>198</v>
      </c>
      <c r="K9271" s="1" t="s">
        <v>31</v>
      </c>
      <c r="L9271" s="1" t="s">
        <v>23</v>
      </c>
      <c r="M9271" s="1" t="s">
        <v>23</v>
      </c>
      <c r="N9271" s="1" t="s">
        <v>199</v>
      </c>
      <c r="O9271" s="1" t="s">
        <v>14990</v>
      </c>
      <c r="P9271" s="1">
        <f>SQRT((I9272-I9271)^2)</f>
        <v>2364956</v>
      </c>
      <c r="Q9271" s="1">
        <f>IF(AND(C9271="AA",A9271="AA",E9271&lt;&gt;"AA"),1,IF(AND(C9271="BB",A9271="BB",E9271&lt;&gt;"BB"),1,0))</f>
        <v>0</v>
      </c>
      <c r="R9271" s="1" t="str">
        <f>IF(AND(H9272=H9271,Q9271=1),N9272,IF(AND(H9272&lt;&gt;H9271,Q9271=1),"OUTRO CHR",IF(Q9271=0,"Mutação Origem","VALOR CONFIDENCE")))</f>
        <v>Mutação Origem</v>
      </c>
      <c r="S9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2" spans="1:19" x14ac:dyDescent="0.3">
      <c r="A9272" s="1" t="s">
        <v>15</v>
      </c>
      <c r="B9272" s="1" t="s">
        <v>15</v>
      </c>
      <c r="C9272" s="1" t="s">
        <v>16</v>
      </c>
      <c r="D9272" s="1" t="s">
        <v>26</v>
      </c>
      <c r="E9272" s="1" t="s">
        <v>16</v>
      </c>
      <c r="F9272" s="1" t="s">
        <v>26</v>
      </c>
      <c r="G9272" s="1" t="s">
        <v>15233</v>
      </c>
      <c r="H9272" s="1" t="s">
        <v>483</v>
      </c>
      <c r="I9272" s="1" t="s">
        <v>15234</v>
      </c>
      <c r="J9272" s="1" t="s">
        <v>198</v>
      </c>
      <c r="K9272" s="1" t="s">
        <v>31</v>
      </c>
      <c r="L9272" s="1" t="s">
        <v>23</v>
      </c>
      <c r="M9272" s="1" t="s">
        <v>23</v>
      </c>
      <c r="N9272" s="1" t="s">
        <v>199</v>
      </c>
      <c r="O9272" s="1" t="s">
        <v>14990</v>
      </c>
      <c r="P9272" s="1">
        <f>SQRT((I9273-I9272)^2)</f>
        <v>2116378</v>
      </c>
      <c r="Q9272" s="1">
        <f>IF(AND(C9272="AA",A9272="AA",E9272&lt;&gt;"AA"),1,IF(AND(C9272="BB",A9272="BB",E9272&lt;&gt;"BB"),1,0))</f>
        <v>0</v>
      </c>
      <c r="R9272" s="1" t="str">
        <f>IF(AND(H9273=H9272,Q9272=1),N9273,IF(AND(H9273&lt;&gt;H9272,Q9272=1),"OUTRO CHR",IF(Q9272=0,"Mutação Origem","VALOR CONFIDENCE")))</f>
        <v>Mutação Origem</v>
      </c>
      <c r="S9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3" spans="1:19" x14ac:dyDescent="0.3">
      <c r="A9273" s="1" t="s">
        <v>16</v>
      </c>
      <c r="B9273" s="1" t="s">
        <v>26</v>
      </c>
      <c r="C9273" s="1" t="s">
        <v>15</v>
      </c>
      <c r="D9273" s="1" t="s">
        <v>42</v>
      </c>
      <c r="E9273" s="1" t="s">
        <v>15</v>
      </c>
      <c r="F9273" s="1" t="s">
        <v>42</v>
      </c>
      <c r="G9273" s="1" t="s">
        <v>15235</v>
      </c>
      <c r="H9273" s="1" t="s">
        <v>483</v>
      </c>
      <c r="I9273" s="1" t="s">
        <v>15236</v>
      </c>
      <c r="J9273" s="1" t="s">
        <v>198</v>
      </c>
      <c r="K9273" s="1" t="s">
        <v>41</v>
      </c>
      <c r="L9273" s="1" t="s">
        <v>23</v>
      </c>
      <c r="M9273" s="1" t="s">
        <v>23</v>
      </c>
      <c r="N9273" s="1" t="s">
        <v>199</v>
      </c>
      <c r="O9273" s="1" t="s">
        <v>14990</v>
      </c>
      <c r="P9273" s="1">
        <f>SQRT((I9274-I9273)^2)</f>
        <v>548828</v>
      </c>
      <c r="Q9273" s="1">
        <f>IF(AND(C9273="AA",A9273="AA",E9273&lt;&gt;"AA"),1,IF(AND(C9273="BB",A9273="BB",E9273&lt;&gt;"BB"),1,0))</f>
        <v>0</v>
      </c>
      <c r="R9273" s="1" t="str">
        <f>IF(AND(H9274=H9273,Q9273=1),N9274,IF(AND(H9274&lt;&gt;H9273,Q9273=1),"OUTRO CHR",IF(Q9273=0,"Mutação Origem","VALOR CONFIDENCE")))</f>
        <v>Mutação Origem</v>
      </c>
      <c r="S9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4" spans="1:19" x14ac:dyDescent="0.3">
      <c r="A9274" s="1" t="s">
        <v>16</v>
      </c>
      <c r="B9274" s="1" t="s">
        <v>17</v>
      </c>
      <c r="C9274" s="1" t="s">
        <v>15</v>
      </c>
      <c r="D9274" s="1" t="s">
        <v>15</v>
      </c>
      <c r="E9274" s="1" t="s">
        <v>15</v>
      </c>
      <c r="F9274" s="1" t="s">
        <v>15</v>
      </c>
      <c r="G9274" s="1" t="s">
        <v>15237</v>
      </c>
      <c r="H9274" s="1" t="s">
        <v>483</v>
      </c>
      <c r="I9274" s="1" t="s">
        <v>15238</v>
      </c>
      <c r="J9274" s="1" t="s">
        <v>198</v>
      </c>
      <c r="K9274" s="1" t="s">
        <v>22</v>
      </c>
      <c r="L9274" s="1" t="s">
        <v>23</v>
      </c>
      <c r="M9274" s="1" t="s">
        <v>23</v>
      </c>
      <c r="N9274" s="1" t="s">
        <v>199</v>
      </c>
      <c r="O9274" s="1" t="s">
        <v>14990</v>
      </c>
      <c r="P9274" s="1">
        <f>SQRT((I9275-I9274)^2)</f>
        <v>228634</v>
      </c>
      <c r="Q9274" s="1">
        <f>IF(AND(C9274="AA",A9274="AA",E9274&lt;&gt;"AA"),1,IF(AND(C9274="BB",A9274="BB",E9274&lt;&gt;"BB"),1,0))</f>
        <v>0</v>
      </c>
      <c r="R9274" s="1" t="str">
        <f>IF(AND(H9275=H9274,Q9274=1),N9275,IF(AND(H9275&lt;&gt;H9274,Q9274=1),"OUTRO CHR",IF(Q9274=0,"Mutação Origem","VALOR CONFIDENCE")))</f>
        <v>Mutação Origem</v>
      </c>
      <c r="S9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5" spans="1:19" x14ac:dyDescent="0.3">
      <c r="A9275" s="1" t="s">
        <v>16</v>
      </c>
      <c r="B9275" s="1" t="s">
        <v>17</v>
      </c>
      <c r="C9275" s="1" t="s">
        <v>27</v>
      </c>
      <c r="D9275" s="1" t="s">
        <v>35</v>
      </c>
      <c r="E9275" s="1" t="s">
        <v>15</v>
      </c>
      <c r="F9275" s="1" t="s">
        <v>15</v>
      </c>
      <c r="G9275" s="1" t="s">
        <v>15239</v>
      </c>
      <c r="H9275" s="1" t="s">
        <v>483</v>
      </c>
      <c r="I9275" s="1" t="s">
        <v>15240</v>
      </c>
      <c r="J9275" s="1" t="s">
        <v>198</v>
      </c>
      <c r="K9275" s="1" t="s">
        <v>22</v>
      </c>
      <c r="L9275" s="1" t="s">
        <v>23</v>
      </c>
      <c r="M9275" s="1" t="s">
        <v>23</v>
      </c>
      <c r="N9275" s="1" t="s">
        <v>199</v>
      </c>
      <c r="O9275" s="1" t="s">
        <v>14990</v>
      </c>
      <c r="P9275" s="1">
        <f>SQRT((I9276-I9275)^2)</f>
        <v>3467475</v>
      </c>
      <c r="Q9275" s="1">
        <f>IF(AND(C9275="AA",A9275="AA",E9275&lt;&gt;"AA"),1,IF(AND(C9275="BB",A9275="BB",E9275&lt;&gt;"BB"),1,0))</f>
        <v>0</v>
      </c>
      <c r="R9275" s="1" t="str">
        <f>IF(AND(H9276=H9275,Q9275=1),N9276,IF(AND(H9276&lt;&gt;H9275,Q9275=1),"OUTRO CHR",IF(Q9275=0,"Mutação Origem","VALOR CONFIDENCE")))</f>
        <v>Mutação Origem</v>
      </c>
      <c r="S9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6" spans="1:19" x14ac:dyDescent="0.3">
      <c r="A9276" s="1" t="s">
        <v>15</v>
      </c>
      <c r="B9276" s="1" t="s">
        <v>15</v>
      </c>
      <c r="C9276" s="1" t="s">
        <v>16</v>
      </c>
      <c r="D9276" s="1" t="s">
        <v>17</v>
      </c>
      <c r="E9276" s="1" t="s">
        <v>16</v>
      </c>
      <c r="F9276" s="1" t="s">
        <v>17</v>
      </c>
      <c r="G9276" s="1" t="s">
        <v>15241</v>
      </c>
      <c r="H9276" s="1" t="s">
        <v>483</v>
      </c>
      <c r="I9276" s="1" t="s">
        <v>15242</v>
      </c>
      <c r="J9276" s="1" t="s">
        <v>198</v>
      </c>
      <c r="K9276" s="1" t="s">
        <v>22</v>
      </c>
      <c r="L9276" s="1" t="s">
        <v>23</v>
      </c>
      <c r="M9276" s="1" t="s">
        <v>23</v>
      </c>
      <c r="N9276" s="1" t="s">
        <v>199</v>
      </c>
      <c r="O9276" s="1" t="s">
        <v>14990</v>
      </c>
      <c r="P9276" s="1">
        <f>SQRT((I9277-I9276)^2)</f>
        <v>60893</v>
      </c>
      <c r="Q9276" s="1">
        <f>IF(AND(C9276="AA",A9276="AA",E9276&lt;&gt;"AA"),1,IF(AND(C9276="BB",A9276="BB",E9276&lt;&gt;"BB"),1,0))</f>
        <v>0</v>
      </c>
      <c r="R9276" s="1" t="str">
        <f>IF(AND(H9277=H9276,Q9276=1),N9277,IF(AND(H9277&lt;&gt;H9276,Q9276=1),"OUTRO CHR",IF(Q9276=0,"Mutação Origem","VALOR CONFIDENCE")))</f>
        <v>Mutação Origem</v>
      </c>
      <c r="S9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7" spans="1:19" x14ac:dyDescent="0.3">
      <c r="A9277" s="1" t="s">
        <v>15</v>
      </c>
      <c r="B9277" s="1" t="s">
        <v>42</v>
      </c>
      <c r="C9277" s="1" t="s">
        <v>16</v>
      </c>
      <c r="D9277" s="1" t="s">
        <v>26</v>
      </c>
      <c r="E9277" s="1" t="s">
        <v>15</v>
      </c>
      <c r="F9277" s="1" t="s">
        <v>42</v>
      </c>
      <c r="G9277" s="1" t="s">
        <v>15173</v>
      </c>
      <c r="H9277" s="1" t="s">
        <v>483</v>
      </c>
      <c r="I9277" s="1" t="s">
        <v>15174</v>
      </c>
      <c r="J9277" s="1" t="s">
        <v>21</v>
      </c>
      <c r="K9277" s="1" t="s">
        <v>41</v>
      </c>
      <c r="L9277" s="1" t="s">
        <v>23</v>
      </c>
      <c r="M9277" s="1" t="s">
        <v>23</v>
      </c>
      <c r="N9277" s="1" t="s">
        <v>24</v>
      </c>
      <c r="O9277" s="1" t="s">
        <v>14990</v>
      </c>
      <c r="P9277" s="1">
        <f>SQRT((I9278-I9277)^2)</f>
        <v>3866816</v>
      </c>
      <c r="Q9277" s="1">
        <f>IF(AND(C9277="AA",A9277="AA",E9277&lt;&gt;"AA"),1,IF(AND(C9277="BB",A9277="BB",E9277&lt;&gt;"BB"),1,0))</f>
        <v>0</v>
      </c>
      <c r="R9277" s="1" t="str">
        <f>IF(AND(H9278=H9277,Q9277=1),N9278,IF(AND(H9278&lt;&gt;H9277,Q9277=1),"OUTRO CHR",IF(Q9277=0,"Mutação Origem","VALOR CONFIDENCE")))</f>
        <v>Mutação Origem</v>
      </c>
      <c r="S9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8" spans="1:19" x14ac:dyDescent="0.3">
      <c r="A9278" s="1" t="s">
        <v>16</v>
      </c>
      <c r="B9278" s="1" t="s">
        <v>42</v>
      </c>
      <c r="C9278" s="1" t="s">
        <v>15</v>
      </c>
      <c r="D9278" s="1" t="s">
        <v>26</v>
      </c>
      <c r="E9278" s="1" t="s">
        <v>15</v>
      </c>
      <c r="F9278" s="1" t="s">
        <v>26</v>
      </c>
      <c r="G9278" s="1" t="s">
        <v>8457</v>
      </c>
      <c r="H9278" s="1" t="s">
        <v>483</v>
      </c>
      <c r="I9278" s="1" t="s">
        <v>8458</v>
      </c>
      <c r="J9278" s="1" t="s">
        <v>198</v>
      </c>
      <c r="K9278" s="1" t="s">
        <v>41</v>
      </c>
      <c r="L9278" s="1" t="s">
        <v>23</v>
      </c>
      <c r="M9278" s="1" t="s">
        <v>23</v>
      </c>
      <c r="N9278" s="1" t="s">
        <v>199</v>
      </c>
      <c r="O9278" s="1" t="s">
        <v>14990</v>
      </c>
      <c r="P9278" s="1">
        <f>SQRT((I9279-I9278)^2)</f>
        <v>1177335</v>
      </c>
      <c r="Q9278" s="1">
        <f>IF(AND(C9278="AA",A9278="AA",E9278&lt;&gt;"AA"),1,IF(AND(C9278="BB",A9278="BB",E9278&lt;&gt;"BB"),1,0))</f>
        <v>0</v>
      </c>
      <c r="R9278" s="1" t="str">
        <f>IF(AND(H9279=H9278,Q9278=1),N9279,IF(AND(H9279&lt;&gt;H9278,Q9278=1),"OUTRO CHR",IF(Q9278=0,"Mutação Origem","VALOR CONFIDENCE")))</f>
        <v>Mutação Origem</v>
      </c>
      <c r="S9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79" spans="1:19" x14ac:dyDescent="0.3">
      <c r="A9279" s="1" t="s">
        <v>16</v>
      </c>
      <c r="B9279" s="1" t="s">
        <v>42</v>
      </c>
      <c r="C9279" s="1" t="s">
        <v>16</v>
      </c>
      <c r="D9279" s="1" t="s">
        <v>42</v>
      </c>
      <c r="E9279" s="1" t="s">
        <v>27</v>
      </c>
      <c r="F9279" s="1" t="s">
        <v>38</v>
      </c>
      <c r="G9279" s="1" t="s">
        <v>15243</v>
      </c>
      <c r="H9279" s="1" t="s">
        <v>483</v>
      </c>
      <c r="I9279" s="1" t="s">
        <v>15244</v>
      </c>
      <c r="J9279" s="1" t="s">
        <v>198</v>
      </c>
      <c r="K9279" s="1" t="s">
        <v>41</v>
      </c>
      <c r="L9279" s="1" t="s">
        <v>22</v>
      </c>
      <c r="M9279" s="1" t="s">
        <v>23</v>
      </c>
      <c r="N9279" s="1" t="s">
        <v>199</v>
      </c>
      <c r="O9279" s="1" t="s">
        <v>14990</v>
      </c>
      <c r="P9279" s="1">
        <f>SQRT((I9280-I9279)^2)</f>
        <v>125228</v>
      </c>
      <c r="Q9279" s="1">
        <f>IF(AND(C9279="AA",A9279="AA",E9279&lt;&gt;"AA"),1,IF(AND(C9279="BB",A9279="BB",E9279&lt;&gt;"BB"),1,0))</f>
        <v>1</v>
      </c>
      <c r="R9279" s="1" t="str">
        <f>IF(AND(H9280=H9279,Q9279=1),N9280,IF(AND(H9280&lt;&gt;H9279,Q9279=1),"OUTRO CHR",IF(Q9279=0,"Mutação Origem","VALOR CONFIDENCE")))</f>
        <v>Mutacao Genotipica - Origem Materna</v>
      </c>
      <c r="S92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80" spans="1:19" x14ac:dyDescent="0.3">
      <c r="A9280" s="1" t="s">
        <v>27</v>
      </c>
      <c r="B9280" s="1" t="s">
        <v>93</v>
      </c>
      <c r="C9280" s="1" t="s">
        <v>15</v>
      </c>
      <c r="D9280" s="1" t="s">
        <v>17</v>
      </c>
      <c r="E9280" s="1" t="s">
        <v>16</v>
      </c>
      <c r="F9280" s="1" t="s">
        <v>15</v>
      </c>
      <c r="G9280" s="1" t="s">
        <v>605</v>
      </c>
      <c r="H9280" s="1" t="s">
        <v>483</v>
      </c>
      <c r="I9280" s="1" t="s">
        <v>606</v>
      </c>
      <c r="J9280" s="1" t="s">
        <v>21</v>
      </c>
      <c r="K9280" s="1" t="s">
        <v>22</v>
      </c>
      <c r="L9280" s="1" t="s">
        <v>23</v>
      </c>
      <c r="M9280" s="1" t="s">
        <v>23</v>
      </c>
      <c r="N9280" s="1" t="s">
        <v>24</v>
      </c>
      <c r="O9280" s="1" t="s">
        <v>14990</v>
      </c>
      <c r="P9280" s="1">
        <f>SQRT((I9281-I9280)^2)</f>
        <v>112266</v>
      </c>
      <c r="Q9280" s="1">
        <f>IF(AND(C9280="AA",A9280="AA",E9280&lt;&gt;"AA"),1,IF(AND(C9280="BB",A9280="BB",E9280&lt;&gt;"BB"),1,0))</f>
        <v>0</v>
      </c>
      <c r="R9280" s="1" t="str">
        <f>IF(AND(H9281=H9280,Q9280=1),N9281,IF(AND(H9281&lt;&gt;H9280,Q9280=1),"OUTRO CHR",IF(Q9280=0,"Mutação Origem","VALOR CONFIDENCE")))</f>
        <v>Mutação Origem</v>
      </c>
      <c r="S9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1" spans="1:19" x14ac:dyDescent="0.3">
      <c r="A9281" s="1" t="s">
        <v>16</v>
      </c>
      <c r="B9281" s="1" t="s">
        <v>42</v>
      </c>
      <c r="C9281" s="1" t="s">
        <v>15</v>
      </c>
      <c r="D9281" s="1" t="s">
        <v>26</v>
      </c>
      <c r="E9281" s="1" t="s">
        <v>16</v>
      </c>
      <c r="F9281" s="1" t="s">
        <v>42</v>
      </c>
      <c r="G9281" s="1" t="s">
        <v>15175</v>
      </c>
      <c r="H9281" s="1" t="s">
        <v>483</v>
      </c>
      <c r="I9281" s="1" t="s">
        <v>15176</v>
      </c>
      <c r="J9281" s="1" t="s">
        <v>21</v>
      </c>
      <c r="K9281" s="1" t="s">
        <v>41</v>
      </c>
      <c r="L9281" s="1" t="s">
        <v>23</v>
      </c>
      <c r="M9281" s="1" t="s">
        <v>23</v>
      </c>
      <c r="N9281" s="1" t="s">
        <v>24</v>
      </c>
      <c r="O9281" s="1" t="s">
        <v>14990</v>
      </c>
      <c r="P9281" s="1">
        <f>SQRT((I9282-I9281)^2)</f>
        <v>841908</v>
      </c>
      <c r="Q9281" s="1">
        <f>IF(AND(C9281="AA",A9281="AA",E9281&lt;&gt;"AA"),1,IF(AND(C9281="BB",A9281="BB",E9281&lt;&gt;"BB"),1,0))</f>
        <v>0</v>
      </c>
      <c r="R9281" s="1" t="str">
        <f>IF(AND(H9282=H9281,Q9281=1),N9282,IF(AND(H9282&lt;&gt;H9281,Q9281=1),"OUTRO CHR",IF(Q9281=0,"Mutação Origem","VALOR CONFIDENCE")))</f>
        <v>Mutação Origem</v>
      </c>
      <c r="S9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2" spans="1:19" x14ac:dyDescent="0.3">
      <c r="A9282" s="1" t="s">
        <v>16</v>
      </c>
      <c r="B9282" s="1" t="s">
        <v>17</v>
      </c>
      <c r="C9282" s="1" t="s">
        <v>15</v>
      </c>
      <c r="D9282" s="1" t="s">
        <v>15</v>
      </c>
      <c r="E9282" s="1" t="s">
        <v>16</v>
      </c>
      <c r="F9282" s="1" t="s">
        <v>17</v>
      </c>
      <c r="G9282" s="1" t="s">
        <v>8367</v>
      </c>
      <c r="H9282" s="1" t="s">
        <v>483</v>
      </c>
      <c r="I9282" s="1" t="s">
        <v>8368</v>
      </c>
      <c r="J9282" s="1" t="s">
        <v>21</v>
      </c>
      <c r="K9282" s="1" t="s">
        <v>22</v>
      </c>
      <c r="L9282" s="1" t="s">
        <v>23</v>
      </c>
      <c r="M9282" s="1" t="s">
        <v>23</v>
      </c>
      <c r="N9282" s="1" t="s">
        <v>24</v>
      </c>
      <c r="O9282" s="1" t="s">
        <v>14990</v>
      </c>
      <c r="P9282" s="1">
        <f>SQRT((I9283-I9282)^2)</f>
        <v>105253</v>
      </c>
      <c r="Q9282" s="1">
        <f>IF(AND(C9282="AA",A9282="AA",E9282&lt;&gt;"AA"),1,IF(AND(C9282="BB",A9282="BB",E9282&lt;&gt;"BB"),1,0))</f>
        <v>0</v>
      </c>
      <c r="R9282" s="1" t="str">
        <f>IF(AND(H9283=H9282,Q9282=1),N9283,IF(AND(H9283&lt;&gt;H9282,Q9282=1),"OUTRO CHR",IF(Q9282=0,"Mutação Origem","VALOR CONFIDENCE")))</f>
        <v>Mutação Origem</v>
      </c>
      <c r="S9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3" spans="1:19" x14ac:dyDescent="0.3">
      <c r="A9283" s="1" t="s">
        <v>15</v>
      </c>
      <c r="B9283" s="1" t="s">
        <v>17</v>
      </c>
      <c r="C9283" s="1" t="s">
        <v>16</v>
      </c>
      <c r="D9283" s="1" t="s">
        <v>42</v>
      </c>
      <c r="E9283" s="1" t="s">
        <v>15</v>
      </c>
      <c r="F9283" s="1" t="s">
        <v>17</v>
      </c>
      <c r="G9283" s="1" t="s">
        <v>15177</v>
      </c>
      <c r="H9283" s="1" t="s">
        <v>483</v>
      </c>
      <c r="I9283" s="1" t="s">
        <v>15178</v>
      </c>
      <c r="J9283" s="1" t="s">
        <v>21</v>
      </c>
      <c r="K9283" s="1" t="s">
        <v>22</v>
      </c>
      <c r="L9283" s="1" t="s">
        <v>31</v>
      </c>
      <c r="M9283" s="1" t="s">
        <v>23</v>
      </c>
      <c r="N9283" s="1" t="s">
        <v>24</v>
      </c>
      <c r="O9283" s="1" t="s">
        <v>14990</v>
      </c>
      <c r="P9283" s="1">
        <f>SQRT((I9284-I9283)^2)</f>
        <v>1609829</v>
      </c>
      <c r="Q9283" s="1">
        <f>IF(AND(C9283="AA",A9283="AA",E9283&lt;&gt;"AA"),1,IF(AND(C9283="BB",A9283="BB",E9283&lt;&gt;"BB"),1,0))</f>
        <v>0</v>
      </c>
      <c r="R9283" s="1" t="str">
        <f>IF(AND(H9284=H9283,Q9283=1),N9284,IF(AND(H9284&lt;&gt;H9283,Q9283=1),"OUTRO CHR",IF(Q9283=0,"Mutação Origem","VALOR CONFIDENCE")))</f>
        <v>Mutação Origem</v>
      </c>
      <c r="S9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4" spans="1:19" x14ac:dyDescent="0.3">
      <c r="A9284" s="1" t="s">
        <v>16</v>
      </c>
      <c r="B9284" s="1" t="s">
        <v>42</v>
      </c>
      <c r="C9284" s="1" t="s">
        <v>15</v>
      </c>
      <c r="D9284" s="1" t="s">
        <v>26</v>
      </c>
      <c r="E9284" s="1" t="s">
        <v>16</v>
      </c>
      <c r="F9284" s="1" t="s">
        <v>42</v>
      </c>
      <c r="G9284" s="1" t="s">
        <v>8371</v>
      </c>
      <c r="H9284" s="1" t="s">
        <v>483</v>
      </c>
      <c r="I9284" s="1" t="s">
        <v>8372</v>
      </c>
      <c r="J9284" s="1" t="s">
        <v>21</v>
      </c>
      <c r="K9284" s="1" t="s">
        <v>41</v>
      </c>
      <c r="L9284" s="1" t="s">
        <v>23</v>
      </c>
      <c r="M9284" s="1" t="s">
        <v>23</v>
      </c>
      <c r="N9284" s="1" t="s">
        <v>24</v>
      </c>
      <c r="O9284" s="1" t="s">
        <v>14990</v>
      </c>
      <c r="P9284" s="1">
        <f>SQRT((I9285-I9284)^2)</f>
        <v>91559</v>
      </c>
      <c r="Q9284" s="1">
        <f>IF(AND(C9284="AA",A9284="AA",E9284&lt;&gt;"AA"),1,IF(AND(C9284="BB",A9284="BB",E9284&lt;&gt;"BB"),1,0))</f>
        <v>0</v>
      </c>
      <c r="R9284" s="1" t="str">
        <f>IF(AND(H9285=H9284,Q9284=1),N9285,IF(AND(H9285&lt;&gt;H9284,Q9284=1),"OUTRO CHR",IF(Q9284=0,"Mutação Origem","VALOR CONFIDENCE")))</f>
        <v>Mutação Origem</v>
      </c>
      <c r="S9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5" spans="1:19" x14ac:dyDescent="0.3">
      <c r="A9285" s="1" t="s">
        <v>16</v>
      </c>
      <c r="B9285" s="1" t="s">
        <v>26</v>
      </c>
      <c r="C9285" s="1" t="s">
        <v>16</v>
      </c>
      <c r="D9285" s="1" t="s">
        <v>26</v>
      </c>
      <c r="E9285" s="1" t="s">
        <v>27</v>
      </c>
      <c r="F9285" s="1" t="s">
        <v>67</v>
      </c>
      <c r="G9285" s="1" t="s">
        <v>15245</v>
      </c>
      <c r="H9285" s="1" t="s">
        <v>483</v>
      </c>
      <c r="I9285" s="1" t="s">
        <v>15246</v>
      </c>
      <c r="J9285" s="1" t="s">
        <v>198</v>
      </c>
      <c r="K9285" s="1" t="s">
        <v>41</v>
      </c>
      <c r="L9285" s="1" t="s">
        <v>23</v>
      </c>
      <c r="M9285" s="1" t="s">
        <v>23</v>
      </c>
      <c r="N9285" s="1" t="s">
        <v>199</v>
      </c>
      <c r="O9285" s="1" t="s">
        <v>14990</v>
      </c>
      <c r="P9285" s="1">
        <f>SQRT((I9286-I9285)^2)</f>
        <v>567863</v>
      </c>
      <c r="Q9285" s="1">
        <f>IF(AND(C9285="AA",A9285="AA",E9285&lt;&gt;"AA"),1,IF(AND(C9285="BB",A9285="BB",E9285&lt;&gt;"BB"),1,0))</f>
        <v>1</v>
      </c>
      <c r="R9285" s="1" t="str">
        <f>IF(AND(H9286=H9285,Q9285=1),N9286,IF(AND(H9286&lt;&gt;H9285,Q9285=1),"OUTRO CHR",IF(Q9285=0,"Mutação Origem","VALOR CONFIDENCE")))</f>
        <v>Mutacao Genotipica - Origem Materna</v>
      </c>
      <c r="S92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86" spans="1:19" x14ac:dyDescent="0.3">
      <c r="A9286" s="1" t="s">
        <v>16</v>
      </c>
      <c r="B9286" s="1" t="s">
        <v>26</v>
      </c>
      <c r="C9286" s="1" t="s">
        <v>15</v>
      </c>
      <c r="D9286" s="1" t="s">
        <v>15</v>
      </c>
      <c r="E9286" s="1" t="s">
        <v>16</v>
      </c>
      <c r="F9286" s="1" t="s">
        <v>26</v>
      </c>
      <c r="G9286" s="1" t="s">
        <v>15179</v>
      </c>
      <c r="H9286" s="1" t="s">
        <v>483</v>
      </c>
      <c r="I9286" s="1" t="s">
        <v>15180</v>
      </c>
      <c r="J9286" s="1" t="s">
        <v>21</v>
      </c>
      <c r="K9286" s="1" t="s">
        <v>31</v>
      </c>
      <c r="L9286" s="1" t="s">
        <v>23</v>
      </c>
      <c r="M9286" s="1" t="s">
        <v>23</v>
      </c>
      <c r="N9286" s="1" t="s">
        <v>24</v>
      </c>
      <c r="O9286" s="1" t="s">
        <v>14990</v>
      </c>
      <c r="P9286" s="1">
        <f>SQRT((I9287-I9286)^2)</f>
        <v>211281</v>
      </c>
      <c r="Q9286" s="1">
        <f>IF(AND(C9286="AA",A9286="AA",E9286&lt;&gt;"AA"),1,IF(AND(C9286="BB",A9286="BB",E9286&lt;&gt;"BB"),1,0))</f>
        <v>0</v>
      </c>
      <c r="R9286" s="1" t="str">
        <f>IF(AND(H9287=H9286,Q9286=1),N9287,IF(AND(H9287&lt;&gt;H9286,Q9286=1),"OUTRO CHR",IF(Q9286=0,"Mutação Origem","VALOR CONFIDENCE")))</f>
        <v>Mutação Origem</v>
      </c>
      <c r="S9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7" spans="1:19" x14ac:dyDescent="0.3">
      <c r="A9287" s="1" t="s">
        <v>16</v>
      </c>
      <c r="B9287" s="1" t="s">
        <v>15</v>
      </c>
      <c r="C9287" s="1" t="s">
        <v>15</v>
      </c>
      <c r="D9287" s="1" t="s">
        <v>42</v>
      </c>
      <c r="E9287" s="1" t="s">
        <v>16</v>
      </c>
      <c r="F9287" s="1" t="s">
        <v>15</v>
      </c>
      <c r="G9287" s="1" t="s">
        <v>8373</v>
      </c>
      <c r="H9287" s="1" t="s">
        <v>483</v>
      </c>
      <c r="I9287" s="1" t="s">
        <v>8374</v>
      </c>
      <c r="J9287" s="1" t="s">
        <v>21</v>
      </c>
      <c r="K9287" s="1" t="s">
        <v>31</v>
      </c>
      <c r="L9287" s="1" t="s">
        <v>23</v>
      </c>
      <c r="M9287" s="1" t="s">
        <v>23</v>
      </c>
      <c r="N9287" s="1" t="s">
        <v>24</v>
      </c>
      <c r="O9287" s="1" t="s">
        <v>14990</v>
      </c>
      <c r="P9287" s="1">
        <f>SQRT((I9288-I9287)^2)</f>
        <v>1109636</v>
      </c>
      <c r="Q9287" s="1">
        <f>IF(AND(C9287="AA",A9287="AA",E9287&lt;&gt;"AA"),1,IF(AND(C9287="BB",A9287="BB",E9287&lt;&gt;"BB"),1,0))</f>
        <v>0</v>
      </c>
      <c r="R9287" s="1" t="str">
        <f>IF(AND(H9288=H9287,Q9287=1),N9288,IF(AND(H9288&lt;&gt;H9287,Q9287=1),"OUTRO CHR",IF(Q9287=0,"Mutação Origem","VALOR CONFIDENCE")))</f>
        <v>Mutação Origem</v>
      </c>
      <c r="S9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8" spans="1:19" x14ac:dyDescent="0.3">
      <c r="A9288" s="1" t="s">
        <v>15</v>
      </c>
      <c r="B9288" s="1" t="s">
        <v>15</v>
      </c>
      <c r="C9288" s="1" t="s">
        <v>16</v>
      </c>
      <c r="D9288" s="1" t="s">
        <v>17</v>
      </c>
      <c r="E9288" s="1" t="s">
        <v>15</v>
      </c>
      <c r="F9288" s="1" t="s">
        <v>15</v>
      </c>
      <c r="G9288" s="1" t="s">
        <v>15181</v>
      </c>
      <c r="H9288" s="1" t="s">
        <v>483</v>
      </c>
      <c r="I9288" s="1" t="s">
        <v>15182</v>
      </c>
      <c r="J9288" s="1" t="s">
        <v>21</v>
      </c>
      <c r="K9288" s="1" t="s">
        <v>22</v>
      </c>
      <c r="L9288" s="1" t="s">
        <v>23</v>
      </c>
      <c r="M9288" s="1" t="s">
        <v>23</v>
      </c>
      <c r="N9288" s="1" t="s">
        <v>24</v>
      </c>
      <c r="O9288" s="1" t="s">
        <v>14990</v>
      </c>
      <c r="P9288" s="1">
        <f>SQRT((I9289-I9288)^2)</f>
        <v>1013150</v>
      </c>
      <c r="Q9288" s="1">
        <f>IF(AND(C9288="AA",A9288="AA",E9288&lt;&gt;"AA"),1,IF(AND(C9288="BB",A9288="BB",E9288&lt;&gt;"BB"),1,0))</f>
        <v>0</v>
      </c>
      <c r="R9288" s="1" t="str">
        <f>IF(AND(H9289=H9288,Q9288=1),N9289,IF(AND(H9289&lt;&gt;H9288,Q9288=1),"OUTRO CHR",IF(Q9288=0,"Mutação Origem","VALOR CONFIDENCE")))</f>
        <v>Mutação Origem</v>
      </c>
      <c r="S9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9" spans="1:19" x14ac:dyDescent="0.3">
      <c r="A9289" s="1" t="s">
        <v>16</v>
      </c>
      <c r="B9289" s="1" t="s">
        <v>42</v>
      </c>
      <c r="C9289" s="1" t="s">
        <v>15</v>
      </c>
      <c r="D9289" s="1" t="s">
        <v>26</v>
      </c>
      <c r="E9289" s="1" t="s">
        <v>16</v>
      </c>
      <c r="F9289" s="1" t="s">
        <v>42</v>
      </c>
      <c r="G9289" s="1" t="s">
        <v>15183</v>
      </c>
      <c r="H9289" s="1" t="s">
        <v>483</v>
      </c>
      <c r="I9289" s="1" t="s">
        <v>15184</v>
      </c>
      <c r="J9289" s="1" t="s">
        <v>21</v>
      </c>
      <c r="K9289" s="1" t="s">
        <v>41</v>
      </c>
      <c r="L9289" s="1" t="s">
        <v>23</v>
      </c>
      <c r="M9289" s="1" t="s">
        <v>23</v>
      </c>
      <c r="N9289" s="1" t="s">
        <v>24</v>
      </c>
      <c r="O9289" s="1" t="s">
        <v>14990</v>
      </c>
      <c r="P9289" s="1">
        <f>SQRT((I9290-I9289)^2)</f>
        <v>237985</v>
      </c>
      <c r="Q9289" s="1">
        <f>IF(AND(C9289="AA",A9289="AA",E9289&lt;&gt;"AA"),1,IF(AND(C9289="BB",A9289="BB",E9289&lt;&gt;"BB"),1,0))</f>
        <v>0</v>
      </c>
      <c r="R9289" s="1" t="str">
        <f>IF(AND(H9290=H9289,Q9289=1),N9290,IF(AND(H9290&lt;&gt;H9289,Q9289=1),"OUTRO CHR",IF(Q9289=0,"Mutação Origem","VALOR CONFIDENCE")))</f>
        <v>Mutação Origem</v>
      </c>
      <c r="S9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0" spans="1:19" x14ac:dyDescent="0.3">
      <c r="A9290" s="1" t="s">
        <v>16</v>
      </c>
      <c r="B9290" s="1" t="s">
        <v>17</v>
      </c>
      <c r="C9290" s="1" t="s">
        <v>15</v>
      </c>
      <c r="D9290" s="1" t="s">
        <v>26</v>
      </c>
      <c r="E9290" s="1" t="s">
        <v>16</v>
      </c>
      <c r="F9290" s="1" t="s">
        <v>17</v>
      </c>
      <c r="G9290" s="1" t="s">
        <v>15185</v>
      </c>
      <c r="H9290" s="1" t="s">
        <v>483</v>
      </c>
      <c r="I9290" s="1" t="s">
        <v>15186</v>
      </c>
      <c r="J9290" s="1" t="s">
        <v>21</v>
      </c>
      <c r="K9290" s="1" t="s">
        <v>31</v>
      </c>
      <c r="L9290" s="1" t="s">
        <v>23</v>
      </c>
      <c r="M9290" s="1" t="s">
        <v>23</v>
      </c>
      <c r="N9290" s="1" t="s">
        <v>24</v>
      </c>
      <c r="O9290" s="1" t="s">
        <v>14990</v>
      </c>
      <c r="P9290" s="1">
        <f>SQRT((I9291-I9290)^2)</f>
        <v>90160</v>
      </c>
      <c r="Q9290" s="1">
        <f>IF(AND(C9290="AA",A9290="AA",E9290&lt;&gt;"AA"),1,IF(AND(C9290="BB",A9290="BB",E9290&lt;&gt;"BB"),1,0))</f>
        <v>0</v>
      </c>
      <c r="R9290" s="1" t="str">
        <f>IF(AND(H9291=H9290,Q9290=1),N9291,IF(AND(H9291&lt;&gt;H9290,Q9290=1),"OUTRO CHR",IF(Q9290=0,"Mutação Origem","VALOR CONFIDENCE")))</f>
        <v>Mutação Origem</v>
      </c>
      <c r="S9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1" spans="1:19" x14ac:dyDescent="0.3">
      <c r="A9291" s="1" t="s">
        <v>15</v>
      </c>
      <c r="B9291" s="1" t="s">
        <v>42</v>
      </c>
      <c r="C9291" s="1" t="s">
        <v>16</v>
      </c>
      <c r="D9291" s="1" t="s">
        <v>17</v>
      </c>
      <c r="E9291" s="1" t="s">
        <v>15</v>
      </c>
      <c r="F9291" s="1" t="s">
        <v>42</v>
      </c>
      <c r="G9291" s="1" t="s">
        <v>4478</v>
      </c>
      <c r="H9291" s="1" t="s">
        <v>483</v>
      </c>
      <c r="I9291" s="1" t="s">
        <v>4479</v>
      </c>
      <c r="J9291" s="1" t="s">
        <v>21</v>
      </c>
      <c r="K9291" s="1" t="s">
        <v>31</v>
      </c>
      <c r="L9291" s="1" t="s">
        <v>23</v>
      </c>
      <c r="M9291" s="1" t="s">
        <v>23</v>
      </c>
      <c r="N9291" s="1" t="s">
        <v>24</v>
      </c>
      <c r="O9291" s="1" t="s">
        <v>14990</v>
      </c>
      <c r="P9291" s="1">
        <f>SQRT((I9292-I9291)^2)</f>
        <v>198510</v>
      </c>
      <c r="Q9291" s="1">
        <f>IF(AND(C9291="AA",A9291="AA",E9291&lt;&gt;"AA"),1,IF(AND(C9291="BB",A9291="BB",E9291&lt;&gt;"BB"),1,0))</f>
        <v>0</v>
      </c>
      <c r="R9291" s="1" t="str">
        <f>IF(AND(H9292=H9291,Q9291=1),N9292,IF(AND(H9292&lt;&gt;H9291,Q9291=1),"OUTRO CHR",IF(Q9291=0,"Mutação Origem","VALOR CONFIDENCE")))</f>
        <v>Mutação Origem</v>
      </c>
      <c r="S9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2" spans="1:19" x14ac:dyDescent="0.3">
      <c r="A9292" s="1" t="s">
        <v>16</v>
      </c>
      <c r="B9292" s="1" t="s">
        <v>17</v>
      </c>
      <c r="C9292" s="1" t="s">
        <v>15</v>
      </c>
      <c r="D9292" s="1" t="s">
        <v>15</v>
      </c>
      <c r="E9292" s="1" t="s">
        <v>15</v>
      </c>
      <c r="F9292" s="1" t="s">
        <v>15</v>
      </c>
      <c r="G9292" s="1" t="s">
        <v>617</v>
      </c>
      <c r="H9292" s="1" t="s">
        <v>483</v>
      </c>
      <c r="I9292" s="1" t="s">
        <v>618</v>
      </c>
      <c r="J9292" s="1" t="s">
        <v>198</v>
      </c>
      <c r="K9292" s="1" t="s">
        <v>22</v>
      </c>
      <c r="L9292" s="1" t="s">
        <v>23</v>
      </c>
      <c r="M9292" s="1" t="s">
        <v>23</v>
      </c>
      <c r="N9292" s="1" t="s">
        <v>199</v>
      </c>
      <c r="O9292" s="1" t="s">
        <v>14990</v>
      </c>
      <c r="P9292" s="1">
        <f>SQRT((I9293-I9292)^2)</f>
        <v>4592711</v>
      </c>
      <c r="Q9292" s="1">
        <f>IF(AND(C9292="AA",A9292="AA",E9292&lt;&gt;"AA"),1,IF(AND(C9292="BB",A9292="BB",E9292&lt;&gt;"BB"),1,0))</f>
        <v>0</v>
      </c>
      <c r="R9292" s="1" t="str">
        <f>IF(AND(H9293=H9292,Q9292=1),N9293,IF(AND(H9293&lt;&gt;H9292,Q9292=1),"OUTRO CHR",IF(Q9292=0,"Mutação Origem","VALOR CONFIDENCE")))</f>
        <v>Mutação Origem</v>
      </c>
      <c r="S9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3" spans="1:19" x14ac:dyDescent="0.3">
      <c r="A9293" s="1" t="s">
        <v>15</v>
      </c>
      <c r="B9293" s="1" t="s">
        <v>26</v>
      </c>
      <c r="C9293" s="1" t="s">
        <v>15</v>
      </c>
      <c r="D9293" s="1" t="s">
        <v>26</v>
      </c>
      <c r="E9293" s="1" t="s">
        <v>27</v>
      </c>
      <c r="F9293" s="1" t="s">
        <v>38</v>
      </c>
      <c r="G9293" s="1" t="s">
        <v>15247</v>
      </c>
      <c r="H9293" s="1" t="s">
        <v>483</v>
      </c>
      <c r="I9293" s="1" t="s">
        <v>15248</v>
      </c>
      <c r="J9293" s="1" t="s">
        <v>198</v>
      </c>
      <c r="K9293" s="1" t="s">
        <v>41</v>
      </c>
      <c r="L9293" s="1" t="s">
        <v>23</v>
      </c>
      <c r="M9293" s="1" t="s">
        <v>23</v>
      </c>
      <c r="N9293" s="1" t="s">
        <v>199</v>
      </c>
      <c r="O9293" s="1" t="s">
        <v>14990</v>
      </c>
      <c r="P9293" s="1">
        <f>SQRT((I9294-I9293)^2)</f>
        <v>3082127</v>
      </c>
      <c r="Q9293" s="1">
        <f>IF(AND(C9293="AA",A9293="AA",E9293&lt;&gt;"AA"),1,IF(AND(C9293="BB",A9293="BB",E9293&lt;&gt;"BB"),1,0))</f>
        <v>1</v>
      </c>
      <c r="R9293" s="1" t="str">
        <f>IF(AND(H9294=H9293,Q9293=1),N9294,IF(AND(H9294&lt;&gt;H9293,Q9293=1),"OUTRO CHR",IF(Q9293=0,"Mutação Origem","VALOR CONFIDENCE")))</f>
        <v>Mutacao Genotipica - Origem Paterna</v>
      </c>
      <c r="S92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94" spans="1:19" x14ac:dyDescent="0.3">
      <c r="A9294" s="1" t="s">
        <v>15</v>
      </c>
      <c r="B9294" s="1" t="s">
        <v>26</v>
      </c>
      <c r="C9294" s="1" t="s">
        <v>27</v>
      </c>
      <c r="D9294" s="1" t="s">
        <v>38</v>
      </c>
      <c r="E9294" s="1" t="s">
        <v>16</v>
      </c>
      <c r="F9294" s="1" t="s">
        <v>42</v>
      </c>
      <c r="G9294" s="1" t="s">
        <v>15249</v>
      </c>
      <c r="H9294" s="1" t="s">
        <v>483</v>
      </c>
      <c r="I9294" s="1" t="s">
        <v>15250</v>
      </c>
      <c r="J9294" s="1" t="s">
        <v>198</v>
      </c>
      <c r="K9294" s="1" t="s">
        <v>41</v>
      </c>
      <c r="L9294" s="1" t="s">
        <v>23</v>
      </c>
      <c r="M9294" s="1" t="s">
        <v>23</v>
      </c>
      <c r="N9294" s="1" t="s">
        <v>199</v>
      </c>
      <c r="O9294" s="1" t="s">
        <v>14990</v>
      </c>
      <c r="P9294" s="1">
        <f>SQRT((I9295-I9294)^2)</f>
        <v>714237</v>
      </c>
      <c r="Q9294" s="1">
        <f>IF(AND(C9294="AA",A9294="AA",E9294&lt;&gt;"AA"),1,IF(AND(C9294="BB",A9294="BB",E9294&lt;&gt;"BB"),1,0))</f>
        <v>0</v>
      </c>
      <c r="R9294" s="1" t="str">
        <f>IF(AND(H9295=H9294,Q9294=1),N9295,IF(AND(H9295&lt;&gt;H9294,Q9294=1),"OUTRO CHR",IF(Q9294=0,"Mutação Origem","VALOR CONFIDENCE")))</f>
        <v>Mutação Origem</v>
      </c>
      <c r="S9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5" spans="1:19" x14ac:dyDescent="0.3">
      <c r="A9295" s="1" t="s">
        <v>16</v>
      </c>
      <c r="B9295" s="1" t="s">
        <v>26</v>
      </c>
      <c r="C9295" s="1" t="s">
        <v>15</v>
      </c>
      <c r="D9295" s="1" t="s">
        <v>42</v>
      </c>
      <c r="E9295" s="1" t="s">
        <v>16</v>
      </c>
      <c r="F9295" s="1" t="s">
        <v>26</v>
      </c>
      <c r="G9295" s="1" t="s">
        <v>15187</v>
      </c>
      <c r="H9295" s="1" t="s">
        <v>483</v>
      </c>
      <c r="I9295" s="1" t="s">
        <v>15188</v>
      </c>
      <c r="J9295" s="1" t="s">
        <v>21</v>
      </c>
      <c r="K9295" s="1" t="s">
        <v>41</v>
      </c>
      <c r="L9295" s="1" t="s">
        <v>23</v>
      </c>
      <c r="M9295" s="1" t="s">
        <v>23</v>
      </c>
      <c r="N9295" s="1" t="s">
        <v>24</v>
      </c>
      <c r="O9295" s="1" t="s">
        <v>14990</v>
      </c>
      <c r="P9295" s="1">
        <f>SQRT((I9296-I9295)^2)</f>
        <v>229498</v>
      </c>
      <c r="Q9295" s="1">
        <f>IF(AND(C9295="AA",A9295="AA",E9295&lt;&gt;"AA"),1,IF(AND(C9295="BB",A9295="BB",E9295&lt;&gt;"BB"),1,0))</f>
        <v>0</v>
      </c>
      <c r="R9295" s="1" t="str">
        <f>IF(AND(H9296=H9295,Q9295=1),N9296,IF(AND(H9296&lt;&gt;H9295,Q9295=1),"OUTRO CHR",IF(Q9295=0,"Mutação Origem","VALOR CONFIDENCE")))</f>
        <v>Mutação Origem</v>
      </c>
      <c r="S9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6" spans="1:19" x14ac:dyDescent="0.3">
      <c r="A9296" s="1" t="s">
        <v>27</v>
      </c>
      <c r="B9296" s="1" t="s">
        <v>67</v>
      </c>
      <c r="C9296" s="1" t="s">
        <v>15</v>
      </c>
      <c r="D9296" s="1" t="s">
        <v>42</v>
      </c>
      <c r="E9296" s="1" t="s">
        <v>16</v>
      </c>
      <c r="F9296" s="1" t="s">
        <v>26</v>
      </c>
      <c r="G9296" s="1" t="s">
        <v>15189</v>
      </c>
      <c r="H9296" s="1" t="s">
        <v>483</v>
      </c>
      <c r="I9296" s="1" t="s">
        <v>15190</v>
      </c>
      <c r="J9296" s="1" t="s">
        <v>21</v>
      </c>
      <c r="K9296" s="1" t="s">
        <v>41</v>
      </c>
      <c r="L9296" s="1" t="s">
        <v>23</v>
      </c>
      <c r="M9296" s="1" t="s">
        <v>23</v>
      </c>
      <c r="N9296" s="1" t="s">
        <v>24</v>
      </c>
      <c r="O9296" s="1" t="s">
        <v>14990</v>
      </c>
      <c r="P9296" s="1">
        <f>SQRT((I9297-I9296)^2)</f>
        <v>749033</v>
      </c>
      <c r="Q9296" s="1">
        <f>IF(AND(C9296="AA",A9296="AA",E9296&lt;&gt;"AA"),1,IF(AND(C9296="BB",A9296="BB",E9296&lt;&gt;"BB"),1,0))</f>
        <v>0</v>
      </c>
      <c r="R9296" s="1" t="str">
        <f>IF(AND(H9297=H9296,Q9296=1),N9297,IF(AND(H9297&lt;&gt;H9296,Q9296=1),"OUTRO CHR",IF(Q9296=0,"Mutação Origem","VALOR CONFIDENCE")))</f>
        <v>Mutação Origem</v>
      </c>
      <c r="S9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7" spans="1:19" x14ac:dyDescent="0.3">
      <c r="A9297" s="1" t="s">
        <v>15</v>
      </c>
      <c r="B9297" s="1" t="s">
        <v>15</v>
      </c>
      <c r="C9297" s="1" t="s">
        <v>16</v>
      </c>
      <c r="D9297" s="1" t="s">
        <v>17</v>
      </c>
      <c r="E9297" s="1" t="s">
        <v>15</v>
      </c>
      <c r="F9297" s="1" t="s">
        <v>15</v>
      </c>
      <c r="G9297" s="1" t="s">
        <v>15191</v>
      </c>
      <c r="H9297" s="1" t="s">
        <v>483</v>
      </c>
      <c r="I9297" s="1" t="s">
        <v>15192</v>
      </c>
      <c r="J9297" s="1" t="s">
        <v>21</v>
      </c>
      <c r="K9297" s="1" t="s">
        <v>22</v>
      </c>
      <c r="L9297" s="1" t="s">
        <v>23</v>
      </c>
      <c r="M9297" s="1" t="s">
        <v>23</v>
      </c>
      <c r="N9297" s="1" t="s">
        <v>24</v>
      </c>
      <c r="O9297" s="1" t="s">
        <v>14990</v>
      </c>
      <c r="P9297" s="1">
        <f>SQRT((I9298-I9297)^2)</f>
        <v>255991</v>
      </c>
      <c r="Q9297" s="1">
        <f>IF(AND(C9297="AA",A9297="AA",E9297&lt;&gt;"AA"),1,IF(AND(C9297="BB",A9297="BB",E9297&lt;&gt;"BB"),1,0))</f>
        <v>0</v>
      </c>
      <c r="R9297" s="1" t="str">
        <f>IF(AND(H9298=H9297,Q9297=1),N9298,IF(AND(H9298&lt;&gt;H9297,Q9297=1),"OUTRO CHR",IF(Q9297=0,"Mutação Origem","VALOR CONFIDENCE")))</f>
        <v>Mutação Origem</v>
      </c>
      <c r="S9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8" spans="1:19" x14ac:dyDescent="0.3">
      <c r="A9298" s="1" t="s">
        <v>15</v>
      </c>
      <c r="B9298" s="1" t="s">
        <v>15</v>
      </c>
      <c r="C9298" s="1" t="s">
        <v>16</v>
      </c>
      <c r="D9298" s="1" t="s">
        <v>17</v>
      </c>
      <c r="E9298" s="1" t="s">
        <v>15</v>
      </c>
      <c r="F9298" s="1" t="s">
        <v>15</v>
      </c>
      <c r="G9298" s="1" t="s">
        <v>15193</v>
      </c>
      <c r="H9298" s="1" t="s">
        <v>483</v>
      </c>
      <c r="I9298" s="1" t="s">
        <v>15194</v>
      </c>
      <c r="J9298" s="1" t="s">
        <v>21</v>
      </c>
      <c r="K9298" s="1" t="s">
        <v>22</v>
      </c>
      <c r="L9298" s="1" t="s">
        <v>23</v>
      </c>
      <c r="M9298" s="1" t="s">
        <v>23</v>
      </c>
      <c r="N9298" s="1" t="s">
        <v>24</v>
      </c>
      <c r="O9298" s="1" t="s">
        <v>14990</v>
      </c>
      <c r="P9298" s="1">
        <f>SQRT((I9299-I9298)^2)</f>
        <v>966920</v>
      </c>
      <c r="Q9298" s="1">
        <f>IF(AND(C9298="AA",A9298="AA",E9298&lt;&gt;"AA"),1,IF(AND(C9298="BB",A9298="BB",E9298&lt;&gt;"BB"),1,0))</f>
        <v>0</v>
      </c>
      <c r="R9298" s="1" t="str">
        <f>IF(AND(H9299=H9298,Q9298=1),N9299,IF(AND(H9299&lt;&gt;H9298,Q9298=1),"OUTRO CHR",IF(Q9298=0,"Mutação Origem","VALOR CONFIDENCE")))</f>
        <v>Mutação Origem</v>
      </c>
      <c r="S9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9" spans="1:19" x14ac:dyDescent="0.3">
      <c r="A9299" s="1" t="s">
        <v>15</v>
      </c>
      <c r="B9299" s="1" t="s">
        <v>17</v>
      </c>
      <c r="C9299" s="1" t="s">
        <v>27</v>
      </c>
      <c r="D9299" s="1" t="s">
        <v>32</v>
      </c>
      <c r="E9299" s="1" t="s">
        <v>16</v>
      </c>
      <c r="F9299" s="1" t="s">
        <v>26</v>
      </c>
      <c r="G9299" s="1" t="s">
        <v>15251</v>
      </c>
      <c r="H9299" s="1" t="s">
        <v>483</v>
      </c>
      <c r="I9299" s="1" t="s">
        <v>15252</v>
      </c>
      <c r="J9299" s="1" t="s">
        <v>198</v>
      </c>
      <c r="K9299" s="1" t="s">
        <v>31</v>
      </c>
      <c r="L9299" s="1" t="s">
        <v>23</v>
      </c>
      <c r="M9299" s="1" t="s">
        <v>23</v>
      </c>
      <c r="N9299" s="1" t="s">
        <v>199</v>
      </c>
      <c r="O9299" s="1" t="s">
        <v>14990</v>
      </c>
      <c r="P9299" s="1">
        <f>SQRT((I9300-I9299)^2)</f>
        <v>802183</v>
      </c>
      <c r="Q9299" s="1">
        <f>IF(AND(C9299="AA",A9299="AA",E9299&lt;&gt;"AA"),1,IF(AND(C9299="BB",A9299="BB",E9299&lt;&gt;"BB"),1,0))</f>
        <v>0</v>
      </c>
      <c r="R9299" s="1" t="str">
        <f>IF(AND(H9300=H9299,Q9299=1),N9300,IF(AND(H9300&lt;&gt;H9299,Q9299=1),"OUTRO CHR",IF(Q9299=0,"Mutação Origem","VALOR CONFIDENCE")))</f>
        <v>Mutação Origem</v>
      </c>
      <c r="S9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0" spans="1:19" x14ac:dyDescent="0.3">
      <c r="A9300" s="1" t="s">
        <v>16</v>
      </c>
      <c r="B9300" s="1" t="s">
        <v>17</v>
      </c>
      <c r="C9300" s="1" t="s">
        <v>15</v>
      </c>
      <c r="D9300" s="1" t="s">
        <v>15</v>
      </c>
      <c r="E9300" s="1" t="s">
        <v>16</v>
      </c>
      <c r="F9300" s="1" t="s">
        <v>17</v>
      </c>
      <c r="G9300" s="1" t="s">
        <v>15195</v>
      </c>
      <c r="H9300" s="1" t="s">
        <v>483</v>
      </c>
      <c r="I9300" s="1" t="s">
        <v>15196</v>
      </c>
      <c r="J9300" s="1" t="s">
        <v>21</v>
      </c>
      <c r="K9300" s="1" t="s">
        <v>22</v>
      </c>
      <c r="L9300" s="1" t="s">
        <v>23</v>
      </c>
      <c r="M9300" s="1" t="s">
        <v>23</v>
      </c>
      <c r="N9300" s="1" t="s">
        <v>24</v>
      </c>
      <c r="O9300" s="1" t="s">
        <v>14990</v>
      </c>
      <c r="P9300" s="1">
        <f>SQRT((I9301-I9300)^2)</f>
        <v>3381507</v>
      </c>
      <c r="Q9300" s="1">
        <f>IF(AND(C9300="AA",A9300="AA",E9300&lt;&gt;"AA"),1,IF(AND(C9300="BB",A9300="BB",E9300&lt;&gt;"BB"),1,0))</f>
        <v>0</v>
      </c>
      <c r="R9300" s="1" t="str">
        <f>IF(AND(H9301=H9300,Q9300=1),N9301,IF(AND(H9301&lt;&gt;H9300,Q9300=1),"OUTRO CHR",IF(Q9300=0,"Mutação Origem","VALOR CONFIDENCE")))</f>
        <v>Mutação Origem</v>
      </c>
      <c r="S9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1" spans="1:19" x14ac:dyDescent="0.3">
      <c r="A9301" s="1" t="s">
        <v>15</v>
      </c>
      <c r="B9301" s="1" t="s">
        <v>26</v>
      </c>
      <c r="C9301" s="1" t="s">
        <v>16</v>
      </c>
      <c r="D9301" s="1" t="s">
        <v>42</v>
      </c>
      <c r="E9301" s="1" t="s">
        <v>16</v>
      </c>
      <c r="F9301" s="1" t="s">
        <v>42</v>
      </c>
      <c r="G9301" s="1" t="s">
        <v>15253</v>
      </c>
      <c r="H9301" s="1" t="s">
        <v>483</v>
      </c>
      <c r="I9301" s="1" t="s">
        <v>15254</v>
      </c>
      <c r="J9301" s="1" t="s">
        <v>198</v>
      </c>
      <c r="K9301" s="1" t="s">
        <v>41</v>
      </c>
      <c r="L9301" s="1" t="s">
        <v>23</v>
      </c>
      <c r="M9301" s="1" t="s">
        <v>23</v>
      </c>
      <c r="N9301" s="1" t="s">
        <v>199</v>
      </c>
      <c r="O9301" s="1" t="s">
        <v>14990</v>
      </c>
      <c r="P9301" s="1">
        <f>SQRT((I9302-I9301)^2)</f>
        <v>1431245</v>
      </c>
      <c r="Q9301" s="1">
        <f>IF(AND(C9301="AA",A9301="AA",E9301&lt;&gt;"AA"),1,IF(AND(C9301="BB",A9301="BB",E9301&lt;&gt;"BB"),1,0))</f>
        <v>0</v>
      </c>
      <c r="R9301" s="1" t="str">
        <f>IF(AND(H9302=H9301,Q9301=1),N9302,IF(AND(H9302&lt;&gt;H9301,Q9301=1),"OUTRO CHR",IF(Q9301=0,"Mutação Origem","VALOR CONFIDENCE")))</f>
        <v>Mutação Origem</v>
      </c>
      <c r="S9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2" spans="1:19" x14ac:dyDescent="0.3">
      <c r="A9302" s="1" t="s">
        <v>15</v>
      </c>
      <c r="B9302" s="1" t="s">
        <v>26</v>
      </c>
      <c r="C9302" s="1" t="s">
        <v>27</v>
      </c>
      <c r="D9302" s="1" t="s">
        <v>74</v>
      </c>
      <c r="E9302" s="1" t="s">
        <v>16</v>
      </c>
      <c r="F9302" s="1" t="s">
        <v>17</v>
      </c>
      <c r="G9302" s="1" t="s">
        <v>15255</v>
      </c>
      <c r="H9302" s="1" t="s">
        <v>483</v>
      </c>
      <c r="I9302" s="1" t="s">
        <v>15256</v>
      </c>
      <c r="J9302" s="1" t="s">
        <v>198</v>
      </c>
      <c r="K9302" s="1" t="s">
        <v>31</v>
      </c>
      <c r="L9302" s="1" t="s">
        <v>23</v>
      </c>
      <c r="M9302" s="1" t="s">
        <v>23</v>
      </c>
      <c r="N9302" s="1" t="s">
        <v>199</v>
      </c>
      <c r="O9302" s="1" t="s">
        <v>14990</v>
      </c>
      <c r="P9302" s="1">
        <f>SQRT((I9303-I9302)^2)</f>
        <v>1352531</v>
      </c>
      <c r="Q9302" s="1">
        <f>IF(AND(C9302="AA",A9302="AA",E9302&lt;&gt;"AA"),1,IF(AND(C9302="BB",A9302="BB",E9302&lt;&gt;"BB"),1,0))</f>
        <v>0</v>
      </c>
      <c r="R9302" s="1" t="str">
        <f>IF(AND(H9303=H9302,Q9302=1),N9303,IF(AND(H9303&lt;&gt;H9302,Q9302=1),"OUTRO CHR",IF(Q9302=0,"Mutação Origem","VALOR CONFIDENCE")))</f>
        <v>Mutação Origem</v>
      </c>
      <c r="S9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3" spans="1:19" x14ac:dyDescent="0.3">
      <c r="A9303" s="1" t="s">
        <v>15</v>
      </c>
      <c r="B9303" s="1" t="s">
        <v>26</v>
      </c>
      <c r="C9303" s="1" t="s">
        <v>16</v>
      </c>
      <c r="D9303" s="1" t="s">
        <v>42</v>
      </c>
      <c r="E9303" s="1" t="s">
        <v>15</v>
      </c>
      <c r="F9303" s="1" t="s">
        <v>26</v>
      </c>
      <c r="G9303" s="1" t="s">
        <v>8477</v>
      </c>
      <c r="H9303" s="1" t="s">
        <v>483</v>
      </c>
      <c r="I9303" s="1" t="s">
        <v>8478</v>
      </c>
      <c r="J9303" s="1" t="s">
        <v>21</v>
      </c>
      <c r="K9303" s="1" t="s">
        <v>41</v>
      </c>
      <c r="L9303" s="1" t="s">
        <v>23</v>
      </c>
      <c r="M9303" s="1" t="s">
        <v>23</v>
      </c>
      <c r="N9303" s="1" t="s">
        <v>24</v>
      </c>
      <c r="O9303" s="1" t="s">
        <v>14990</v>
      </c>
      <c r="P9303" s="1">
        <f>SQRT((I9304-I9303)^2)</f>
        <v>5294740</v>
      </c>
      <c r="Q9303" s="1">
        <f>IF(AND(C9303="AA",A9303="AA",E9303&lt;&gt;"AA"),1,IF(AND(C9303="BB",A9303="BB",E9303&lt;&gt;"BB"),1,0))</f>
        <v>0</v>
      </c>
      <c r="R9303" s="1" t="str">
        <f>IF(AND(H9304=H9303,Q9303=1),N9304,IF(AND(H9304&lt;&gt;H9303,Q9303=1),"OUTRO CHR",IF(Q9303=0,"Mutação Origem","VALOR CONFIDENCE")))</f>
        <v>Mutação Origem</v>
      </c>
      <c r="S9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4" spans="1:19" x14ac:dyDescent="0.3">
      <c r="A9304" s="1" t="s">
        <v>16</v>
      </c>
      <c r="B9304" s="1" t="s">
        <v>17</v>
      </c>
      <c r="C9304" s="1" t="s">
        <v>15</v>
      </c>
      <c r="D9304" s="1" t="s">
        <v>26</v>
      </c>
      <c r="E9304" s="1" t="s">
        <v>15</v>
      </c>
      <c r="F9304" s="1" t="s">
        <v>26</v>
      </c>
      <c r="G9304" s="1" t="s">
        <v>11831</v>
      </c>
      <c r="H9304" s="1" t="s">
        <v>483</v>
      </c>
      <c r="I9304" s="1" t="s">
        <v>11832</v>
      </c>
      <c r="J9304" s="1" t="s">
        <v>198</v>
      </c>
      <c r="K9304" s="1" t="s">
        <v>31</v>
      </c>
      <c r="L9304" s="1" t="s">
        <v>23</v>
      </c>
      <c r="M9304" s="1" t="s">
        <v>23</v>
      </c>
      <c r="N9304" s="1" t="s">
        <v>199</v>
      </c>
      <c r="O9304" s="1" t="s">
        <v>14990</v>
      </c>
      <c r="P9304" s="1">
        <f>SQRT((I9305-I9304)^2)</f>
        <v>6048040</v>
      </c>
      <c r="Q9304" s="1">
        <f>IF(AND(C9304="AA",A9304="AA",E9304&lt;&gt;"AA"),1,IF(AND(C9304="BB",A9304="BB",E9304&lt;&gt;"BB"),1,0))</f>
        <v>0</v>
      </c>
      <c r="R9304" s="1" t="str">
        <f>IF(AND(H9305=H9304,Q9304=1),N9305,IF(AND(H9305&lt;&gt;H9304,Q9304=1),"OUTRO CHR",IF(Q9304=0,"Mutação Origem","VALOR CONFIDENCE")))</f>
        <v>Mutação Origem</v>
      </c>
      <c r="S9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5" spans="1:19" x14ac:dyDescent="0.3">
      <c r="A9305" s="1" t="s">
        <v>27</v>
      </c>
      <c r="B9305" s="1" t="s">
        <v>74</v>
      </c>
      <c r="C9305" s="1" t="s">
        <v>15</v>
      </c>
      <c r="D9305" s="1" t="s">
        <v>26</v>
      </c>
      <c r="E9305" s="1" t="s">
        <v>16</v>
      </c>
      <c r="F9305" s="1" t="s">
        <v>17</v>
      </c>
      <c r="G9305" s="1" t="s">
        <v>15197</v>
      </c>
      <c r="H9305" s="1" t="s">
        <v>483</v>
      </c>
      <c r="I9305" s="1" t="s">
        <v>15198</v>
      </c>
      <c r="J9305" s="1" t="s">
        <v>21</v>
      </c>
      <c r="K9305" s="1" t="s">
        <v>31</v>
      </c>
      <c r="L9305" s="1" t="s">
        <v>23</v>
      </c>
      <c r="M9305" s="1" t="s">
        <v>23</v>
      </c>
      <c r="N9305" s="1" t="s">
        <v>24</v>
      </c>
      <c r="O9305" s="1" t="s">
        <v>14990</v>
      </c>
      <c r="P9305" s="1">
        <f>SQRT((I9306-I9305)^2)</f>
        <v>226287</v>
      </c>
      <c r="Q9305" s="1">
        <f>IF(AND(C9305="AA",A9305="AA",E9305&lt;&gt;"AA"),1,IF(AND(C9305="BB",A9305="BB",E9305&lt;&gt;"BB"),1,0))</f>
        <v>0</v>
      </c>
      <c r="R9305" s="1" t="str">
        <f>IF(AND(H9306=H9305,Q9305=1),N9306,IF(AND(H9306&lt;&gt;H9305,Q9305=1),"OUTRO CHR",IF(Q9305=0,"Mutação Origem","VALOR CONFIDENCE")))</f>
        <v>Mutação Origem</v>
      </c>
      <c r="S9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6" spans="1:19" x14ac:dyDescent="0.3">
      <c r="A9306" s="1" t="s">
        <v>16</v>
      </c>
      <c r="B9306" s="1" t="s">
        <v>17</v>
      </c>
      <c r="C9306" s="1" t="s">
        <v>27</v>
      </c>
      <c r="D9306" s="1" t="s">
        <v>35</v>
      </c>
      <c r="E9306" s="1" t="s">
        <v>15</v>
      </c>
      <c r="F9306" s="1" t="s">
        <v>15</v>
      </c>
      <c r="G9306" s="1" t="s">
        <v>15257</v>
      </c>
      <c r="H9306" s="1" t="s">
        <v>483</v>
      </c>
      <c r="I9306" s="1" t="s">
        <v>15258</v>
      </c>
      <c r="J9306" s="1" t="s">
        <v>198</v>
      </c>
      <c r="K9306" s="1" t="s">
        <v>22</v>
      </c>
      <c r="L9306" s="1" t="s">
        <v>23</v>
      </c>
      <c r="M9306" s="1" t="s">
        <v>23</v>
      </c>
      <c r="N9306" s="1" t="s">
        <v>199</v>
      </c>
      <c r="O9306" s="1" t="s">
        <v>14990</v>
      </c>
      <c r="P9306" s="1">
        <f>SQRT((I9307-I9306)^2)</f>
        <v>779399</v>
      </c>
      <c r="Q9306" s="1">
        <f>IF(AND(C9306="AA",A9306="AA",E9306&lt;&gt;"AA"),1,IF(AND(C9306="BB",A9306="BB",E9306&lt;&gt;"BB"),1,0))</f>
        <v>0</v>
      </c>
      <c r="R9306" s="1" t="str">
        <f>IF(AND(H9307=H9306,Q9306=1),N9307,IF(AND(H9307&lt;&gt;H9306,Q9306=1),"OUTRO CHR",IF(Q9306=0,"Mutação Origem","VALOR CONFIDENCE")))</f>
        <v>Mutação Origem</v>
      </c>
      <c r="S9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7" spans="1:19" x14ac:dyDescent="0.3">
      <c r="A9307" s="1" t="s">
        <v>15</v>
      </c>
      <c r="B9307" s="1" t="s">
        <v>15</v>
      </c>
      <c r="C9307" s="1" t="s">
        <v>15</v>
      </c>
      <c r="D9307" s="1" t="s">
        <v>15</v>
      </c>
      <c r="E9307" s="1" t="s">
        <v>27</v>
      </c>
      <c r="F9307" s="1" t="s">
        <v>35</v>
      </c>
      <c r="G9307" s="1" t="s">
        <v>11951</v>
      </c>
      <c r="H9307" s="1" t="s">
        <v>483</v>
      </c>
      <c r="I9307" s="1" t="s">
        <v>11952</v>
      </c>
      <c r="J9307" s="1" t="s">
        <v>198</v>
      </c>
      <c r="K9307" s="1" t="s">
        <v>22</v>
      </c>
      <c r="L9307" s="1" t="s">
        <v>23</v>
      </c>
      <c r="M9307" s="1" t="s">
        <v>23</v>
      </c>
      <c r="N9307" s="1" t="s">
        <v>199</v>
      </c>
      <c r="O9307" s="1" t="s">
        <v>14990</v>
      </c>
      <c r="P9307" s="1">
        <f>SQRT((I9308-I9307)^2)</f>
        <v>943213</v>
      </c>
      <c r="Q9307" s="1">
        <f>IF(AND(C9307="AA",A9307="AA",E9307&lt;&gt;"AA"),1,IF(AND(C9307="BB",A9307="BB",E9307&lt;&gt;"BB"),1,0))</f>
        <v>1</v>
      </c>
      <c r="R9307" s="1" t="str">
        <f>IF(AND(H9308=H9307,Q9307=1),N9308,IF(AND(H9308&lt;&gt;H9307,Q9307=1),"OUTRO CHR",IF(Q9307=0,"Mutação Origem","VALOR CONFIDENCE")))</f>
        <v>Mutacao Genotipica - Origem Materna</v>
      </c>
      <c r="S9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08" spans="1:19" x14ac:dyDescent="0.3">
      <c r="A9308" s="1" t="s">
        <v>27</v>
      </c>
      <c r="B9308" s="1" t="s">
        <v>471</v>
      </c>
      <c r="C9308" s="1" t="s">
        <v>15</v>
      </c>
      <c r="D9308" s="1" t="s">
        <v>15</v>
      </c>
      <c r="E9308" s="1" t="s">
        <v>16</v>
      </c>
      <c r="F9308" s="1" t="s">
        <v>42</v>
      </c>
      <c r="G9308" s="1" t="s">
        <v>15199</v>
      </c>
      <c r="H9308" s="1" t="s">
        <v>483</v>
      </c>
      <c r="I9308" s="1" t="s">
        <v>15200</v>
      </c>
      <c r="J9308" s="1" t="s">
        <v>21</v>
      </c>
      <c r="K9308" s="1" t="s">
        <v>31</v>
      </c>
      <c r="L9308" s="1" t="s">
        <v>23</v>
      </c>
      <c r="M9308" s="1" t="s">
        <v>23</v>
      </c>
      <c r="N9308" s="1" t="s">
        <v>24</v>
      </c>
      <c r="O9308" s="1" t="s">
        <v>14990</v>
      </c>
      <c r="P9308" s="1">
        <f>SQRT((I9309-I9308)^2)</f>
        <v>2112358</v>
      </c>
      <c r="Q9308" s="1">
        <f>IF(AND(C9308="AA",A9308="AA",E9308&lt;&gt;"AA"),1,IF(AND(C9308="BB",A9308="BB",E9308&lt;&gt;"BB"),1,0))</f>
        <v>0</v>
      </c>
      <c r="R9308" s="1" t="str">
        <f>IF(AND(H9309=H9308,Q9308=1),N9309,IF(AND(H9309&lt;&gt;H9308,Q9308=1),"OUTRO CHR",IF(Q9308=0,"Mutação Origem","VALOR CONFIDENCE")))</f>
        <v>Mutação Origem</v>
      </c>
      <c r="S9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9" spans="1:19" x14ac:dyDescent="0.3">
      <c r="A9309" s="1" t="s">
        <v>16</v>
      </c>
      <c r="B9309" s="1" t="s">
        <v>17</v>
      </c>
      <c r="C9309" s="1" t="s">
        <v>15</v>
      </c>
      <c r="D9309" s="1" t="s">
        <v>15</v>
      </c>
      <c r="E9309" s="1" t="s">
        <v>15</v>
      </c>
      <c r="F9309" s="1" t="s">
        <v>15</v>
      </c>
      <c r="G9309" s="1" t="s">
        <v>4396</v>
      </c>
      <c r="H9309" s="1" t="s">
        <v>483</v>
      </c>
      <c r="I9309" s="1" t="s">
        <v>4397</v>
      </c>
      <c r="J9309" s="1" t="s">
        <v>198</v>
      </c>
      <c r="K9309" s="1" t="s">
        <v>22</v>
      </c>
      <c r="L9309" s="1" t="s">
        <v>23</v>
      </c>
      <c r="M9309" s="1" t="s">
        <v>23</v>
      </c>
      <c r="N9309" s="1" t="s">
        <v>199</v>
      </c>
      <c r="O9309" s="1" t="s">
        <v>14990</v>
      </c>
      <c r="P9309" s="1">
        <f>SQRT((I9310-I9309)^2)</f>
        <v>5425984</v>
      </c>
      <c r="Q9309" s="1">
        <f>IF(AND(C9309="AA",A9309="AA",E9309&lt;&gt;"AA"),1,IF(AND(C9309="BB",A9309="BB",E9309&lt;&gt;"BB"),1,0))</f>
        <v>0</v>
      </c>
      <c r="R9309" s="1" t="str">
        <f>IF(AND(H9310=H9309,Q9309=1),N9310,IF(AND(H9310&lt;&gt;H9309,Q9309=1),"OUTRO CHR",IF(Q9309=0,"Mutação Origem","VALOR CONFIDENCE")))</f>
        <v>Mutação Origem</v>
      </c>
      <c r="S9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0" spans="1:19" x14ac:dyDescent="0.3">
      <c r="A9310" s="1" t="s">
        <v>15</v>
      </c>
      <c r="B9310" s="1" t="s">
        <v>26</v>
      </c>
      <c r="C9310" s="1" t="s">
        <v>16</v>
      </c>
      <c r="D9310" s="1" t="s">
        <v>42</v>
      </c>
      <c r="E9310" s="1" t="s">
        <v>16</v>
      </c>
      <c r="F9310" s="1" t="s">
        <v>42</v>
      </c>
      <c r="G9310" s="1" t="s">
        <v>15259</v>
      </c>
      <c r="H9310" s="1" t="s">
        <v>483</v>
      </c>
      <c r="I9310" s="1" t="s">
        <v>15260</v>
      </c>
      <c r="J9310" s="1" t="s">
        <v>198</v>
      </c>
      <c r="K9310" s="1" t="s">
        <v>41</v>
      </c>
      <c r="L9310" s="1" t="s">
        <v>23</v>
      </c>
      <c r="M9310" s="1" t="s">
        <v>23</v>
      </c>
      <c r="N9310" s="1" t="s">
        <v>199</v>
      </c>
      <c r="O9310" s="1" t="s">
        <v>14990</v>
      </c>
      <c r="P9310" s="1">
        <f>SQRT((I9311-I9310)^2)</f>
        <v>2998384</v>
      </c>
      <c r="Q9310" s="1">
        <f>IF(AND(C9310="AA",A9310="AA",E9310&lt;&gt;"AA"),1,IF(AND(C9310="BB",A9310="BB",E9310&lt;&gt;"BB"),1,0))</f>
        <v>0</v>
      </c>
      <c r="R9310" s="1" t="str">
        <f>IF(AND(H9311=H9310,Q9310=1),N9311,IF(AND(H9311&lt;&gt;H9310,Q9310=1),"OUTRO CHR",IF(Q9310=0,"Mutação Origem","VALOR CONFIDENCE")))</f>
        <v>Mutação Origem</v>
      </c>
      <c r="S9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1" spans="1:19" x14ac:dyDescent="0.3">
      <c r="A9311" s="1" t="s">
        <v>15</v>
      </c>
      <c r="B9311" s="1" t="s">
        <v>17</v>
      </c>
      <c r="C9311" s="1" t="s">
        <v>16</v>
      </c>
      <c r="D9311" s="1" t="s">
        <v>42</v>
      </c>
      <c r="E9311" s="1" t="s">
        <v>16</v>
      </c>
      <c r="F9311" s="1" t="s">
        <v>42</v>
      </c>
      <c r="G9311" s="1" t="s">
        <v>15261</v>
      </c>
      <c r="H9311" s="1" t="s">
        <v>483</v>
      </c>
      <c r="I9311" s="1" t="s">
        <v>15262</v>
      </c>
      <c r="J9311" s="1" t="s">
        <v>198</v>
      </c>
      <c r="K9311" s="1" t="s">
        <v>31</v>
      </c>
      <c r="L9311" s="1" t="s">
        <v>23</v>
      </c>
      <c r="M9311" s="1" t="s">
        <v>23</v>
      </c>
      <c r="N9311" s="1" t="s">
        <v>199</v>
      </c>
      <c r="O9311" s="1" t="s">
        <v>14990</v>
      </c>
      <c r="P9311" s="1">
        <f>SQRT((I9312-I9311)^2)</f>
        <v>2407444</v>
      </c>
      <c r="Q9311" s="1">
        <f>IF(AND(C9311="AA",A9311="AA",E9311&lt;&gt;"AA"),1,IF(AND(C9311="BB",A9311="BB",E9311&lt;&gt;"BB"),1,0))</f>
        <v>0</v>
      </c>
      <c r="R9311" s="1" t="str">
        <f>IF(AND(H9312=H9311,Q9311=1),N9312,IF(AND(H9312&lt;&gt;H9311,Q9311=1),"OUTRO CHR",IF(Q9311=0,"Mutação Origem","VALOR CONFIDENCE")))</f>
        <v>Mutação Origem</v>
      </c>
      <c r="S9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2" spans="1:19" x14ac:dyDescent="0.3">
      <c r="A9312" s="1" t="s">
        <v>15</v>
      </c>
      <c r="B9312" s="1" t="s">
        <v>17</v>
      </c>
      <c r="C9312" s="1" t="s">
        <v>27</v>
      </c>
      <c r="D9312" s="1" t="s">
        <v>93</v>
      </c>
      <c r="E9312" s="1" t="s">
        <v>16</v>
      </c>
      <c r="F9312" s="1" t="s">
        <v>15</v>
      </c>
      <c r="G9312" s="1" t="s">
        <v>15263</v>
      </c>
      <c r="H9312" s="1" t="s">
        <v>483</v>
      </c>
      <c r="I9312" s="1" t="s">
        <v>15264</v>
      </c>
      <c r="J9312" s="1" t="s">
        <v>198</v>
      </c>
      <c r="K9312" s="1" t="s">
        <v>22</v>
      </c>
      <c r="L9312" s="1" t="s">
        <v>23</v>
      </c>
      <c r="M9312" s="1" t="s">
        <v>23</v>
      </c>
      <c r="N9312" s="1" t="s">
        <v>199</v>
      </c>
      <c r="O9312" s="1" t="s">
        <v>14990</v>
      </c>
      <c r="P9312" s="1">
        <f>SQRT((I9313-I9312)^2)</f>
        <v>151538</v>
      </c>
      <c r="Q9312" s="1">
        <f>IF(AND(C9312="AA",A9312="AA",E9312&lt;&gt;"AA"),1,IF(AND(C9312="BB",A9312="BB",E9312&lt;&gt;"BB"),1,0))</f>
        <v>0</v>
      </c>
      <c r="R9312" s="1" t="str">
        <f>IF(AND(H9313=H9312,Q9312=1),N9313,IF(AND(H9313&lt;&gt;H9312,Q9312=1),"OUTRO CHR",IF(Q9312=0,"Mutação Origem","VALOR CONFIDENCE")))</f>
        <v>Mutação Origem</v>
      </c>
      <c r="S9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3" spans="1:19" x14ac:dyDescent="0.3">
      <c r="A9313" s="1" t="s">
        <v>16</v>
      </c>
      <c r="B9313" s="1" t="s">
        <v>17</v>
      </c>
      <c r="C9313" s="1" t="s">
        <v>16</v>
      </c>
      <c r="D9313" s="1" t="s">
        <v>17</v>
      </c>
      <c r="E9313" s="1" t="s">
        <v>27</v>
      </c>
      <c r="F9313" s="1" t="s">
        <v>35</v>
      </c>
      <c r="G9313" s="1" t="s">
        <v>4406</v>
      </c>
      <c r="H9313" s="1" t="s">
        <v>483</v>
      </c>
      <c r="I9313" s="1" t="s">
        <v>4407</v>
      </c>
      <c r="J9313" s="1" t="s">
        <v>198</v>
      </c>
      <c r="K9313" s="1" t="s">
        <v>22</v>
      </c>
      <c r="L9313" s="1" t="s">
        <v>23</v>
      </c>
      <c r="M9313" s="1" t="s">
        <v>23</v>
      </c>
      <c r="N9313" s="1" t="s">
        <v>199</v>
      </c>
      <c r="O9313" s="1" t="s">
        <v>14990</v>
      </c>
      <c r="P9313" s="1">
        <f>SQRT((I9314-I9313)^2)</f>
        <v>2063238</v>
      </c>
      <c r="Q9313" s="1">
        <f>IF(AND(C9313="AA",A9313="AA",E9313&lt;&gt;"AA"),1,IF(AND(C9313="BB",A9313="BB",E9313&lt;&gt;"BB"),1,0))</f>
        <v>1</v>
      </c>
      <c r="R9313" s="1" t="str">
        <f>IF(AND(H9314=H9313,Q9313=1),N9314,IF(AND(H9314&lt;&gt;H9313,Q9313=1),"OUTRO CHR",IF(Q9313=0,"Mutação Origem","VALOR CONFIDENCE")))</f>
        <v>Mutacao Genotipica - Origem Paterna</v>
      </c>
      <c r="S93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314" spans="1:19" x14ac:dyDescent="0.3">
      <c r="A9314" s="1" t="s">
        <v>15</v>
      </c>
      <c r="B9314" s="1" t="s">
        <v>26</v>
      </c>
      <c r="C9314" s="1" t="s">
        <v>15</v>
      </c>
      <c r="D9314" s="1" t="s">
        <v>26</v>
      </c>
      <c r="E9314" s="1" t="s">
        <v>27</v>
      </c>
      <c r="F9314" s="1" t="s">
        <v>38</v>
      </c>
      <c r="G9314" s="1" t="s">
        <v>15265</v>
      </c>
      <c r="H9314" s="1" t="s">
        <v>483</v>
      </c>
      <c r="I9314" s="1" t="s">
        <v>15266</v>
      </c>
      <c r="J9314" s="1" t="s">
        <v>198</v>
      </c>
      <c r="K9314" s="1" t="s">
        <v>41</v>
      </c>
      <c r="L9314" s="1" t="s">
        <v>23</v>
      </c>
      <c r="M9314" s="1" t="s">
        <v>23</v>
      </c>
      <c r="N9314" s="1" t="s">
        <v>199</v>
      </c>
      <c r="O9314" s="1" t="s">
        <v>14990</v>
      </c>
      <c r="P9314" s="1">
        <f>SQRT((I9315-I9314)^2)</f>
        <v>409339</v>
      </c>
      <c r="Q9314" s="1">
        <f>IF(AND(C9314="AA",A9314="AA",E9314&lt;&gt;"AA"),1,IF(AND(C9314="BB",A9314="BB",E9314&lt;&gt;"BB"),1,0))</f>
        <v>1</v>
      </c>
      <c r="R9314" s="1" t="str">
        <f>IF(AND(H9315=H9314,Q9314=1),N9315,IF(AND(H9315&lt;&gt;H9314,Q9314=1),"OUTRO CHR",IF(Q9314=0,"Mutação Origem","VALOR CONFIDENCE")))</f>
        <v>Mutacao Genotipica - Origem Paterna</v>
      </c>
      <c r="S93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315" spans="1:19" x14ac:dyDescent="0.3">
      <c r="A9315" s="1" t="s">
        <v>16</v>
      </c>
      <c r="B9315" s="1" t="s">
        <v>42</v>
      </c>
      <c r="C9315" s="1" t="s">
        <v>15</v>
      </c>
      <c r="D9315" s="1" t="s">
        <v>26</v>
      </c>
      <c r="E9315" s="1" t="s">
        <v>15</v>
      </c>
      <c r="F9315" s="1" t="s">
        <v>26</v>
      </c>
      <c r="G9315" s="1" t="s">
        <v>15267</v>
      </c>
      <c r="H9315" s="1" t="s">
        <v>483</v>
      </c>
      <c r="I9315" s="1" t="s">
        <v>15268</v>
      </c>
      <c r="J9315" s="1" t="s">
        <v>198</v>
      </c>
      <c r="K9315" s="1" t="s">
        <v>41</v>
      </c>
      <c r="L9315" s="1" t="s">
        <v>23</v>
      </c>
      <c r="M9315" s="1" t="s">
        <v>23</v>
      </c>
      <c r="N9315" s="1" t="s">
        <v>199</v>
      </c>
      <c r="O9315" s="1" t="s">
        <v>14990</v>
      </c>
      <c r="P9315" s="1">
        <f>SQRT((I9316-I9315)^2)</f>
        <v>6950029</v>
      </c>
      <c r="Q9315" s="1">
        <f>IF(AND(C9315="AA",A9315="AA",E9315&lt;&gt;"AA"),1,IF(AND(C9315="BB",A9315="BB",E9315&lt;&gt;"BB"),1,0))</f>
        <v>0</v>
      </c>
      <c r="R9315" s="1" t="str">
        <f>IF(AND(H9316=H9315,Q9315=1),N9316,IF(AND(H9316&lt;&gt;H9315,Q9315=1),"OUTRO CHR",IF(Q9315=0,"Mutação Origem","VALOR CONFIDENCE")))</f>
        <v>Mutação Origem</v>
      </c>
      <c r="S9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6" spans="1:19" x14ac:dyDescent="0.3">
      <c r="A9316" s="1" t="s">
        <v>15</v>
      </c>
      <c r="B9316" s="1" t="s">
        <v>26</v>
      </c>
      <c r="C9316" s="1" t="s">
        <v>16</v>
      </c>
      <c r="D9316" s="1" t="s">
        <v>42</v>
      </c>
      <c r="E9316" s="1" t="s">
        <v>16</v>
      </c>
      <c r="F9316" s="1" t="s">
        <v>42</v>
      </c>
      <c r="G9316" s="1" t="s">
        <v>15269</v>
      </c>
      <c r="H9316" s="1" t="s">
        <v>483</v>
      </c>
      <c r="I9316" s="1" t="s">
        <v>15270</v>
      </c>
      <c r="J9316" s="1" t="s">
        <v>198</v>
      </c>
      <c r="K9316" s="1" t="s">
        <v>41</v>
      </c>
      <c r="L9316" s="1" t="s">
        <v>23</v>
      </c>
      <c r="M9316" s="1" t="s">
        <v>23</v>
      </c>
      <c r="N9316" s="1" t="s">
        <v>199</v>
      </c>
      <c r="O9316" s="1" t="s">
        <v>14990</v>
      </c>
      <c r="P9316" s="1">
        <f>SQRT((I9317-I9316)^2)</f>
        <v>342177</v>
      </c>
      <c r="Q9316" s="1">
        <f>IF(AND(C9316="AA",A9316="AA",E9316&lt;&gt;"AA"),1,IF(AND(C9316="BB",A9316="BB",E9316&lt;&gt;"BB"),1,0))</f>
        <v>0</v>
      </c>
      <c r="R9316" s="1" t="str">
        <f>IF(AND(H9317=H9316,Q9316=1),N9317,IF(AND(H9317&lt;&gt;H9316,Q9316=1),"OUTRO CHR",IF(Q9316=0,"Mutação Origem","VALOR CONFIDENCE")))</f>
        <v>Mutação Origem</v>
      </c>
      <c r="S9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7" spans="1:19" x14ac:dyDescent="0.3">
      <c r="A9317" s="1" t="s">
        <v>15</v>
      </c>
      <c r="B9317" s="1" t="s">
        <v>17</v>
      </c>
      <c r="C9317" s="1" t="s">
        <v>16</v>
      </c>
      <c r="D9317" s="1" t="s">
        <v>42</v>
      </c>
      <c r="E9317" s="1" t="s">
        <v>16</v>
      </c>
      <c r="F9317" s="1" t="s">
        <v>42</v>
      </c>
      <c r="G9317" s="1" t="s">
        <v>15271</v>
      </c>
      <c r="H9317" s="1" t="s">
        <v>483</v>
      </c>
      <c r="I9317" s="1" t="s">
        <v>15272</v>
      </c>
      <c r="J9317" s="1" t="s">
        <v>198</v>
      </c>
      <c r="K9317" s="1" t="s">
        <v>31</v>
      </c>
      <c r="L9317" s="1" t="s">
        <v>23</v>
      </c>
      <c r="M9317" s="1" t="s">
        <v>23</v>
      </c>
      <c r="N9317" s="1" t="s">
        <v>199</v>
      </c>
      <c r="O9317" s="1" t="s">
        <v>14990</v>
      </c>
      <c r="P9317" s="1">
        <f>SQRT((I9318-I9317)^2)</f>
        <v>406952</v>
      </c>
      <c r="Q9317" s="1">
        <f>IF(AND(C9317="AA",A9317="AA",E9317&lt;&gt;"AA"),1,IF(AND(C9317="BB",A9317="BB",E9317&lt;&gt;"BB"),1,0))</f>
        <v>0</v>
      </c>
      <c r="R9317" s="1" t="str">
        <f>IF(AND(H9318=H9317,Q9317=1),N9318,IF(AND(H9318&lt;&gt;H9317,Q9317=1),"OUTRO CHR",IF(Q9317=0,"Mutação Origem","VALOR CONFIDENCE")))</f>
        <v>Mutação Origem</v>
      </c>
      <c r="S9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8" spans="1:19" x14ac:dyDescent="0.3">
      <c r="A9318" s="1" t="s">
        <v>27</v>
      </c>
      <c r="B9318" s="1" t="s">
        <v>93</v>
      </c>
      <c r="C9318" s="1" t="s">
        <v>15</v>
      </c>
      <c r="D9318" s="1" t="s">
        <v>17</v>
      </c>
      <c r="E9318" s="1" t="s">
        <v>16</v>
      </c>
      <c r="F9318" s="1" t="s">
        <v>15</v>
      </c>
      <c r="G9318" s="1" t="s">
        <v>15201</v>
      </c>
      <c r="H9318" s="1" t="s">
        <v>483</v>
      </c>
      <c r="I9318" s="1" t="s">
        <v>15202</v>
      </c>
      <c r="J9318" s="1" t="s">
        <v>21</v>
      </c>
      <c r="K9318" s="1" t="s">
        <v>22</v>
      </c>
      <c r="L9318" s="1" t="s">
        <v>23</v>
      </c>
      <c r="M9318" s="1" t="s">
        <v>23</v>
      </c>
      <c r="N9318" s="1" t="s">
        <v>24</v>
      </c>
      <c r="O9318" s="1" t="s">
        <v>14990</v>
      </c>
      <c r="P9318" s="1">
        <f>SQRT((I9319-I9318)^2)</f>
        <v>13020</v>
      </c>
      <c r="Q9318" s="1">
        <f>IF(AND(C9318="AA",A9318="AA",E9318&lt;&gt;"AA"),1,IF(AND(C9318="BB",A9318="BB",E9318&lt;&gt;"BB"),1,0))</f>
        <v>0</v>
      </c>
      <c r="R9318" s="1" t="str">
        <f>IF(AND(H9319=H9318,Q9318=1),N9319,IF(AND(H9319&lt;&gt;H9318,Q9318=1),"OUTRO CHR",IF(Q9318=0,"Mutação Origem","VALOR CONFIDENCE")))</f>
        <v>Mutação Origem</v>
      </c>
      <c r="S9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9" spans="1:19" x14ac:dyDescent="0.3">
      <c r="A9319" s="1" t="s">
        <v>27</v>
      </c>
      <c r="B9319" s="1" t="s">
        <v>28</v>
      </c>
      <c r="C9319" s="1" t="s">
        <v>15</v>
      </c>
      <c r="D9319" s="1" t="s">
        <v>15</v>
      </c>
      <c r="E9319" s="1" t="s">
        <v>16</v>
      </c>
      <c r="F9319" s="1" t="s">
        <v>26</v>
      </c>
      <c r="G9319" s="1" t="s">
        <v>15203</v>
      </c>
      <c r="H9319" s="1" t="s">
        <v>483</v>
      </c>
      <c r="I9319" s="1" t="s">
        <v>15204</v>
      </c>
      <c r="J9319" s="1" t="s">
        <v>21</v>
      </c>
      <c r="K9319" s="1" t="s">
        <v>22</v>
      </c>
      <c r="L9319" s="1" t="s">
        <v>23</v>
      </c>
      <c r="M9319" s="1" t="s">
        <v>23</v>
      </c>
      <c r="N9319" s="1" t="s">
        <v>24</v>
      </c>
      <c r="O9319" s="1" t="s">
        <v>14990</v>
      </c>
      <c r="P9319" s="1">
        <f>SQRT((I9320-I9319)^2)</f>
        <v>481</v>
      </c>
      <c r="Q9319" s="1">
        <f>IF(AND(C9319="AA",A9319="AA",E9319&lt;&gt;"AA"),1,IF(AND(C9319="BB",A9319="BB",E9319&lt;&gt;"BB"),1,0))</f>
        <v>0</v>
      </c>
      <c r="R9319" s="1" t="str">
        <f>IF(AND(H9320=H9319,Q9319=1),N9320,IF(AND(H9320&lt;&gt;H9319,Q9319=1),"OUTRO CHR",IF(Q9319=0,"Mutação Origem","VALOR CONFIDENCE")))</f>
        <v>Mutação Origem</v>
      </c>
      <c r="S9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0" spans="1:19" x14ac:dyDescent="0.3">
      <c r="A9320" s="1" t="s">
        <v>27</v>
      </c>
      <c r="B9320" s="1" t="s">
        <v>38</v>
      </c>
      <c r="C9320" s="1" t="s">
        <v>16</v>
      </c>
      <c r="D9320" s="1" t="s">
        <v>42</v>
      </c>
      <c r="E9320" s="1" t="s">
        <v>15</v>
      </c>
      <c r="F9320" s="1" t="s">
        <v>26</v>
      </c>
      <c r="G9320" s="1" t="s">
        <v>15205</v>
      </c>
      <c r="H9320" s="1" t="s">
        <v>483</v>
      </c>
      <c r="I9320" s="1" t="s">
        <v>15206</v>
      </c>
      <c r="J9320" s="1" t="s">
        <v>21</v>
      </c>
      <c r="K9320" s="1" t="s">
        <v>41</v>
      </c>
      <c r="L9320" s="1" t="s">
        <v>23</v>
      </c>
      <c r="M9320" s="1" t="s">
        <v>23</v>
      </c>
      <c r="N9320" s="1" t="s">
        <v>24</v>
      </c>
      <c r="O9320" s="1" t="s">
        <v>14990</v>
      </c>
      <c r="P9320" s="1">
        <f>SQRT((I9321-I9320)^2)</f>
        <v>176814</v>
      </c>
      <c r="Q9320" s="1">
        <f>IF(AND(C9320="AA",A9320="AA",E9320&lt;&gt;"AA"),1,IF(AND(C9320="BB",A9320="BB",E9320&lt;&gt;"BB"),1,0))</f>
        <v>0</v>
      </c>
      <c r="R9320" s="1" t="str">
        <f>IF(AND(H9321=H9320,Q9320=1),N9321,IF(AND(H9321&lt;&gt;H9320,Q9320=1),"OUTRO CHR",IF(Q9320=0,"Mutação Origem","VALOR CONFIDENCE")))</f>
        <v>Mutação Origem</v>
      </c>
      <c r="S9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1" spans="1:19" x14ac:dyDescent="0.3">
      <c r="A9321" s="1" t="s">
        <v>27</v>
      </c>
      <c r="B9321" s="1" t="s">
        <v>471</v>
      </c>
      <c r="C9321" s="1" t="s">
        <v>16</v>
      </c>
      <c r="D9321" s="1" t="s">
        <v>42</v>
      </c>
      <c r="E9321" s="1" t="s">
        <v>15</v>
      </c>
      <c r="F9321" s="1" t="s">
        <v>15</v>
      </c>
      <c r="G9321" s="1" t="s">
        <v>15207</v>
      </c>
      <c r="H9321" s="1" t="s">
        <v>483</v>
      </c>
      <c r="I9321" s="1" t="s">
        <v>15208</v>
      </c>
      <c r="J9321" s="1" t="s">
        <v>21</v>
      </c>
      <c r="K9321" s="1" t="s">
        <v>31</v>
      </c>
      <c r="L9321" s="1" t="s">
        <v>23</v>
      </c>
      <c r="M9321" s="1" t="s">
        <v>23</v>
      </c>
      <c r="N9321" s="1" t="s">
        <v>24</v>
      </c>
      <c r="O9321" s="1" t="s">
        <v>14990</v>
      </c>
      <c r="P9321" s="1">
        <f>SQRT((I9322-I9321)^2)</f>
        <v>156261</v>
      </c>
      <c r="Q9321" s="1">
        <f>IF(AND(C9321="AA",A9321="AA",E9321&lt;&gt;"AA"),1,IF(AND(C9321="BB",A9321="BB",E9321&lt;&gt;"BB"),1,0))</f>
        <v>0</v>
      </c>
      <c r="R9321" s="1" t="str">
        <f>IF(AND(H9322=H9321,Q9321=1),N9322,IF(AND(H9322&lt;&gt;H9321,Q9321=1),"OUTRO CHR",IF(Q9321=0,"Mutação Origem","VALOR CONFIDENCE")))</f>
        <v>Mutação Origem</v>
      </c>
      <c r="S9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2" spans="1:19" x14ac:dyDescent="0.3">
      <c r="A9322" s="1" t="s">
        <v>16</v>
      </c>
      <c r="B9322" s="1" t="s">
        <v>17</v>
      </c>
      <c r="C9322" s="1" t="s">
        <v>15</v>
      </c>
      <c r="D9322" s="1" t="s">
        <v>26</v>
      </c>
      <c r="E9322" s="1" t="s">
        <v>16</v>
      </c>
      <c r="F9322" s="1" t="s">
        <v>17</v>
      </c>
      <c r="G9322" s="1" t="s">
        <v>15209</v>
      </c>
      <c r="H9322" s="1" t="s">
        <v>483</v>
      </c>
      <c r="I9322" s="1" t="s">
        <v>15210</v>
      </c>
      <c r="J9322" s="1" t="s">
        <v>21</v>
      </c>
      <c r="K9322" s="1" t="s">
        <v>31</v>
      </c>
      <c r="L9322" s="1" t="s">
        <v>23</v>
      </c>
      <c r="M9322" s="1" t="s">
        <v>23</v>
      </c>
      <c r="N9322" s="1" t="s">
        <v>24</v>
      </c>
      <c r="O9322" s="1" t="s">
        <v>14990</v>
      </c>
      <c r="P9322" s="1">
        <f>SQRT((I9323-I9322)^2)</f>
        <v>83704</v>
      </c>
      <c r="Q9322" s="1">
        <f>IF(AND(C9322="AA",A9322="AA",E9322&lt;&gt;"AA"),1,IF(AND(C9322="BB",A9322="BB",E9322&lt;&gt;"BB"),1,0))</f>
        <v>0</v>
      </c>
      <c r="R9322" s="1" t="str">
        <f>IF(AND(H9323=H9322,Q9322=1),N9323,IF(AND(H9323&lt;&gt;H9322,Q9322=1),"OUTRO CHR",IF(Q9322=0,"Mutação Origem","VALOR CONFIDENCE")))</f>
        <v>Mutação Origem</v>
      </c>
      <c r="S9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3" spans="1:19" x14ac:dyDescent="0.3">
      <c r="A9323" s="1" t="s">
        <v>16</v>
      </c>
      <c r="B9323" s="1" t="s">
        <v>26</v>
      </c>
      <c r="C9323" s="1" t="s">
        <v>15</v>
      </c>
      <c r="D9323" s="1" t="s">
        <v>15</v>
      </c>
      <c r="E9323" s="1" t="s">
        <v>15</v>
      </c>
      <c r="F9323" s="1" t="s">
        <v>15</v>
      </c>
      <c r="G9323" s="1" t="s">
        <v>4416</v>
      </c>
      <c r="H9323" s="1" t="s">
        <v>483</v>
      </c>
      <c r="I9323" s="1" t="s">
        <v>4417</v>
      </c>
      <c r="J9323" s="1" t="s">
        <v>198</v>
      </c>
      <c r="K9323" s="1" t="s">
        <v>31</v>
      </c>
      <c r="L9323" s="1" t="s">
        <v>23</v>
      </c>
      <c r="M9323" s="1" t="s">
        <v>23</v>
      </c>
      <c r="N9323" s="1" t="s">
        <v>199</v>
      </c>
      <c r="O9323" s="1" t="s">
        <v>14990</v>
      </c>
      <c r="P9323" s="1">
        <f>SQRT((I9324-I9323)^2)</f>
        <v>1784130</v>
      </c>
      <c r="Q9323" s="1">
        <f>IF(AND(C9323="AA",A9323="AA",E9323&lt;&gt;"AA"),1,IF(AND(C9323="BB",A9323="BB",E9323&lt;&gt;"BB"),1,0))</f>
        <v>0</v>
      </c>
      <c r="R9323" s="1" t="str">
        <f>IF(AND(H9324=H9323,Q9323=1),N9324,IF(AND(H9324&lt;&gt;H9323,Q9323=1),"OUTRO CHR",IF(Q9323=0,"Mutação Origem","VALOR CONFIDENCE")))</f>
        <v>Mutação Origem</v>
      </c>
      <c r="S9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4" spans="1:19" x14ac:dyDescent="0.3">
      <c r="A9324" s="1" t="s">
        <v>16</v>
      </c>
      <c r="B9324" s="1" t="s">
        <v>42</v>
      </c>
      <c r="C9324" s="1" t="s">
        <v>27</v>
      </c>
      <c r="D9324" s="1" t="s">
        <v>38</v>
      </c>
      <c r="E9324" s="1" t="s">
        <v>15</v>
      </c>
      <c r="F9324" s="1" t="s">
        <v>26</v>
      </c>
      <c r="G9324" s="1" t="s">
        <v>15273</v>
      </c>
      <c r="H9324" s="1" t="s">
        <v>483</v>
      </c>
      <c r="I9324" s="1" t="s">
        <v>15274</v>
      </c>
      <c r="J9324" s="1" t="s">
        <v>198</v>
      </c>
      <c r="K9324" s="1" t="s">
        <v>41</v>
      </c>
      <c r="L9324" s="1" t="s">
        <v>23</v>
      </c>
      <c r="M9324" s="1" t="s">
        <v>23</v>
      </c>
      <c r="N9324" s="1" t="s">
        <v>199</v>
      </c>
      <c r="O9324" s="1" t="s">
        <v>14990</v>
      </c>
      <c r="P9324" s="1">
        <f>SQRT((I9325-I9324)^2)</f>
        <v>1967105</v>
      </c>
      <c r="Q9324" s="1">
        <f>IF(AND(C9324="AA",A9324="AA",E9324&lt;&gt;"AA"),1,IF(AND(C9324="BB",A9324="BB",E9324&lt;&gt;"BB"),1,0))</f>
        <v>0</v>
      </c>
      <c r="R9324" s="1" t="str">
        <f>IF(AND(H9325=H9324,Q9324=1),N9325,IF(AND(H9325&lt;&gt;H9324,Q9324=1),"OUTRO CHR",IF(Q9324=0,"Mutação Origem","VALOR CONFIDENCE")))</f>
        <v>Mutação Origem</v>
      </c>
      <c r="S9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5" spans="1:19" x14ac:dyDescent="0.3">
      <c r="A9325" s="1" t="s">
        <v>15</v>
      </c>
      <c r="B9325" s="1" t="s">
        <v>42</v>
      </c>
      <c r="C9325" s="1" t="s">
        <v>16</v>
      </c>
      <c r="D9325" s="1" t="s">
        <v>26</v>
      </c>
      <c r="E9325" s="1" t="s">
        <v>16</v>
      </c>
      <c r="F9325" s="1" t="s">
        <v>26</v>
      </c>
      <c r="G9325" s="1" t="s">
        <v>15275</v>
      </c>
      <c r="H9325" s="1" t="s">
        <v>483</v>
      </c>
      <c r="I9325" s="1" t="s">
        <v>15276</v>
      </c>
      <c r="J9325" s="1" t="s">
        <v>198</v>
      </c>
      <c r="K9325" s="1" t="s">
        <v>41</v>
      </c>
      <c r="L9325" s="1" t="s">
        <v>23</v>
      </c>
      <c r="M9325" s="1" t="s">
        <v>23</v>
      </c>
      <c r="N9325" s="1" t="s">
        <v>199</v>
      </c>
      <c r="O9325" s="1" t="s">
        <v>14990</v>
      </c>
      <c r="P9325" s="1">
        <f>SQRT((I9326-I9325)^2)</f>
        <v>2858166</v>
      </c>
      <c r="Q9325" s="1">
        <f>IF(AND(C9325="AA",A9325="AA",E9325&lt;&gt;"AA"),1,IF(AND(C9325="BB",A9325="BB",E9325&lt;&gt;"BB"),1,0))</f>
        <v>0</v>
      </c>
      <c r="R9325" s="1" t="str">
        <f>IF(AND(H9326=H9325,Q9325=1),N9326,IF(AND(H9326&lt;&gt;H9325,Q9325=1),"OUTRO CHR",IF(Q9325=0,"Mutação Origem","VALOR CONFIDENCE")))</f>
        <v>Mutação Origem</v>
      </c>
      <c r="S9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6" spans="1:19" x14ac:dyDescent="0.3">
      <c r="A9326" s="1" t="s">
        <v>16</v>
      </c>
      <c r="B9326" s="1" t="s">
        <v>15</v>
      </c>
      <c r="C9326" s="1" t="s">
        <v>15</v>
      </c>
      <c r="D9326" s="1" t="s">
        <v>17</v>
      </c>
      <c r="E9326" s="1" t="s">
        <v>16</v>
      </c>
      <c r="F9326" s="1" t="s">
        <v>15</v>
      </c>
      <c r="G9326" s="1" t="s">
        <v>15211</v>
      </c>
      <c r="H9326" s="1" t="s">
        <v>483</v>
      </c>
      <c r="I9326" s="1" t="s">
        <v>15212</v>
      </c>
      <c r="J9326" s="1" t="s">
        <v>21</v>
      </c>
      <c r="K9326" s="1" t="s">
        <v>22</v>
      </c>
      <c r="L9326" s="1" t="s">
        <v>23</v>
      </c>
      <c r="M9326" s="1" t="s">
        <v>23</v>
      </c>
      <c r="N9326" s="1" t="s">
        <v>24</v>
      </c>
      <c r="O9326" s="1" t="s">
        <v>14990</v>
      </c>
      <c r="P9326" s="1">
        <f>SQRT((I9327-I9326)^2)</f>
        <v>504224</v>
      </c>
      <c r="Q9326" s="1">
        <f>IF(AND(C9326="AA",A9326="AA",E9326&lt;&gt;"AA"),1,IF(AND(C9326="BB",A9326="BB",E9326&lt;&gt;"BB"),1,0))</f>
        <v>0</v>
      </c>
      <c r="R9326" s="1" t="str">
        <f>IF(AND(H9327=H9326,Q9326=1),N9327,IF(AND(H9327&lt;&gt;H9326,Q9326=1),"OUTRO CHR",IF(Q9326=0,"Mutação Origem","VALOR CONFIDENCE")))</f>
        <v>Mutação Origem</v>
      </c>
      <c r="S9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7" spans="1:19" x14ac:dyDescent="0.3">
      <c r="A9327" s="1" t="s">
        <v>16</v>
      </c>
      <c r="B9327" s="1" t="s">
        <v>17</v>
      </c>
      <c r="C9327" s="1" t="s">
        <v>27</v>
      </c>
      <c r="D9327" s="1" t="s">
        <v>233</v>
      </c>
      <c r="E9327" s="1" t="s">
        <v>15</v>
      </c>
      <c r="F9327" s="1" t="s">
        <v>42</v>
      </c>
      <c r="G9327" s="1" t="s">
        <v>15277</v>
      </c>
      <c r="H9327" s="1" t="s">
        <v>483</v>
      </c>
      <c r="I9327" s="1" t="s">
        <v>15278</v>
      </c>
      <c r="J9327" s="1" t="s">
        <v>198</v>
      </c>
      <c r="K9327" s="1" t="s">
        <v>31</v>
      </c>
      <c r="L9327" s="1" t="s">
        <v>23</v>
      </c>
      <c r="M9327" s="1" t="s">
        <v>23</v>
      </c>
      <c r="N9327" s="1" t="s">
        <v>199</v>
      </c>
      <c r="O9327" s="1" t="s">
        <v>14990</v>
      </c>
      <c r="P9327" s="1">
        <f>SQRT((I9328-I9327)^2)</f>
        <v>2818192</v>
      </c>
      <c r="Q9327" s="1">
        <f>IF(AND(C9327="AA",A9327="AA",E9327&lt;&gt;"AA"),1,IF(AND(C9327="BB",A9327="BB",E9327&lt;&gt;"BB"),1,0))</f>
        <v>0</v>
      </c>
      <c r="R9327" s="1" t="str">
        <f>IF(AND(H9328=H9327,Q9327=1),N9328,IF(AND(H9328&lt;&gt;H9327,Q9327=1),"OUTRO CHR",IF(Q9327=0,"Mutação Origem","VALOR CONFIDENCE")))</f>
        <v>Mutação Origem</v>
      </c>
      <c r="S9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8" spans="1:19" x14ac:dyDescent="0.3">
      <c r="A9328" s="1" t="s">
        <v>16</v>
      </c>
      <c r="B9328" s="1" t="s">
        <v>17</v>
      </c>
      <c r="C9328" s="1" t="s">
        <v>15</v>
      </c>
      <c r="D9328" s="1" t="s">
        <v>15</v>
      </c>
      <c r="E9328" s="1" t="s">
        <v>16</v>
      </c>
      <c r="F9328" s="1" t="s">
        <v>17</v>
      </c>
      <c r="G9328" s="1" t="s">
        <v>553</v>
      </c>
      <c r="H9328" s="1" t="s">
        <v>483</v>
      </c>
      <c r="I9328" s="1" t="s">
        <v>554</v>
      </c>
      <c r="J9328" s="1" t="s">
        <v>21</v>
      </c>
      <c r="K9328" s="1" t="s">
        <v>22</v>
      </c>
      <c r="L9328" s="1" t="s">
        <v>23</v>
      </c>
      <c r="M9328" s="1" t="s">
        <v>23</v>
      </c>
      <c r="N9328" s="1" t="s">
        <v>24</v>
      </c>
      <c r="O9328" s="1" t="s">
        <v>14990</v>
      </c>
      <c r="P9328" s="1">
        <f>SQRT((I9329-I9328)^2)</f>
        <v>1336560</v>
      </c>
      <c r="Q9328" s="1">
        <f>IF(AND(C9328="AA",A9328="AA",E9328&lt;&gt;"AA"),1,IF(AND(C9328="BB",A9328="BB",E9328&lt;&gt;"BB"),1,0))</f>
        <v>0</v>
      </c>
      <c r="R9328" s="1" t="str">
        <f>IF(AND(H9329=H9328,Q9328=1),N9329,IF(AND(H9329&lt;&gt;H9328,Q9328=1),"OUTRO CHR",IF(Q9328=0,"Mutação Origem","VALOR CONFIDENCE")))</f>
        <v>Mutação Origem</v>
      </c>
      <c r="S9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9" spans="1:19" x14ac:dyDescent="0.3">
      <c r="A9329" s="1" t="s">
        <v>16</v>
      </c>
      <c r="B9329" s="1" t="s">
        <v>17</v>
      </c>
      <c r="C9329" s="1" t="s">
        <v>15</v>
      </c>
      <c r="D9329" s="1" t="s">
        <v>26</v>
      </c>
      <c r="E9329" s="1" t="s">
        <v>15</v>
      </c>
      <c r="F9329" s="1" t="s">
        <v>26</v>
      </c>
      <c r="G9329" s="1" t="s">
        <v>15279</v>
      </c>
      <c r="H9329" s="1" t="s">
        <v>483</v>
      </c>
      <c r="I9329" s="1" t="s">
        <v>15280</v>
      </c>
      <c r="J9329" s="1" t="s">
        <v>198</v>
      </c>
      <c r="K9329" s="1" t="s">
        <v>31</v>
      </c>
      <c r="L9329" s="1" t="s">
        <v>23</v>
      </c>
      <c r="M9329" s="1" t="s">
        <v>23</v>
      </c>
      <c r="N9329" s="1" t="s">
        <v>199</v>
      </c>
      <c r="O9329" s="1" t="s">
        <v>14990</v>
      </c>
      <c r="P9329" s="1">
        <f>SQRT((I9330-I9329)^2)</f>
        <v>1173260</v>
      </c>
      <c r="Q9329" s="1">
        <f>IF(AND(C9329="AA",A9329="AA",E9329&lt;&gt;"AA"),1,IF(AND(C9329="BB",A9329="BB",E9329&lt;&gt;"BB"),1,0))</f>
        <v>0</v>
      </c>
      <c r="R9329" s="1" t="str">
        <f>IF(AND(H9330=H9329,Q9329=1),N9330,IF(AND(H9330&lt;&gt;H9329,Q9329=1),"OUTRO CHR",IF(Q9329=0,"Mutação Origem","VALOR CONFIDENCE")))</f>
        <v>Mutação Origem</v>
      </c>
      <c r="S9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0" spans="1:19" x14ac:dyDescent="0.3">
      <c r="A9330" s="1" t="s">
        <v>16</v>
      </c>
      <c r="B9330" s="1" t="s">
        <v>17</v>
      </c>
      <c r="C9330" s="1" t="s">
        <v>15</v>
      </c>
      <c r="D9330" s="1" t="s">
        <v>26</v>
      </c>
      <c r="E9330" s="1" t="s">
        <v>15</v>
      </c>
      <c r="F9330" s="1" t="s">
        <v>26</v>
      </c>
      <c r="G9330" s="1" t="s">
        <v>4424</v>
      </c>
      <c r="H9330" s="1" t="s">
        <v>483</v>
      </c>
      <c r="I9330" s="1" t="s">
        <v>4425</v>
      </c>
      <c r="J9330" s="1" t="s">
        <v>198</v>
      </c>
      <c r="K9330" s="1" t="s">
        <v>31</v>
      </c>
      <c r="L9330" s="1" t="s">
        <v>23</v>
      </c>
      <c r="M9330" s="1" t="s">
        <v>23</v>
      </c>
      <c r="N9330" s="1" t="s">
        <v>199</v>
      </c>
      <c r="O9330" s="1" t="s">
        <v>14990</v>
      </c>
      <c r="P9330" s="1">
        <f>SQRT((I9331-I9330)^2)</f>
        <v>1327909</v>
      </c>
      <c r="Q9330" s="1">
        <f>IF(AND(C9330="AA",A9330="AA",E9330&lt;&gt;"AA"),1,IF(AND(C9330="BB",A9330="BB",E9330&lt;&gt;"BB"),1,0))</f>
        <v>0</v>
      </c>
      <c r="R9330" s="1" t="str">
        <f>IF(AND(H9331=H9330,Q9330=1),N9331,IF(AND(H9331&lt;&gt;H9330,Q9330=1),"OUTRO CHR",IF(Q9330=0,"Mutação Origem","VALOR CONFIDENCE")))</f>
        <v>Mutação Origem</v>
      </c>
      <c r="S9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1" spans="1:19" x14ac:dyDescent="0.3">
      <c r="A9331" s="1" t="s">
        <v>15</v>
      </c>
      <c r="B9331" s="1" t="s">
        <v>26</v>
      </c>
      <c r="C9331" s="1" t="s">
        <v>16</v>
      </c>
      <c r="D9331" s="1" t="s">
        <v>42</v>
      </c>
      <c r="E9331" s="1" t="s">
        <v>15</v>
      </c>
      <c r="F9331" s="1" t="s">
        <v>26</v>
      </c>
      <c r="G9331" s="1" t="s">
        <v>15213</v>
      </c>
      <c r="H9331" s="1" t="s">
        <v>483</v>
      </c>
      <c r="I9331" s="1" t="s">
        <v>15214</v>
      </c>
      <c r="J9331" s="1" t="s">
        <v>21</v>
      </c>
      <c r="K9331" s="1" t="s">
        <v>41</v>
      </c>
      <c r="L9331" s="1" t="s">
        <v>23</v>
      </c>
      <c r="M9331" s="1" t="s">
        <v>23</v>
      </c>
      <c r="N9331" s="1" t="s">
        <v>24</v>
      </c>
      <c r="O9331" s="1" t="s">
        <v>14990</v>
      </c>
      <c r="P9331" s="1">
        <f>SQRT((I9332-I9331)^2)</f>
        <v>1428646</v>
      </c>
      <c r="Q9331" s="1">
        <f>IF(AND(C9331="AA",A9331="AA",E9331&lt;&gt;"AA"),1,IF(AND(C9331="BB",A9331="BB",E9331&lt;&gt;"BB"),1,0))</f>
        <v>0</v>
      </c>
      <c r="R9331" s="1" t="str">
        <f>IF(AND(H9332=H9331,Q9331=1),N9332,IF(AND(H9332&lt;&gt;H9331,Q9331=1),"OUTRO CHR",IF(Q9331=0,"Mutação Origem","VALOR CONFIDENCE")))</f>
        <v>Mutação Origem</v>
      </c>
      <c r="S9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2" spans="1:19" x14ac:dyDescent="0.3">
      <c r="A9332" s="1" t="s">
        <v>27</v>
      </c>
      <c r="B9332" s="1" t="s">
        <v>38</v>
      </c>
      <c r="C9332" s="1" t="s">
        <v>16</v>
      </c>
      <c r="D9332" s="1" t="s">
        <v>42</v>
      </c>
      <c r="E9332" s="1" t="s">
        <v>15</v>
      </c>
      <c r="F9332" s="1" t="s">
        <v>26</v>
      </c>
      <c r="G9332" s="1" t="s">
        <v>15215</v>
      </c>
      <c r="H9332" s="1" t="s">
        <v>483</v>
      </c>
      <c r="I9332" s="1" t="s">
        <v>15216</v>
      </c>
      <c r="J9332" s="1" t="s">
        <v>21</v>
      </c>
      <c r="K9332" s="1" t="s">
        <v>41</v>
      </c>
      <c r="L9332" s="1" t="s">
        <v>23</v>
      </c>
      <c r="M9332" s="1" t="s">
        <v>23</v>
      </c>
      <c r="N9332" s="1" t="s">
        <v>24</v>
      </c>
      <c r="O9332" s="1" t="s">
        <v>14990</v>
      </c>
      <c r="P9332" s="1">
        <f>SQRT((I9333-I9332)^2)</f>
        <v>322084</v>
      </c>
      <c r="Q9332" s="1">
        <f>IF(AND(C9332="AA",A9332="AA",E9332&lt;&gt;"AA"),1,IF(AND(C9332="BB",A9332="BB",E9332&lt;&gt;"BB"),1,0))</f>
        <v>0</v>
      </c>
      <c r="R9332" s="1" t="str">
        <f>IF(AND(H9333=H9332,Q9332=1),N9333,IF(AND(H9333&lt;&gt;H9332,Q9332=1),"OUTRO CHR",IF(Q9332=0,"Mutação Origem","VALOR CONFIDENCE")))</f>
        <v>Mutação Origem</v>
      </c>
      <c r="S9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3" spans="1:19" x14ac:dyDescent="0.3">
      <c r="A9333" s="1" t="s">
        <v>15</v>
      </c>
      <c r="B9333" s="1" t="s">
        <v>15</v>
      </c>
      <c r="C9333" s="1" t="s">
        <v>16</v>
      </c>
      <c r="D9333" s="1" t="s">
        <v>17</v>
      </c>
      <c r="E9333" s="1" t="s">
        <v>15</v>
      </c>
      <c r="F9333" s="1" t="s">
        <v>15</v>
      </c>
      <c r="G9333" s="1" t="s">
        <v>15217</v>
      </c>
      <c r="H9333" s="1" t="s">
        <v>483</v>
      </c>
      <c r="I9333" s="1" t="s">
        <v>15218</v>
      </c>
      <c r="J9333" s="1" t="s">
        <v>21</v>
      </c>
      <c r="K9333" s="1" t="s">
        <v>22</v>
      </c>
      <c r="L9333" s="1" t="s">
        <v>23</v>
      </c>
      <c r="M9333" s="1" t="s">
        <v>23</v>
      </c>
      <c r="N9333" s="1" t="s">
        <v>24</v>
      </c>
      <c r="O9333" s="1" t="s">
        <v>14990</v>
      </c>
      <c r="P9333" s="1">
        <f>SQRT((I9334-I9333)^2)</f>
        <v>617215</v>
      </c>
      <c r="Q9333" s="1">
        <f>IF(AND(C9333="AA",A9333="AA",E9333&lt;&gt;"AA"),1,IF(AND(C9333="BB",A9333="BB",E9333&lt;&gt;"BB"),1,0))</f>
        <v>0</v>
      </c>
      <c r="R9333" s="1" t="str">
        <f>IF(AND(H9334=H9333,Q9333=1),N9334,IF(AND(H9334&lt;&gt;H9333,Q9333=1),"OUTRO CHR",IF(Q9333=0,"Mutação Origem","VALOR CONFIDENCE")))</f>
        <v>Mutação Origem</v>
      </c>
      <c r="S9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4" spans="1:19" x14ac:dyDescent="0.3">
      <c r="A9334" s="1" t="s">
        <v>15</v>
      </c>
      <c r="B9334" s="1" t="s">
        <v>42</v>
      </c>
      <c r="C9334" s="1" t="s">
        <v>16</v>
      </c>
      <c r="D9334" s="1" t="s">
        <v>26</v>
      </c>
      <c r="E9334" s="1" t="s">
        <v>16</v>
      </c>
      <c r="F9334" s="1" t="s">
        <v>26</v>
      </c>
      <c r="G9334" s="1" t="s">
        <v>15281</v>
      </c>
      <c r="H9334" s="1" t="s">
        <v>483</v>
      </c>
      <c r="I9334" s="1" t="s">
        <v>15282</v>
      </c>
      <c r="J9334" s="1" t="s">
        <v>198</v>
      </c>
      <c r="K9334" s="1" t="s">
        <v>41</v>
      </c>
      <c r="L9334" s="1" t="s">
        <v>23</v>
      </c>
      <c r="M9334" s="1" t="s">
        <v>23</v>
      </c>
      <c r="N9334" s="1" t="s">
        <v>199</v>
      </c>
      <c r="O9334" s="1" t="s">
        <v>14990</v>
      </c>
      <c r="P9334" s="1">
        <f>SQRT((I9335-I9334)^2)</f>
        <v>4566240</v>
      </c>
      <c r="Q9334" s="1">
        <f>IF(AND(C9334="AA",A9334="AA",E9334&lt;&gt;"AA"),1,IF(AND(C9334="BB",A9334="BB",E9334&lt;&gt;"BB"),1,0))</f>
        <v>0</v>
      </c>
      <c r="R9334" s="1" t="str">
        <f>IF(AND(H9335=H9334,Q9334=1),N9335,IF(AND(H9335&lt;&gt;H9334,Q9334=1),"OUTRO CHR",IF(Q9334=0,"Mutação Origem","VALOR CONFIDENCE")))</f>
        <v>Mutação Origem</v>
      </c>
      <c r="S9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5" spans="1:19" x14ac:dyDescent="0.3">
      <c r="A9335" s="1" t="s">
        <v>16</v>
      </c>
      <c r="B9335" s="1" t="s">
        <v>17</v>
      </c>
      <c r="C9335" s="1" t="s">
        <v>15</v>
      </c>
      <c r="D9335" s="1" t="s">
        <v>42</v>
      </c>
      <c r="E9335" s="1" t="s">
        <v>15</v>
      </c>
      <c r="F9335" s="1" t="s">
        <v>42</v>
      </c>
      <c r="G9335" s="1" t="s">
        <v>15283</v>
      </c>
      <c r="H9335" s="1" t="s">
        <v>483</v>
      </c>
      <c r="I9335" s="1" t="s">
        <v>15284</v>
      </c>
      <c r="J9335" s="1" t="s">
        <v>198</v>
      </c>
      <c r="K9335" s="1" t="s">
        <v>31</v>
      </c>
      <c r="L9335" s="1" t="s">
        <v>23</v>
      </c>
      <c r="M9335" s="1" t="s">
        <v>23</v>
      </c>
      <c r="N9335" s="1" t="s">
        <v>199</v>
      </c>
      <c r="O9335" s="1" t="s">
        <v>14990</v>
      </c>
      <c r="P9335" s="1">
        <f>SQRT((I9336-I9335)^2)</f>
        <v>2511574</v>
      </c>
      <c r="Q9335" s="1">
        <f>IF(AND(C9335="AA",A9335="AA",E9335&lt;&gt;"AA"),1,IF(AND(C9335="BB",A9335="BB",E9335&lt;&gt;"BB"),1,0))</f>
        <v>0</v>
      </c>
      <c r="R9335" s="1" t="str">
        <f>IF(AND(H9336=H9335,Q9335=1),N9336,IF(AND(H9336&lt;&gt;H9335,Q9335=1),"OUTRO CHR",IF(Q9335=0,"Mutação Origem","VALOR CONFIDENCE")))</f>
        <v>Mutação Origem</v>
      </c>
      <c r="S9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6" spans="1:19" x14ac:dyDescent="0.3">
      <c r="A9336" s="1" t="s">
        <v>16</v>
      </c>
      <c r="B9336" s="1" t="s">
        <v>42</v>
      </c>
      <c r="C9336" s="1" t="s">
        <v>15</v>
      </c>
      <c r="D9336" s="1" t="s">
        <v>26</v>
      </c>
      <c r="E9336" s="1" t="s">
        <v>16</v>
      </c>
      <c r="F9336" s="1" t="s">
        <v>42</v>
      </c>
      <c r="G9336" s="1" t="s">
        <v>15219</v>
      </c>
      <c r="H9336" s="1" t="s">
        <v>483</v>
      </c>
      <c r="I9336" s="1" t="s">
        <v>15220</v>
      </c>
      <c r="J9336" s="1" t="s">
        <v>21</v>
      </c>
      <c r="K9336" s="1" t="s">
        <v>41</v>
      </c>
      <c r="L9336" s="1" t="s">
        <v>23</v>
      </c>
      <c r="M9336" s="1" t="s">
        <v>23</v>
      </c>
      <c r="N9336" s="1" t="s">
        <v>24</v>
      </c>
      <c r="O9336" s="1" t="s">
        <v>14990</v>
      </c>
      <c r="P9336" s="1">
        <f>SQRT((I9337-I9336)^2)</f>
        <v>3438418</v>
      </c>
      <c r="Q9336" s="1">
        <f>IF(AND(C9336="AA",A9336="AA",E9336&lt;&gt;"AA"),1,IF(AND(C9336="BB",A9336="BB",E9336&lt;&gt;"BB"),1,0))</f>
        <v>0</v>
      </c>
      <c r="R9336" s="1" t="str">
        <f>IF(AND(H9337=H9336,Q9336=1),N9337,IF(AND(H9337&lt;&gt;H9336,Q9336=1),"OUTRO CHR",IF(Q9336=0,"Mutação Origem","VALOR CONFIDENCE")))</f>
        <v>Mutação Origem</v>
      </c>
      <c r="S9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7" spans="1:19" x14ac:dyDescent="0.3">
      <c r="A9337" s="1" t="s">
        <v>15</v>
      </c>
      <c r="B9337" s="1" t="s">
        <v>17</v>
      </c>
      <c r="C9337" s="1" t="s">
        <v>16</v>
      </c>
      <c r="D9337" s="1" t="s">
        <v>15</v>
      </c>
      <c r="E9337" s="1" t="s">
        <v>15</v>
      </c>
      <c r="F9337" s="1" t="s">
        <v>17</v>
      </c>
      <c r="G9337" s="1" t="s">
        <v>15221</v>
      </c>
      <c r="H9337" s="1" t="s">
        <v>483</v>
      </c>
      <c r="I9337" s="1" t="s">
        <v>15222</v>
      </c>
      <c r="J9337" s="1" t="s">
        <v>21</v>
      </c>
      <c r="K9337" s="1" t="s">
        <v>22</v>
      </c>
      <c r="L9337" s="1" t="s">
        <v>23</v>
      </c>
      <c r="M9337" s="1" t="s">
        <v>23</v>
      </c>
      <c r="N9337" s="1" t="s">
        <v>24</v>
      </c>
      <c r="O9337" s="1" t="s">
        <v>14990</v>
      </c>
      <c r="P9337" s="1">
        <f>SQRT((I9338-I9337)^2)</f>
        <v>4950337</v>
      </c>
      <c r="Q9337" s="1">
        <f>IF(AND(C9337="AA",A9337="AA",E9337&lt;&gt;"AA"),1,IF(AND(C9337="BB",A9337="BB",E9337&lt;&gt;"BB"),1,0))</f>
        <v>0</v>
      </c>
      <c r="R9337" s="1" t="str">
        <f>IF(AND(H9338=H9337,Q9337=1),N9338,IF(AND(H9338&lt;&gt;H9337,Q9337=1),"OUTRO CHR",IF(Q9337=0,"Mutação Origem","VALOR CONFIDENCE")))</f>
        <v>Mutação Origem</v>
      </c>
      <c r="S9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38" spans="1:19" x14ac:dyDescent="0.3">
      <c r="A9338" s="1" t="s">
        <v>16</v>
      </c>
      <c r="B9338" s="1" t="s">
        <v>26</v>
      </c>
      <c r="C9338" s="1" t="s">
        <v>16</v>
      </c>
      <c r="D9338" s="1" t="s">
        <v>26</v>
      </c>
      <c r="E9338" s="1" t="s">
        <v>27</v>
      </c>
      <c r="F9338" s="1" t="s">
        <v>28</v>
      </c>
      <c r="G9338" s="1" t="s">
        <v>15285</v>
      </c>
      <c r="H9338" s="1" t="s">
        <v>483</v>
      </c>
      <c r="I9338" s="1" t="s">
        <v>15286</v>
      </c>
      <c r="J9338" s="1" t="s">
        <v>198</v>
      </c>
      <c r="K9338" s="1" t="s">
        <v>31</v>
      </c>
      <c r="L9338" s="1" t="s">
        <v>23</v>
      </c>
      <c r="M9338" s="1" t="s">
        <v>23</v>
      </c>
      <c r="N9338" s="1" t="s">
        <v>199</v>
      </c>
      <c r="O9338" s="1" t="s">
        <v>14990</v>
      </c>
      <c r="P9338" s="1">
        <f>SQRT((I9339-I9338)^2)</f>
        <v>755496</v>
      </c>
      <c r="Q9338" s="1">
        <f>IF(AND(C9338="AA",A9338="AA",E9338&lt;&gt;"AA"),1,IF(AND(C9338="BB",A9338="BB",E9338&lt;&gt;"BB"),1,0))</f>
        <v>1</v>
      </c>
      <c r="R9338" s="1" t="str">
        <f>IF(AND(H9339=H9338,Q9338=1),N9339,IF(AND(H9339&lt;&gt;H9338,Q9338=1),"OUTRO CHR",IF(Q9338=0,"Mutação Origem","VALOR CONFIDENCE")))</f>
        <v>Mutacao Genotipica - Origem Materna</v>
      </c>
      <c r="S9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39" spans="1:19" x14ac:dyDescent="0.3">
      <c r="A9339" s="1" t="s">
        <v>16</v>
      </c>
      <c r="B9339" s="1" t="s">
        <v>26</v>
      </c>
      <c r="C9339" s="1" t="s">
        <v>15</v>
      </c>
      <c r="D9339" s="1" t="s">
        <v>17</v>
      </c>
      <c r="E9339" s="1" t="s">
        <v>16</v>
      </c>
      <c r="F9339" s="1" t="s">
        <v>26</v>
      </c>
      <c r="G9339" s="1" t="s">
        <v>15223</v>
      </c>
      <c r="H9339" s="1" t="s">
        <v>483</v>
      </c>
      <c r="I9339" s="1" t="s">
        <v>15224</v>
      </c>
      <c r="J9339" s="1" t="s">
        <v>21</v>
      </c>
      <c r="K9339" s="1" t="s">
        <v>31</v>
      </c>
      <c r="L9339" s="1" t="s">
        <v>23</v>
      </c>
      <c r="M9339" s="1" t="s">
        <v>23</v>
      </c>
      <c r="N9339" s="1" t="s">
        <v>24</v>
      </c>
      <c r="O9339" s="1" t="s">
        <v>14990</v>
      </c>
      <c r="P9339" s="1">
        <f>SQRT((I9340-I9339)^2)</f>
        <v>1548990</v>
      </c>
      <c r="Q9339" s="1">
        <f>IF(AND(C9339="AA",A9339="AA",E9339&lt;&gt;"AA"),1,IF(AND(C9339="BB",A9339="BB",E9339&lt;&gt;"BB"),1,0))</f>
        <v>0</v>
      </c>
      <c r="R9339" s="1" t="str">
        <f>IF(AND(H9340=H9339,Q9339=1),N9340,IF(AND(H9340&lt;&gt;H9339,Q9339=1),"OUTRO CHR",IF(Q9339=0,"Mutação Origem","VALOR CONFIDENCE")))</f>
        <v>Mutação Origem</v>
      </c>
      <c r="S9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0" spans="1:19" x14ac:dyDescent="0.3">
      <c r="A9340" s="1" t="s">
        <v>16</v>
      </c>
      <c r="B9340" s="1" t="s">
        <v>42</v>
      </c>
      <c r="C9340" s="1" t="s">
        <v>15</v>
      </c>
      <c r="D9340" s="1" t="s">
        <v>26</v>
      </c>
      <c r="E9340" s="1" t="s">
        <v>16</v>
      </c>
      <c r="F9340" s="1" t="s">
        <v>42</v>
      </c>
      <c r="G9340" s="1" t="s">
        <v>15225</v>
      </c>
      <c r="H9340" s="1" t="s">
        <v>483</v>
      </c>
      <c r="I9340" s="1" t="s">
        <v>15226</v>
      </c>
      <c r="J9340" s="1" t="s">
        <v>21</v>
      </c>
      <c r="K9340" s="1" t="s">
        <v>41</v>
      </c>
      <c r="L9340" s="1" t="s">
        <v>23</v>
      </c>
      <c r="M9340" s="1" t="s">
        <v>23</v>
      </c>
      <c r="N9340" s="1" t="s">
        <v>24</v>
      </c>
      <c r="O9340" s="1" t="s">
        <v>14990</v>
      </c>
      <c r="P9340" s="1">
        <f>SQRT((I9341-I9340)^2)</f>
        <v>819352</v>
      </c>
      <c r="Q9340" s="1">
        <f>IF(AND(C9340="AA",A9340="AA",E9340&lt;&gt;"AA"),1,IF(AND(C9340="BB",A9340="BB",E9340&lt;&gt;"BB"),1,0))</f>
        <v>0</v>
      </c>
      <c r="R9340" s="1" t="str">
        <f>IF(AND(H9341=H9340,Q9340=1),N9341,IF(AND(H9341&lt;&gt;H9340,Q9340=1),"OUTRO CHR",IF(Q9340=0,"Mutação Origem","VALOR CONFIDENCE")))</f>
        <v>Mutação Origem</v>
      </c>
      <c r="S9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1" spans="1:19" x14ac:dyDescent="0.3">
      <c r="A9341" s="1" t="s">
        <v>27</v>
      </c>
      <c r="B9341" s="1" t="s">
        <v>38</v>
      </c>
      <c r="C9341" s="1" t="s">
        <v>16</v>
      </c>
      <c r="D9341" s="1" t="s">
        <v>42</v>
      </c>
      <c r="E9341" s="1" t="s">
        <v>15</v>
      </c>
      <c r="F9341" s="1" t="s">
        <v>26</v>
      </c>
      <c r="G9341" s="1" t="s">
        <v>15227</v>
      </c>
      <c r="H9341" s="1" t="s">
        <v>483</v>
      </c>
      <c r="I9341" s="1" t="s">
        <v>15228</v>
      </c>
      <c r="J9341" s="1" t="s">
        <v>21</v>
      </c>
      <c r="K9341" s="1" t="s">
        <v>41</v>
      </c>
      <c r="L9341" s="1" t="s">
        <v>23</v>
      </c>
      <c r="M9341" s="1" t="s">
        <v>23</v>
      </c>
      <c r="N9341" s="1" t="s">
        <v>24</v>
      </c>
      <c r="O9341" s="1" t="s">
        <v>14990</v>
      </c>
      <c r="P9341" s="1">
        <f>SQRT((I9342-I9341)^2)</f>
        <v>12286348</v>
      </c>
      <c r="Q9341" s="1">
        <f>IF(AND(C9341="AA",A9341="AA",E9341&lt;&gt;"AA"),1,IF(AND(C9341="BB",A9341="BB",E9341&lt;&gt;"BB"),1,0))</f>
        <v>0</v>
      </c>
      <c r="R9341" s="1" t="str">
        <f>IF(AND(H9342=H9341,Q9341=1),N9342,IF(AND(H9342&lt;&gt;H9341,Q9341=1),"OUTRO CHR",IF(Q9341=0,"Mutação Origem","VALOR CONFIDENCE")))</f>
        <v>Mutação Origem</v>
      </c>
      <c r="S9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2" spans="1:19" x14ac:dyDescent="0.3">
      <c r="A9342" s="1" t="s">
        <v>16</v>
      </c>
      <c r="B9342" s="1" t="s">
        <v>26</v>
      </c>
      <c r="C9342" s="1" t="s">
        <v>15</v>
      </c>
      <c r="D9342" s="1" t="s">
        <v>42</v>
      </c>
      <c r="E9342" s="1" t="s">
        <v>15</v>
      </c>
      <c r="F9342" s="1" t="s">
        <v>42</v>
      </c>
      <c r="G9342" s="1" t="s">
        <v>15287</v>
      </c>
      <c r="H9342" s="1" t="s">
        <v>483</v>
      </c>
      <c r="I9342" s="1" t="s">
        <v>15288</v>
      </c>
      <c r="J9342" s="1" t="s">
        <v>198</v>
      </c>
      <c r="K9342" s="1" t="s">
        <v>41</v>
      </c>
      <c r="L9342" s="1" t="s">
        <v>23</v>
      </c>
      <c r="M9342" s="1" t="s">
        <v>23</v>
      </c>
      <c r="N9342" s="1" t="s">
        <v>199</v>
      </c>
      <c r="O9342" s="1" t="s">
        <v>14990</v>
      </c>
      <c r="P9342" s="1">
        <f>SQRT((I9343-I9342)^2)</f>
        <v>662418</v>
      </c>
      <c r="Q9342" s="1">
        <f>IF(AND(C9342="AA",A9342="AA",E9342&lt;&gt;"AA"),1,IF(AND(C9342="BB",A9342="BB",E9342&lt;&gt;"BB"),1,0))</f>
        <v>0</v>
      </c>
      <c r="R9342" s="1" t="str">
        <f>IF(AND(H9343=H9342,Q9342=1),N9343,IF(AND(H9343&lt;&gt;H9342,Q9342=1),"OUTRO CHR",IF(Q9342=0,"Mutação Origem","VALOR CONFIDENCE")))</f>
        <v>Mutação Origem</v>
      </c>
      <c r="S9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3" spans="1:19" x14ac:dyDescent="0.3">
      <c r="A9343" s="1" t="s">
        <v>15</v>
      </c>
      <c r="B9343" s="1" t="s">
        <v>15</v>
      </c>
      <c r="C9343" s="1" t="s">
        <v>16</v>
      </c>
      <c r="D9343" s="1" t="s">
        <v>17</v>
      </c>
      <c r="E9343" s="1" t="s">
        <v>15</v>
      </c>
      <c r="F9343" s="1" t="s">
        <v>15</v>
      </c>
      <c r="G9343" s="1" t="s">
        <v>15229</v>
      </c>
      <c r="H9343" s="1" t="s">
        <v>483</v>
      </c>
      <c r="I9343" s="1" t="s">
        <v>15230</v>
      </c>
      <c r="J9343" s="1" t="s">
        <v>21</v>
      </c>
      <c r="K9343" s="1" t="s">
        <v>22</v>
      </c>
      <c r="L9343" s="1" t="s">
        <v>23</v>
      </c>
      <c r="M9343" s="1" t="s">
        <v>23</v>
      </c>
      <c r="N9343" s="1" t="s">
        <v>24</v>
      </c>
      <c r="O9343" s="1" t="s">
        <v>14990</v>
      </c>
      <c r="P9343" s="1">
        <f>SQRT((I9344-I9343)^2)</f>
        <v>4884708</v>
      </c>
      <c r="Q9343" s="1">
        <f>IF(AND(C9343="AA",A9343="AA",E9343&lt;&gt;"AA"),1,IF(AND(C9343="BB",A9343="BB",E9343&lt;&gt;"BB"),1,0))</f>
        <v>0</v>
      </c>
      <c r="R9343" s="1" t="str">
        <f>IF(AND(H9344=H9343,Q9343=1),N9344,IF(AND(H9344&lt;&gt;H9343,Q9343=1),"OUTRO CHR",IF(Q9343=0,"Mutação Origem","VALOR CONFIDENCE")))</f>
        <v>Mutação Origem</v>
      </c>
      <c r="S9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4" spans="1:19" x14ac:dyDescent="0.3">
      <c r="A9344" s="1" t="s">
        <v>16</v>
      </c>
      <c r="B9344" s="1" t="s">
        <v>17</v>
      </c>
      <c r="C9344" s="1" t="s">
        <v>15</v>
      </c>
      <c r="D9344" s="1" t="s">
        <v>15</v>
      </c>
      <c r="E9344" s="1" t="s">
        <v>15</v>
      </c>
      <c r="F9344" s="1" t="s">
        <v>15</v>
      </c>
      <c r="G9344" s="1" t="s">
        <v>15289</v>
      </c>
      <c r="H9344" s="1" t="s">
        <v>483</v>
      </c>
      <c r="I9344" s="1" t="s">
        <v>15290</v>
      </c>
      <c r="J9344" s="1" t="s">
        <v>198</v>
      </c>
      <c r="K9344" s="1" t="s">
        <v>22</v>
      </c>
      <c r="L9344" s="1" t="s">
        <v>23</v>
      </c>
      <c r="M9344" s="1" t="s">
        <v>23</v>
      </c>
      <c r="N9344" s="1" t="s">
        <v>199</v>
      </c>
      <c r="O9344" s="1" t="s">
        <v>14990</v>
      </c>
      <c r="P9344" s="1">
        <f>SQRT((I9345-I9344)^2)</f>
        <v>232578</v>
      </c>
      <c r="Q9344" s="1">
        <f>IF(AND(C9344="AA",A9344="AA",E9344&lt;&gt;"AA"),1,IF(AND(C9344="BB",A9344="BB",E9344&lt;&gt;"BB"),1,0))</f>
        <v>0</v>
      </c>
      <c r="R9344" s="1" t="str">
        <f>IF(AND(H9345=H9344,Q9344=1),N9345,IF(AND(H9345&lt;&gt;H9344,Q9344=1),"OUTRO CHR",IF(Q9344=0,"Mutação Origem","VALOR CONFIDENCE")))</f>
        <v>Mutação Origem</v>
      </c>
      <c r="S9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5" spans="1:19" x14ac:dyDescent="0.3">
      <c r="A9345" s="1" t="s">
        <v>15</v>
      </c>
      <c r="B9345" s="1" t="s">
        <v>26</v>
      </c>
      <c r="C9345" s="1" t="s">
        <v>16</v>
      </c>
      <c r="D9345" s="1" t="s">
        <v>42</v>
      </c>
      <c r="E9345" s="1" t="s">
        <v>16</v>
      </c>
      <c r="F9345" s="1" t="s">
        <v>42</v>
      </c>
      <c r="G9345" s="1" t="s">
        <v>15291</v>
      </c>
      <c r="H9345" s="1" t="s">
        <v>483</v>
      </c>
      <c r="I9345" s="1" t="s">
        <v>15292</v>
      </c>
      <c r="J9345" s="1" t="s">
        <v>198</v>
      </c>
      <c r="K9345" s="1" t="s">
        <v>41</v>
      </c>
      <c r="L9345" s="1" t="s">
        <v>23</v>
      </c>
      <c r="M9345" s="1" t="s">
        <v>23</v>
      </c>
      <c r="N9345" s="1" t="s">
        <v>199</v>
      </c>
      <c r="O9345" s="1" t="s">
        <v>14990</v>
      </c>
      <c r="P9345" s="1">
        <f>SQRT((I9346-I9345)^2)</f>
        <v>133680540</v>
      </c>
      <c r="Q9345" s="1">
        <f>IF(AND(C9345="AA",A9345="AA",E9345&lt;&gt;"AA"),1,IF(AND(C9345="BB",A9345="BB",E9345&lt;&gt;"BB"),1,0))</f>
        <v>0</v>
      </c>
      <c r="R9345" s="1" t="str">
        <f>IF(AND(H9346=H9345,Q9345=1),N9346,IF(AND(H9346&lt;&gt;H9345,Q9345=1),"OUTRO CHR",IF(Q9345=0,"Mutação Origem","VALOR CONFIDENCE")))</f>
        <v>Mutação Origem</v>
      </c>
      <c r="S9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6" spans="1:19" x14ac:dyDescent="0.3">
      <c r="A9346" s="1" t="s">
        <v>16</v>
      </c>
      <c r="B9346" s="1" t="s">
        <v>17</v>
      </c>
      <c r="C9346" s="1" t="s">
        <v>15</v>
      </c>
      <c r="D9346" s="1" t="s">
        <v>15</v>
      </c>
      <c r="E9346" s="1" t="s">
        <v>16</v>
      </c>
      <c r="F9346" s="1" t="s">
        <v>17</v>
      </c>
      <c r="G9346" s="1" t="s">
        <v>15293</v>
      </c>
      <c r="H9346" s="1" t="s">
        <v>704</v>
      </c>
      <c r="I9346" s="1" t="s">
        <v>15294</v>
      </c>
      <c r="J9346" s="1" t="s">
        <v>21</v>
      </c>
      <c r="K9346" s="1" t="s">
        <v>22</v>
      </c>
      <c r="L9346" s="1" t="s">
        <v>23</v>
      </c>
      <c r="M9346" s="1" t="s">
        <v>23</v>
      </c>
      <c r="N9346" s="1" t="s">
        <v>24</v>
      </c>
      <c r="O9346" s="1" t="s">
        <v>14990</v>
      </c>
      <c r="P9346" s="1">
        <f>SQRT((I9347-I9346)^2)</f>
        <v>6243321</v>
      </c>
      <c r="Q9346" s="1">
        <f>IF(AND(C9346="AA",A9346="AA",E9346&lt;&gt;"AA"),1,IF(AND(C9346="BB",A9346="BB",E9346&lt;&gt;"BB"),1,0))</f>
        <v>0</v>
      </c>
      <c r="R9346" s="1" t="str">
        <f>IF(AND(H9347=H9346,Q9346=1),N9347,IF(AND(H9347&lt;&gt;H9346,Q9346=1),"OUTRO CHR",IF(Q9346=0,"Mutação Origem","VALOR CONFIDENCE")))</f>
        <v>Mutação Origem</v>
      </c>
      <c r="S9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7" spans="1:19" x14ac:dyDescent="0.3">
      <c r="A9347" s="1" t="s">
        <v>16</v>
      </c>
      <c r="B9347" s="1" t="s">
        <v>17</v>
      </c>
      <c r="C9347" s="1" t="s">
        <v>15</v>
      </c>
      <c r="D9347" s="1" t="s">
        <v>15</v>
      </c>
      <c r="E9347" s="1" t="s">
        <v>16</v>
      </c>
      <c r="F9347" s="1" t="s">
        <v>17</v>
      </c>
      <c r="G9347" s="1" t="s">
        <v>15295</v>
      </c>
      <c r="H9347" s="1" t="s">
        <v>704</v>
      </c>
      <c r="I9347" s="1" t="s">
        <v>15296</v>
      </c>
      <c r="J9347" s="1" t="s">
        <v>21</v>
      </c>
      <c r="K9347" s="1" t="s">
        <v>22</v>
      </c>
      <c r="L9347" s="1" t="s">
        <v>23</v>
      </c>
      <c r="M9347" s="1" t="s">
        <v>23</v>
      </c>
      <c r="N9347" s="1" t="s">
        <v>24</v>
      </c>
      <c r="O9347" s="1" t="s">
        <v>14990</v>
      </c>
      <c r="P9347" s="1">
        <f>SQRT((I9348-I9347)^2)</f>
        <v>304950</v>
      </c>
      <c r="Q9347" s="1">
        <f>IF(AND(C9347="AA",A9347="AA",E9347&lt;&gt;"AA"),1,IF(AND(C9347="BB",A9347="BB",E9347&lt;&gt;"BB"),1,0))</f>
        <v>0</v>
      </c>
      <c r="R9347" s="1" t="str">
        <f>IF(AND(H9348=H9347,Q9347=1),N9348,IF(AND(H9348&lt;&gt;H9347,Q9347=1),"OUTRO CHR",IF(Q9347=0,"Mutação Origem","VALOR CONFIDENCE")))</f>
        <v>Mutação Origem</v>
      </c>
      <c r="S9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8" spans="1:19" x14ac:dyDescent="0.3">
      <c r="A9348" s="1" t="s">
        <v>15</v>
      </c>
      <c r="B9348" s="1" t="s">
        <v>15</v>
      </c>
      <c r="C9348" s="1" t="s">
        <v>15</v>
      </c>
      <c r="D9348" s="1" t="s">
        <v>15</v>
      </c>
      <c r="E9348" s="1" t="s">
        <v>16</v>
      </c>
      <c r="F9348" s="1" t="s">
        <v>17</v>
      </c>
      <c r="G9348" s="1" t="s">
        <v>4560</v>
      </c>
      <c r="H9348" s="1" t="s">
        <v>704</v>
      </c>
      <c r="I9348" s="1" t="s">
        <v>4561</v>
      </c>
      <c r="J9348" s="1" t="s">
        <v>21</v>
      </c>
      <c r="K9348" s="1" t="s">
        <v>22</v>
      </c>
      <c r="L9348" s="1" t="s">
        <v>23</v>
      </c>
      <c r="M9348" s="1" t="s">
        <v>23</v>
      </c>
      <c r="N9348" s="1" t="s">
        <v>24</v>
      </c>
      <c r="O9348" s="1" t="s">
        <v>14990</v>
      </c>
      <c r="P9348" s="1">
        <f>SQRT((I9349-I9348)^2)</f>
        <v>1667224</v>
      </c>
      <c r="Q9348" s="1">
        <f>IF(AND(C9348="AA",A9348="AA",E9348&lt;&gt;"AA"),1,IF(AND(C9348="BB",A9348="BB",E9348&lt;&gt;"BB"),1,0))</f>
        <v>1</v>
      </c>
      <c r="R9348" s="1" t="str">
        <f>IF(AND(H9349=H9348,Q9348=1),N9349,IF(AND(H9349&lt;&gt;H9348,Q9348=1),"OUTRO CHR",IF(Q9348=0,"Mutação Origem","VALOR CONFIDENCE")))</f>
        <v>Mutacao Genotipica - Origem Materna</v>
      </c>
      <c r="S93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349" spans="1:19" x14ac:dyDescent="0.3">
      <c r="A9349" s="1" t="s">
        <v>27</v>
      </c>
      <c r="B9349" s="1" t="s">
        <v>93</v>
      </c>
      <c r="C9349" s="1" t="s">
        <v>15</v>
      </c>
      <c r="D9349" s="1" t="s">
        <v>17</v>
      </c>
      <c r="E9349" s="1" t="s">
        <v>16</v>
      </c>
      <c r="F9349" s="1" t="s">
        <v>15</v>
      </c>
      <c r="G9349" s="1" t="s">
        <v>12041</v>
      </c>
      <c r="H9349" s="1" t="s">
        <v>704</v>
      </c>
      <c r="I9349" s="1" t="s">
        <v>12042</v>
      </c>
      <c r="J9349" s="1" t="s">
        <v>21</v>
      </c>
      <c r="K9349" s="1" t="s">
        <v>22</v>
      </c>
      <c r="L9349" s="1" t="s">
        <v>23</v>
      </c>
      <c r="M9349" s="1" t="s">
        <v>23</v>
      </c>
      <c r="N9349" s="1" t="s">
        <v>24</v>
      </c>
      <c r="O9349" s="1" t="s">
        <v>14990</v>
      </c>
      <c r="P9349" s="1">
        <f>SQRT((I9350-I9349)^2)</f>
        <v>676968</v>
      </c>
      <c r="Q9349" s="1">
        <f>IF(AND(C9349="AA",A9349="AA",E9349&lt;&gt;"AA"),1,IF(AND(C9349="BB",A9349="BB",E9349&lt;&gt;"BB"),1,0))</f>
        <v>0</v>
      </c>
      <c r="R9349" s="1" t="str">
        <f>IF(AND(H9350=H9349,Q9349=1),N9350,IF(AND(H9350&lt;&gt;H9349,Q9349=1),"OUTRO CHR",IF(Q9349=0,"Mutação Origem","VALOR CONFIDENCE")))</f>
        <v>Mutação Origem</v>
      </c>
      <c r="S9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0" spans="1:19" x14ac:dyDescent="0.3">
      <c r="A9350" s="1" t="s">
        <v>27</v>
      </c>
      <c r="B9350" s="1" t="s">
        <v>93</v>
      </c>
      <c r="C9350" s="1" t="s">
        <v>16</v>
      </c>
      <c r="D9350" s="1" t="s">
        <v>15</v>
      </c>
      <c r="E9350" s="1" t="s">
        <v>15</v>
      </c>
      <c r="F9350" s="1" t="s">
        <v>17</v>
      </c>
      <c r="G9350" s="1" t="s">
        <v>15297</v>
      </c>
      <c r="H9350" s="1" t="s">
        <v>704</v>
      </c>
      <c r="I9350" s="1" t="s">
        <v>15298</v>
      </c>
      <c r="J9350" s="1" t="s">
        <v>21</v>
      </c>
      <c r="K9350" s="1" t="s">
        <v>22</v>
      </c>
      <c r="L9350" s="1" t="s">
        <v>23</v>
      </c>
      <c r="M9350" s="1" t="s">
        <v>23</v>
      </c>
      <c r="N9350" s="1" t="s">
        <v>24</v>
      </c>
      <c r="O9350" s="1" t="s">
        <v>14990</v>
      </c>
      <c r="P9350" s="1">
        <f>SQRT((I9351-I9350)^2)</f>
        <v>5623776</v>
      </c>
      <c r="Q9350" s="1">
        <f>IF(AND(C9350="AA",A9350="AA",E9350&lt;&gt;"AA"),1,IF(AND(C9350="BB",A9350="BB",E9350&lt;&gt;"BB"),1,0))</f>
        <v>0</v>
      </c>
      <c r="R9350" s="1" t="str">
        <f>IF(AND(H9351=H9350,Q9350=1),N9351,IF(AND(H9351&lt;&gt;H9350,Q9350=1),"OUTRO CHR",IF(Q9350=0,"Mutação Origem","VALOR CONFIDENCE")))</f>
        <v>Mutação Origem</v>
      </c>
      <c r="S9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1" spans="1:19" x14ac:dyDescent="0.3">
      <c r="A9351" s="1" t="s">
        <v>16</v>
      </c>
      <c r="B9351" s="1" t="s">
        <v>17</v>
      </c>
      <c r="C9351" s="1" t="s">
        <v>15</v>
      </c>
      <c r="D9351" s="1" t="s">
        <v>42</v>
      </c>
      <c r="E9351" s="1" t="s">
        <v>16</v>
      </c>
      <c r="F9351" s="1" t="s">
        <v>17</v>
      </c>
      <c r="G9351" s="1" t="s">
        <v>12045</v>
      </c>
      <c r="H9351" s="1" t="s">
        <v>704</v>
      </c>
      <c r="I9351" s="1" t="s">
        <v>12046</v>
      </c>
      <c r="J9351" s="1" t="s">
        <v>21</v>
      </c>
      <c r="K9351" s="1" t="s">
        <v>22</v>
      </c>
      <c r="L9351" s="1" t="s">
        <v>31</v>
      </c>
      <c r="M9351" s="1" t="s">
        <v>23</v>
      </c>
      <c r="N9351" s="1" t="s">
        <v>24</v>
      </c>
      <c r="O9351" s="1" t="s">
        <v>14990</v>
      </c>
      <c r="P9351" s="1">
        <f>SQRT((I9352-I9351)^2)</f>
        <v>374156</v>
      </c>
      <c r="Q9351" s="1">
        <f>IF(AND(C9351="AA",A9351="AA",E9351&lt;&gt;"AA"),1,IF(AND(C9351="BB",A9351="BB",E9351&lt;&gt;"BB"),1,0))</f>
        <v>0</v>
      </c>
      <c r="R9351" s="1" t="str">
        <f>IF(AND(H9352=H9351,Q9351=1),N9352,IF(AND(H9352&lt;&gt;H9351,Q9351=1),"OUTRO CHR",IF(Q9351=0,"Mutação Origem","VALOR CONFIDENCE")))</f>
        <v>Mutação Origem</v>
      </c>
      <c r="S9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2" spans="1:19" x14ac:dyDescent="0.3">
      <c r="A9352" s="1" t="s">
        <v>16</v>
      </c>
      <c r="B9352" s="1" t="s">
        <v>42</v>
      </c>
      <c r="C9352" s="1" t="s">
        <v>15</v>
      </c>
      <c r="D9352" s="1" t="s">
        <v>26</v>
      </c>
      <c r="E9352" s="1" t="s">
        <v>16</v>
      </c>
      <c r="F9352" s="1" t="s">
        <v>42</v>
      </c>
      <c r="G9352" s="1" t="s">
        <v>15299</v>
      </c>
      <c r="H9352" s="1" t="s">
        <v>704</v>
      </c>
      <c r="I9352" s="1" t="s">
        <v>15300</v>
      </c>
      <c r="J9352" s="1" t="s">
        <v>21</v>
      </c>
      <c r="K9352" s="1" t="s">
        <v>41</v>
      </c>
      <c r="L9352" s="1" t="s">
        <v>23</v>
      </c>
      <c r="M9352" s="1" t="s">
        <v>23</v>
      </c>
      <c r="N9352" s="1" t="s">
        <v>24</v>
      </c>
      <c r="O9352" s="1" t="s">
        <v>14990</v>
      </c>
      <c r="P9352" s="1">
        <f>SQRT((I9353-I9352)^2)</f>
        <v>1331177</v>
      </c>
      <c r="Q9352" s="1">
        <f>IF(AND(C9352="AA",A9352="AA",E9352&lt;&gt;"AA"),1,IF(AND(C9352="BB",A9352="BB",E9352&lt;&gt;"BB"),1,0))</f>
        <v>0</v>
      </c>
      <c r="R9352" s="1" t="str">
        <f>IF(AND(H9353=H9352,Q9352=1),N9353,IF(AND(H9353&lt;&gt;H9352,Q9352=1),"OUTRO CHR",IF(Q9352=0,"Mutação Origem","VALOR CONFIDENCE")))</f>
        <v>Mutação Origem</v>
      </c>
      <c r="S9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3" spans="1:19" x14ac:dyDescent="0.3">
      <c r="A9353" s="1" t="s">
        <v>15</v>
      </c>
      <c r="B9353" s="1" t="s">
        <v>42</v>
      </c>
      <c r="C9353" s="1" t="s">
        <v>16</v>
      </c>
      <c r="D9353" s="1" t="s">
        <v>26</v>
      </c>
      <c r="E9353" s="1" t="s">
        <v>15</v>
      </c>
      <c r="F9353" s="1" t="s">
        <v>42</v>
      </c>
      <c r="G9353" s="1" t="s">
        <v>15301</v>
      </c>
      <c r="H9353" s="1" t="s">
        <v>704</v>
      </c>
      <c r="I9353" s="1" t="s">
        <v>15302</v>
      </c>
      <c r="J9353" s="1" t="s">
        <v>21</v>
      </c>
      <c r="K9353" s="1" t="s">
        <v>41</v>
      </c>
      <c r="L9353" s="1" t="s">
        <v>23</v>
      </c>
      <c r="M9353" s="1" t="s">
        <v>23</v>
      </c>
      <c r="N9353" s="1" t="s">
        <v>24</v>
      </c>
      <c r="O9353" s="1" t="s">
        <v>14990</v>
      </c>
      <c r="P9353" s="1">
        <f>SQRT((I9354-I9353)^2)</f>
        <v>3350417</v>
      </c>
      <c r="Q9353" s="1">
        <f>IF(AND(C9353="AA",A9353="AA",E9353&lt;&gt;"AA"),1,IF(AND(C9353="BB",A9353="BB",E9353&lt;&gt;"BB"),1,0))</f>
        <v>0</v>
      </c>
      <c r="R9353" s="1" t="str">
        <f>IF(AND(H9354=H9353,Q9353=1),N9354,IF(AND(H9354&lt;&gt;H9353,Q9353=1),"OUTRO CHR",IF(Q9353=0,"Mutação Origem","VALOR CONFIDENCE")))</f>
        <v>Mutação Origem</v>
      </c>
      <c r="S9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4" spans="1:19" x14ac:dyDescent="0.3">
      <c r="A9354" s="1" t="s">
        <v>15</v>
      </c>
      <c r="B9354" s="1" t="s">
        <v>42</v>
      </c>
      <c r="C9354" s="1" t="s">
        <v>27</v>
      </c>
      <c r="D9354" s="1" t="s">
        <v>67</v>
      </c>
      <c r="E9354" s="1" t="s">
        <v>16</v>
      </c>
      <c r="F9354" s="1" t="s">
        <v>26</v>
      </c>
      <c r="G9354" s="1" t="s">
        <v>15337</v>
      </c>
      <c r="H9354" s="1" t="s">
        <v>704</v>
      </c>
      <c r="I9354" s="1" t="s">
        <v>15338</v>
      </c>
      <c r="J9354" s="1" t="s">
        <v>198</v>
      </c>
      <c r="K9354" s="1" t="s">
        <v>41</v>
      </c>
      <c r="L9354" s="1" t="s">
        <v>23</v>
      </c>
      <c r="M9354" s="1" t="s">
        <v>23</v>
      </c>
      <c r="N9354" s="1" t="s">
        <v>199</v>
      </c>
      <c r="O9354" s="1" t="s">
        <v>14990</v>
      </c>
      <c r="P9354" s="1">
        <f>SQRT((I9355-I9354)^2)</f>
        <v>3163033</v>
      </c>
      <c r="Q9354" s="1">
        <f>IF(AND(C9354="AA",A9354="AA",E9354&lt;&gt;"AA"),1,IF(AND(C9354="BB",A9354="BB",E9354&lt;&gt;"BB"),1,0))</f>
        <v>0</v>
      </c>
      <c r="R9354" s="1" t="str">
        <f>IF(AND(H9355=H9354,Q9354=1),N9355,IF(AND(H9355&lt;&gt;H9354,Q9354=1),"OUTRO CHR",IF(Q9354=0,"Mutação Origem","VALOR CONFIDENCE")))</f>
        <v>Mutação Origem</v>
      </c>
      <c r="S9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5" spans="1:19" x14ac:dyDescent="0.3">
      <c r="A9355" s="1" t="s">
        <v>27</v>
      </c>
      <c r="B9355" s="1" t="s">
        <v>35</v>
      </c>
      <c r="C9355" s="1" t="s">
        <v>15</v>
      </c>
      <c r="D9355" s="1" t="s">
        <v>15</v>
      </c>
      <c r="E9355" s="1" t="s">
        <v>16</v>
      </c>
      <c r="F9355" s="1" t="s">
        <v>17</v>
      </c>
      <c r="G9355" s="1" t="s">
        <v>15303</v>
      </c>
      <c r="H9355" s="1" t="s">
        <v>704</v>
      </c>
      <c r="I9355" s="1" t="s">
        <v>15304</v>
      </c>
      <c r="J9355" s="1" t="s">
        <v>21</v>
      </c>
      <c r="K9355" s="1" t="s">
        <v>22</v>
      </c>
      <c r="L9355" s="1" t="s">
        <v>23</v>
      </c>
      <c r="M9355" s="1" t="s">
        <v>23</v>
      </c>
      <c r="N9355" s="1" t="s">
        <v>24</v>
      </c>
      <c r="O9355" s="1" t="s">
        <v>14990</v>
      </c>
      <c r="P9355" s="1">
        <f>SQRT((I9356-I9355)^2)</f>
        <v>612992</v>
      </c>
      <c r="Q9355" s="1">
        <f>IF(AND(C9355="AA",A9355="AA",E9355&lt;&gt;"AA"),1,IF(AND(C9355="BB",A9355="BB",E9355&lt;&gt;"BB"),1,0))</f>
        <v>0</v>
      </c>
      <c r="R9355" s="1" t="str">
        <f>IF(AND(H9356=H9355,Q9355=1),N9356,IF(AND(H9356&lt;&gt;H9355,Q9355=1),"OUTRO CHR",IF(Q9355=0,"Mutação Origem","VALOR CONFIDENCE")))</f>
        <v>Mutação Origem</v>
      </c>
      <c r="S9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6" spans="1:19" x14ac:dyDescent="0.3">
      <c r="A9356" s="1" t="s">
        <v>16</v>
      </c>
      <c r="B9356" s="1" t="s">
        <v>17</v>
      </c>
      <c r="C9356" s="1" t="s">
        <v>15</v>
      </c>
      <c r="D9356" s="1" t="s">
        <v>15</v>
      </c>
      <c r="E9356" s="1" t="s">
        <v>15</v>
      </c>
      <c r="F9356" s="1" t="s">
        <v>15</v>
      </c>
      <c r="G9356" s="1" t="s">
        <v>15339</v>
      </c>
      <c r="H9356" s="1" t="s">
        <v>704</v>
      </c>
      <c r="I9356" s="1" t="s">
        <v>15340</v>
      </c>
      <c r="J9356" s="1" t="s">
        <v>198</v>
      </c>
      <c r="K9356" s="1" t="s">
        <v>22</v>
      </c>
      <c r="L9356" s="1" t="s">
        <v>23</v>
      </c>
      <c r="M9356" s="1" t="s">
        <v>23</v>
      </c>
      <c r="N9356" s="1" t="s">
        <v>199</v>
      </c>
      <c r="O9356" s="1" t="s">
        <v>14990</v>
      </c>
      <c r="P9356" s="1">
        <f>SQRT((I9357-I9356)^2)</f>
        <v>5348466</v>
      </c>
      <c r="Q9356" s="1">
        <f>IF(AND(C9356="AA",A9356="AA",E9356&lt;&gt;"AA"),1,IF(AND(C9356="BB",A9356="BB",E9356&lt;&gt;"BB"),1,0))</f>
        <v>0</v>
      </c>
      <c r="R9356" s="1" t="str">
        <f>IF(AND(H9357=H9356,Q9356=1),N9357,IF(AND(H9357&lt;&gt;H9356,Q9356=1),"OUTRO CHR",IF(Q9356=0,"Mutação Origem","VALOR CONFIDENCE")))</f>
        <v>Mutação Origem</v>
      </c>
      <c r="S9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7" spans="1:19" x14ac:dyDescent="0.3">
      <c r="A9357" s="1" t="s">
        <v>27</v>
      </c>
      <c r="B9357" s="1" t="s">
        <v>74</v>
      </c>
      <c r="C9357" s="1" t="s">
        <v>16</v>
      </c>
      <c r="D9357" s="1" t="s">
        <v>17</v>
      </c>
      <c r="E9357" s="1" t="s">
        <v>15</v>
      </c>
      <c r="F9357" s="1" t="s">
        <v>26</v>
      </c>
      <c r="G9357" s="1" t="s">
        <v>4566</v>
      </c>
      <c r="H9357" s="1" t="s">
        <v>704</v>
      </c>
      <c r="I9357" s="1" t="s">
        <v>4567</v>
      </c>
      <c r="J9357" s="1" t="s">
        <v>21</v>
      </c>
      <c r="K9357" s="1" t="s">
        <v>31</v>
      </c>
      <c r="L9357" s="1" t="s">
        <v>23</v>
      </c>
      <c r="M9357" s="1" t="s">
        <v>23</v>
      </c>
      <c r="N9357" s="1" t="s">
        <v>24</v>
      </c>
      <c r="O9357" s="1" t="s">
        <v>14990</v>
      </c>
      <c r="P9357" s="1">
        <f>SQRT((I9358-I9357)^2)</f>
        <v>1112072</v>
      </c>
      <c r="Q9357" s="1">
        <f>IF(AND(C9357="AA",A9357="AA",E9357&lt;&gt;"AA"),1,IF(AND(C9357="BB",A9357="BB",E9357&lt;&gt;"BB"),1,0))</f>
        <v>0</v>
      </c>
      <c r="R9357" s="1" t="str">
        <f>IF(AND(H9358=H9357,Q9357=1),N9358,IF(AND(H9358&lt;&gt;H9357,Q9357=1),"OUTRO CHR",IF(Q9357=0,"Mutação Origem","VALOR CONFIDENCE")))</f>
        <v>Mutação Origem</v>
      </c>
      <c r="S9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8" spans="1:19" x14ac:dyDescent="0.3">
      <c r="A9358" s="1" t="s">
        <v>27</v>
      </c>
      <c r="B9358" s="1" t="s">
        <v>38</v>
      </c>
      <c r="C9358" s="1" t="s">
        <v>16</v>
      </c>
      <c r="D9358" s="1" t="s">
        <v>42</v>
      </c>
      <c r="E9358" s="1" t="s">
        <v>15</v>
      </c>
      <c r="F9358" s="1" t="s">
        <v>26</v>
      </c>
      <c r="G9358" s="1" t="s">
        <v>15305</v>
      </c>
      <c r="H9358" s="1" t="s">
        <v>704</v>
      </c>
      <c r="I9358" s="1" t="s">
        <v>15306</v>
      </c>
      <c r="J9358" s="1" t="s">
        <v>21</v>
      </c>
      <c r="K9358" s="1" t="s">
        <v>41</v>
      </c>
      <c r="L9358" s="1" t="s">
        <v>23</v>
      </c>
      <c r="M9358" s="1" t="s">
        <v>23</v>
      </c>
      <c r="N9358" s="1" t="s">
        <v>24</v>
      </c>
      <c r="O9358" s="1" t="s">
        <v>14990</v>
      </c>
      <c r="P9358" s="1">
        <f>SQRT((I9359-I9358)^2)</f>
        <v>7909129</v>
      </c>
      <c r="Q9358" s="1">
        <f>IF(AND(C9358="AA",A9358="AA",E9358&lt;&gt;"AA"),1,IF(AND(C9358="BB",A9358="BB",E9358&lt;&gt;"BB"),1,0))</f>
        <v>0</v>
      </c>
      <c r="R9358" s="1" t="str">
        <f>IF(AND(H9359=H9358,Q9358=1),N9359,IF(AND(H9359&lt;&gt;H9358,Q9358=1),"OUTRO CHR",IF(Q9358=0,"Mutação Origem","VALOR CONFIDENCE")))</f>
        <v>Mutação Origem</v>
      </c>
      <c r="S9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9" spans="1:19" x14ac:dyDescent="0.3">
      <c r="A9359" s="1" t="s">
        <v>15</v>
      </c>
      <c r="B9359" s="1" t="s">
        <v>15</v>
      </c>
      <c r="C9359" s="1" t="s">
        <v>15</v>
      </c>
      <c r="D9359" s="1" t="s">
        <v>15</v>
      </c>
      <c r="E9359" s="1" t="s">
        <v>27</v>
      </c>
      <c r="F9359" s="1" t="s">
        <v>471</v>
      </c>
      <c r="G9359" s="1" t="s">
        <v>15307</v>
      </c>
      <c r="H9359" s="1" t="s">
        <v>704</v>
      </c>
      <c r="I9359" s="1" t="s">
        <v>15308</v>
      </c>
      <c r="J9359" s="1" t="s">
        <v>21</v>
      </c>
      <c r="K9359" s="1" t="s">
        <v>31</v>
      </c>
      <c r="L9359" s="1" t="s">
        <v>23</v>
      </c>
      <c r="M9359" s="1" t="s">
        <v>23</v>
      </c>
      <c r="N9359" s="1" t="s">
        <v>24</v>
      </c>
      <c r="O9359" s="1" t="s">
        <v>14990</v>
      </c>
      <c r="P9359" s="1">
        <f>SQRT((I9360-I9359)^2)</f>
        <v>1385935</v>
      </c>
      <c r="Q9359" s="1">
        <f>IF(AND(C9359="AA",A9359="AA",E9359&lt;&gt;"AA"),1,IF(AND(C9359="BB",A9359="BB",E9359&lt;&gt;"BB"),1,0))</f>
        <v>1</v>
      </c>
      <c r="R9359" s="1" t="str">
        <f>IF(AND(H9360=H9359,Q9359=1),N9360,IF(AND(H9360&lt;&gt;H9359,Q9359=1),"OUTRO CHR",IF(Q9359=0,"Mutação Origem","VALOR CONFIDENCE")))</f>
        <v>Mutacao Genotipica - Origem Paterna</v>
      </c>
      <c r="S93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60" spans="1:19" x14ac:dyDescent="0.3">
      <c r="A9360" s="1" t="s">
        <v>16</v>
      </c>
      <c r="B9360" s="1" t="s">
        <v>17</v>
      </c>
      <c r="C9360" s="1" t="s">
        <v>15</v>
      </c>
      <c r="D9360" s="1" t="s">
        <v>15</v>
      </c>
      <c r="E9360" s="1" t="s">
        <v>15</v>
      </c>
      <c r="F9360" s="1" t="s">
        <v>15</v>
      </c>
      <c r="G9360" s="1" t="s">
        <v>8535</v>
      </c>
      <c r="H9360" s="1" t="s">
        <v>704</v>
      </c>
      <c r="I9360" s="1" t="s">
        <v>8536</v>
      </c>
      <c r="J9360" s="1" t="s">
        <v>198</v>
      </c>
      <c r="K9360" s="1" t="s">
        <v>22</v>
      </c>
      <c r="L9360" s="1" t="s">
        <v>23</v>
      </c>
      <c r="M9360" s="1" t="s">
        <v>23</v>
      </c>
      <c r="N9360" s="1" t="s">
        <v>199</v>
      </c>
      <c r="O9360" s="1" t="s">
        <v>14990</v>
      </c>
      <c r="P9360" s="1">
        <f>SQRT((I9361-I9360)^2)</f>
        <v>1195815</v>
      </c>
      <c r="Q9360" s="1">
        <f>IF(AND(C9360="AA",A9360="AA",E9360&lt;&gt;"AA"),1,IF(AND(C9360="BB",A9360="BB",E9360&lt;&gt;"BB"),1,0))</f>
        <v>0</v>
      </c>
      <c r="R9360" s="1" t="str">
        <f>IF(AND(H9361=H9360,Q9360=1),N9361,IF(AND(H9361&lt;&gt;H9360,Q9360=1),"OUTRO CHR",IF(Q9360=0,"Mutação Origem","VALOR CONFIDENCE")))</f>
        <v>Mutação Origem</v>
      </c>
      <c r="S9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1" spans="1:19" x14ac:dyDescent="0.3">
      <c r="A9361" s="1" t="s">
        <v>16</v>
      </c>
      <c r="B9361" s="1" t="s">
        <v>42</v>
      </c>
      <c r="C9361" s="1" t="s">
        <v>15</v>
      </c>
      <c r="D9361" s="1" t="s">
        <v>26</v>
      </c>
      <c r="E9361" s="1" t="s">
        <v>16</v>
      </c>
      <c r="F9361" s="1" t="s">
        <v>42</v>
      </c>
      <c r="G9361" s="1" t="s">
        <v>15309</v>
      </c>
      <c r="H9361" s="1" t="s">
        <v>704</v>
      </c>
      <c r="I9361" s="1" t="s">
        <v>15310</v>
      </c>
      <c r="J9361" s="1" t="s">
        <v>21</v>
      </c>
      <c r="K9361" s="1" t="s">
        <v>41</v>
      </c>
      <c r="L9361" s="1" t="s">
        <v>23</v>
      </c>
      <c r="M9361" s="1" t="s">
        <v>23</v>
      </c>
      <c r="N9361" s="1" t="s">
        <v>24</v>
      </c>
      <c r="O9361" s="1" t="s">
        <v>14990</v>
      </c>
      <c r="P9361" s="1">
        <f>SQRT((I9362-I9361)^2)</f>
        <v>198506</v>
      </c>
      <c r="Q9361" s="1">
        <f>IF(AND(C9361="AA",A9361="AA",E9361&lt;&gt;"AA"),1,IF(AND(C9361="BB",A9361="BB",E9361&lt;&gt;"BB"),1,0))</f>
        <v>0</v>
      </c>
      <c r="R9361" s="1" t="str">
        <f>IF(AND(H9362=H9361,Q9361=1),N9362,IF(AND(H9362&lt;&gt;H9361,Q9361=1),"OUTRO CHR",IF(Q9361=0,"Mutação Origem","VALOR CONFIDENCE")))</f>
        <v>Mutação Origem</v>
      </c>
      <c r="S9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2" spans="1:19" x14ac:dyDescent="0.3">
      <c r="A9362" s="1" t="s">
        <v>16</v>
      </c>
      <c r="B9362" s="1" t="s">
        <v>42</v>
      </c>
      <c r="C9362" s="1" t="s">
        <v>27</v>
      </c>
      <c r="D9362" s="1" t="s">
        <v>38</v>
      </c>
      <c r="E9362" s="1" t="s">
        <v>15</v>
      </c>
      <c r="F9362" s="1" t="s">
        <v>26</v>
      </c>
      <c r="G9362" s="1" t="s">
        <v>15341</v>
      </c>
      <c r="H9362" s="1" t="s">
        <v>704</v>
      </c>
      <c r="I9362" s="1" t="s">
        <v>15342</v>
      </c>
      <c r="J9362" s="1" t="s">
        <v>198</v>
      </c>
      <c r="K9362" s="1" t="s">
        <v>41</v>
      </c>
      <c r="L9362" s="1" t="s">
        <v>23</v>
      </c>
      <c r="M9362" s="1" t="s">
        <v>23</v>
      </c>
      <c r="N9362" s="1" t="s">
        <v>199</v>
      </c>
      <c r="O9362" s="1" t="s">
        <v>14990</v>
      </c>
      <c r="P9362" s="1">
        <f>SQRT((I9363-I9362)^2)</f>
        <v>4107607</v>
      </c>
      <c r="Q9362" s="1">
        <f>IF(AND(C9362="AA",A9362="AA",E9362&lt;&gt;"AA"),1,IF(AND(C9362="BB",A9362="BB",E9362&lt;&gt;"BB"),1,0))</f>
        <v>0</v>
      </c>
      <c r="R9362" s="1" t="str">
        <f>IF(AND(H9363=H9362,Q9362=1),N9363,IF(AND(H9363&lt;&gt;H9362,Q9362=1),"OUTRO CHR",IF(Q9362=0,"Mutação Origem","VALOR CONFIDENCE")))</f>
        <v>Mutação Origem</v>
      </c>
      <c r="S9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3" spans="1:19" x14ac:dyDescent="0.3">
      <c r="A9363" s="1" t="s">
        <v>16</v>
      </c>
      <c r="B9363" s="1" t="s">
        <v>42</v>
      </c>
      <c r="C9363" s="1" t="s">
        <v>15</v>
      </c>
      <c r="D9363" s="1" t="s">
        <v>15</v>
      </c>
      <c r="E9363" s="1" t="s">
        <v>15</v>
      </c>
      <c r="F9363" s="1" t="s">
        <v>15</v>
      </c>
      <c r="G9363" s="1" t="s">
        <v>15343</v>
      </c>
      <c r="H9363" s="1" t="s">
        <v>704</v>
      </c>
      <c r="I9363" s="1" t="s">
        <v>15344</v>
      </c>
      <c r="J9363" s="1" t="s">
        <v>198</v>
      </c>
      <c r="K9363" s="1" t="s">
        <v>31</v>
      </c>
      <c r="L9363" s="1" t="s">
        <v>23</v>
      </c>
      <c r="M9363" s="1" t="s">
        <v>23</v>
      </c>
      <c r="N9363" s="1" t="s">
        <v>199</v>
      </c>
      <c r="O9363" s="1" t="s">
        <v>14990</v>
      </c>
      <c r="P9363" s="1">
        <f>SQRT((I9364-I9363)^2)</f>
        <v>1880060</v>
      </c>
      <c r="Q9363" s="1">
        <f>IF(AND(C9363="AA",A9363="AA",E9363&lt;&gt;"AA"),1,IF(AND(C9363="BB",A9363="BB",E9363&lt;&gt;"BB"),1,0))</f>
        <v>0</v>
      </c>
      <c r="R9363" s="1" t="str">
        <f>IF(AND(H9364=H9363,Q9363=1),N9364,IF(AND(H9364&lt;&gt;H9363,Q9363=1),"OUTRO CHR",IF(Q9363=0,"Mutação Origem","VALOR CONFIDENCE")))</f>
        <v>Mutação Origem</v>
      </c>
      <c r="S9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4" spans="1:19" x14ac:dyDescent="0.3">
      <c r="A9364" s="1" t="s">
        <v>15</v>
      </c>
      <c r="B9364" s="1" t="s">
        <v>26</v>
      </c>
      <c r="C9364" s="1" t="s">
        <v>15</v>
      </c>
      <c r="D9364" s="1" t="s">
        <v>26</v>
      </c>
      <c r="E9364" s="1" t="s">
        <v>27</v>
      </c>
      <c r="F9364" s="1" t="s">
        <v>38</v>
      </c>
      <c r="G9364" s="1" t="s">
        <v>15345</v>
      </c>
      <c r="H9364" s="1" t="s">
        <v>704</v>
      </c>
      <c r="I9364" s="1" t="s">
        <v>15346</v>
      </c>
      <c r="J9364" s="1" t="s">
        <v>198</v>
      </c>
      <c r="K9364" s="1" t="s">
        <v>41</v>
      </c>
      <c r="L9364" s="1" t="s">
        <v>23</v>
      </c>
      <c r="M9364" s="1" t="s">
        <v>23</v>
      </c>
      <c r="N9364" s="1" t="s">
        <v>199</v>
      </c>
      <c r="O9364" s="1" t="s">
        <v>14990</v>
      </c>
      <c r="P9364" s="1">
        <f>SQRT((I9365-I9364)^2)</f>
        <v>340599</v>
      </c>
      <c r="Q9364" s="1">
        <f>IF(AND(C9364="AA",A9364="AA",E9364&lt;&gt;"AA"),1,IF(AND(C9364="BB",A9364="BB",E9364&lt;&gt;"BB"),1,0))</f>
        <v>1</v>
      </c>
      <c r="R9364" s="1" t="str">
        <f>IF(AND(H9365=H9364,Q9364=1),N9365,IF(AND(H9365&lt;&gt;H9364,Q9364=1),"OUTRO CHR",IF(Q9364=0,"Mutação Origem","VALOR CONFIDENCE")))</f>
        <v>Mutacao Genotipica - Origem Paterna</v>
      </c>
      <c r="S93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365" spans="1:19" x14ac:dyDescent="0.3">
      <c r="A9365" s="1" t="s">
        <v>15</v>
      </c>
      <c r="B9365" s="1" t="s">
        <v>26</v>
      </c>
      <c r="C9365" s="1" t="s">
        <v>15</v>
      </c>
      <c r="D9365" s="1" t="s">
        <v>26</v>
      </c>
      <c r="E9365" s="1" t="s">
        <v>27</v>
      </c>
      <c r="F9365" s="1" t="s">
        <v>38</v>
      </c>
      <c r="G9365" s="1" t="s">
        <v>15347</v>
      </c>
      <c r="H9365" s="1" t="s">
        <v>704</v>
      </c>
      <c r="I9365" s="1" t="s">
        <v>15348</v>
      </c>
      <c r="J9365" s="1" t="s">
        <v>198</v>
      </c>
      <c r="K9365" s="1" t="s">
        <v>41</v>
      </c>
      <c r="L9365" s="1" t="s">
        <v>23</v>
      </c>
      <c r="M9365" s="1" t="s">
        <v>23</v>
      </c>
      <c r="N9365" s="1" t="s">
        <v>199</v>
      </c>
      <c r="O9365" s="1" t="s">
        <v>14990</v>
      </c>
      <c r="P9365" s="1">
        <f>SQRT((I9366-I9365)^2)</f>
        <v>13427057</v>
      </c>
      <c r="Q9365" s="1">
        <f>IF(AND(C9365="AA",A9365="AA",E9365&lt;&gt;"AA"),1,IF(AND(C9365="BB",A9365="BB",E9365&lt;&gt;"BB"),1,0))</f>
        <v>1</v>
      </c>
      <c r="R9365" s="1" t="str">
        <f>IF(AND(H9366=H9365,Q9365=1),N9366,IF(AND(H9366&lt;&gt;H9365,Q9365=1),"OUTRO CHR",IF(Q9365=0,"Mutação Origem","VALOR CONFIDENCE")))</f>
        <v>Mutacao Genotipica - Origem Paterna</v>
      </c>
      <c r="S93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366" spans="1:19" x14ac:dyDescent="0.3">
      <c r="A9366" s="1" t="s">
        <v>15</v>
      </c>
      <c r="B9366" s="1" t="s">
        <v>42</v>
      </c>
      <c r="C9366" s="1" t="s">
        <v>27</v>
      </c>
      <c r="D9366" s="1" t="s">
        <v>67</v>
      </c>
      <c r="E9366" s="1" t="s">
        <v>16</v>
      </c>
      <c r="F9366" s="1" t="s">
        <v>26</v>
      </c>
      <c r="G9366" s="1" t="s">
        <v>15349</v>
      </c>
      <c r="H9366" s="1" t="s">
        <v>704</v>
      </c>
      <c r="I9366" s="1" t="s">
        <v>15350</v>
      </c>
      <c r="J9366" s="1" t="s">
        <v>198</v>
      </c>
      <c r="K9366" s="1" t="s">
        <v>41</v>
      </c>
      <c r="L9366" s="1" t="s">
        <v>23</v>
      </c>
      <c r="M9366" s="1" t="s">
        <v>23</v>
      </c>
      <c r="N9366" s="1" t="s">
        <v>199</v>
      </c>
      <c r="O9366" s="1" t="s">
        <v>14990</v>
      </c>
      <c r="P9366" s="1">
        <f>SQRT((I9367-I9366)^2)</f>
        <v>287850</v>
      </c>
      <c r="Q9366" s="1">
        <f>IF(AND(C9366="AA",A9366="AA",E9366&lt;&gt;"AA"),1,IF(AND(C9366="BB",A9366="BB",E9366&lt;&gt;"BB"),1,0))</f>
        <v>0</v>
      </c>
      <c r="R9366" s="1" t="str">
        <f>IF(AND(H9367=H9366,Q9366=1),N9367,IF(AND(H9367&lt;&gt;H9366,Q9366=1),"OUTRO CHR",IF(Q9366=0,"Mutação Origem","VALOR CONFIDENCE")))</f>
        <v>Mutação Origem</v>
      </c>
      <c r="S9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7" spans="1:19" x14ac:dyDescent="0.3">
      <c r="A9367" s="1" t="s">
        <v>16</v>
      </c>
      <c r="B9367" s="1" t="s">
        <v>26</v>
      </c>
      <c r="C9367" s="1" t="s">
        <v>27</v>
      </c>
      <c r="D9367" s="1" t="s">
        <v>32</v>
      </c>
      <c r="E9367" s="1" t="s">
        <v>15</v>
      </c>
      <c r="F9367" s="1" t="s">
        <v>17</v>
      </c>
      <c r="G9367" s="1" t="s">
        <v>15351</v>
      </c>
      <c r="H9367" s="1" t="s">
        <v>704</v>
      </c>
      <c r="I9367" s="1" t="s">
        <v>15352</v>
      </c>
      <c r="J9367" s="1" t="s">
        <v>198</v>
      </c>
      <c r="K9367" s="1" t="s">
        <v>31</v>
      </c>
      <c r="L9367" s="1" t="s">
        <v>23</v>
      </c>
      <c r="M9367" s="1" t="s">
        <v>23</v>
      </c>
      <c r="N9367" s="1" t="s">
        <v>199</v>
      </c>
      <c r="O9367" s="1" t="s">
        <v>14990</v>
      </c>
      <c r="P9367" s="1">
        <f>SQRT((I9368-I9367)^2)</f>
        <v>929645</v>
      </c>
      <c r="Q9367" s="1">
        <f>IF(AND(C9367="AA",A9367="AA",E9367&lt;&gt;"AA"),1,IF(AND(C9367="BB",A9367="BB",E9367&lt;&gt;"BB"),1,0))</f>
        <v>0</v>
      </c>
      <c r="R9367" s="1" t="str">
        <f>IF(AND(H9368=H9367,Q9367=1),N9368,IF(AND(H9368&lt;&gt;H9367,Q9367=1),"OUTRO CHR",IF(Q9367=0,"Mutação Origem","VALOR CONFIDENCE")))</f>
        <v>Mutação Origem</v>
      </c>
      <c r="S9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8" spans="1:19" x14ac:dyDescent="0.3">
      <c r="A9368" s="1" t="s">
        <v>15</v>
      </c>
      <c r="B9368" s="1" t="s">
        <v>17</v>
      </c>
      <c r="C9368" s="1" t="s">
        <v>27</v>
      </c>
      <c r="D9368" s="1" t="s">
        <v>93</v>
      </c>
      <c r="E9368" s="1" t="s">
        <v>16</v>
      </c>
      <c r="F9368" s="1" t="s">
        <v>15</v>
      </c>
      <c r="G9368" s="1" t="s">
        <v>15353</v>
      </c>
      <c r="H9368" s="1" t="s">
        <v>704</v>
      </c>
      <c r="I9368" s="1" t="s">
        <v>15354</v>
      </c>
      <c r="J9368" s="1" t="s">
        <v>198</v>
      </c>
      <c r="K9368" s="1" t="s">
        <v>22</v>
      </c>
      <c r="L9368" s="1" t="s">
        <v>23</v>
      </c>
      <c r="M9368" s="1" t="s">
        <v>23</v>
      </c>
      <c r="N9368" s="1" t="s">
        <v>199</v>
      </c>
      <c r="O9368" s="1" t="s">
        <v>14990</v>
      </c>
      <c r="P9368" s="1">
        <f>SQRT((I9369-I9368)^2)</f>
        <v>2989810</v>
      </c>
      <c r="Q9368" s="1">
        <f>IF(AND(C9368="AA",A9368="AA",E9368&lt;&gt;"AA"),1,IF(AND(C9368="BB",A9368="BB",E9368&lt;&gt;"BB"),1,0))</f>
        <v>0</v>
      </c>
      <c r="R9368" s="1" t="str">
        <f>IF(AND(H9369=H9368,Q9368=1),N9369,IF(AND(H9369&lt;&gt;H9368,Q9368=1),"OUTRO CHR",IF(Q9368=0,"Mutação Origem","VALOR CONFIDENCE")))</f>
        <v>Mutação Origem</v>
      </c>
      <c r="S9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9" spans="1:19" x14ac:dyDescent="0.3">
      <c r="A9369" s="1" t="s">
        <v>15</v>
      </c>
      <c r="B9369" s="1" t="s">
        <v>42</v>
      </c>
      <c r="C9369" s="1" t="s">
        <v>16</v>
      </c>
      <c r="D9369" s="1" t="s">
        <v>26</v>
      </c>
      <c r="E9369" s="1" t="s">
        <v>15</v>
      </c>
      <c r="F9369" s="1" t="s">
        <v>42</v>
      </c>
      <c r="G9369" s="1" t="s">
        <v>15311</v>
      </c>
      <c r="H9369" s="1" t="s">
        <v>704</v>
      </c>
      <c r="I9369" s="1" t="s">
        <v>15312</v>
      </c>
      <c r="J9369" s="1" t="s">
        <v>21</v>
      </c>
      <c r="K9369" s="1" t="s">
        <v>41</v>
      </c>
      <c r="L9369" s="1" t="s">
        <v>23</v>
      </c>
      <c r="M9369" s="1" t="s">
        <v>23</v>
      </c>
      <c r="N9369" s="1" t="s">
        <v>24</v>
      </c>
      <c r="O9369" s="1" t="s">
        <v>14990</v>
      </c>
      <c r="P9369" s="1">
        <f>SQRT((I9370-I9369)^2)</f>
        <v>2201835</v>
      </c>
      <c r="Q9369" s="1">
        <f>IF(AND(C9369="AA",A9369="AA",E9369&lt;&gt;"AA"),1,IF(AND(C9369="BB",A9369="BB",E9369&lt;&gt;"BB"),1,0))</f>
        <v>0</v>
      </c>
      <c r="R9369" s="1" t="str">
        <f>IF(AND(H9370=H9369,Q9369=1),N9370,IF(AND(H9370&lt;&gt;H9369,Q9369=1),"OUTRO CHR",IF(Q9369=0,"Mutação Origem","VALOR CONFIDENCE")))</f>
        <v>Mutação Origem</v>
      </c>
      <c r="S9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0" spans="1:19" x14ac:dyDescent="0.3">
      <c r="A9370" s="1" t="s">
        <v>16</v>
      </c>
      <c r="B9370" s="1" t="s">
        <v>15</v>
      </c>
      <c r="C9370" s="1" t="s">
        <v>15</v>
      </c>
      <c r="D9370" s="1" t="s">
        <v>17</v>
      </c>
      <c r="E9370" s="1" t="s">
        <v>16</v>
      </c>
      <c r="F9370" s="1" t="s">
        <v>15</v>
      </c>
      <c r="G9370" s="1" t="s">
        <v>8609</v>
      </c>
      <c r="H9370" s="1" t="s">
        <v>704</v>
      </c>
      <c r="I9370" s="1" t="s">
        <v>8610</v>
      </c>
      <c r="J9370" s="1" t="s">
        <v>21</v>
      </c>
      <c r="K9370" s="1" t="s">
        <v>22</v>
      </c>
      <c r="L9370" s="1" t="s">
        <v>23</v>
      </c>
      <c r="M9370" s="1" t="s">
        <v>23</v>
      </c>
      <c r="N9370" s="1" t="s">
        <v>24</v>
      </c>
      <c r="O9370" s="1" t="s">
        <v>14990</v>
      </c>
      <c r="P9370" s="1">
        <f>SQRT((I9371-I9370)^2)</f>
        <v>3288482</v>
      </c>
      <c r="Q9370" s="1">
        <f>IF(AND(C9370="AA",A9370="AA",E9370&lt;&gt;"AA"),1,IF(AND(C9370="BB",A9370="BB",E9370&lt;&gt;"BB"),1,0))</f>
        <v>0</v>
      </c>
      <c r="R9370" s="1" t="str">
        <f>IF(AND(H9371=H9370,Q9370=1),N9371,IF(AND(H9371&lt;&gt;H9370,Q9370=1),"OUTRO CHR",IF(Q9370=0,"Mutação Origem","VALOR CONFIDENCE")))</f>
        <v>Mutação Origem</v>
      </c>
      <c r="S9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1" spans="1:19" x14ac:dyDescent="0.3">
      <c r="A9371" s="1" t="s">
        <v>16</v>
      </c>
      <c r="B9371" s="1" t="s">
        <v>42</v>
      </c>
      <c r="C9371" s="1" t="s">
        <v>15</v>
      </c>
      <c r="D9371" s="1" t="s">
        <v>17</v>
      </c>
      <c r="E9371" s="1" t="s">
        <v>15</v>
      </c>
      <c r="F9371" s="1" t="s">
        <v>17</v>
      </c>
      <c r="G9371" s="1" t="s">
        <v>15355</v>
      </c>
      <c r="H9371" s="1" t="s">
        <v>704</v>
      </c>
      <c r="I9371" s="1" t="s">
        <v>15356</v>
      </c>
      <c r="J9371" s="1" t="s">
        <v>198</v>
      </c>
      <c r="K9371" s="1" t="s">
        <v>31</v>
      </c>
      <c r="L9371" s="1" t="s">
        <v>23</v>
      </c>
      <c r="M9371" s="1" t="s">
        <v>23</v>
      </c>
      <c r="N9371" s="1" t="s">
        <v>199</v>
      </c>
      <c r="O9371" s="1" t="s">
        <v>14990</v>
      </c>
      <c r="P9371" s="1">
        <f>SQRT((I9372-I9371)^2)</f>
        <v>12664312</v>
      </c>
      <c r="Q9371" s="1">
        <f>IF(AND(C9371="AA",A9371="AA",E9371&lt;&gt;"AA"),1,IF(AND(C9371="BB",A9371="BB",E9371&lt;&gt;"BB"),1,0))</f>
        <v>0</v>
      </c>
      <c r="R9371" s="1" t="str">
        <f>IF(AND(H9372=H9371,Q9371=1),N9372,IF(AND(H9372&lt;&gt;H9371,Q9371=1),"OUTRO CHR",IF(Q9371=0,"Mutação Origem","VALOR CONFIDENCE")))</f>
        <v>Mutação Origem</v>
      </c>
      <c r="S9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2" spans="1:19" x14ac:dyDescent="0.3">
      <c r="A9372" s="1" t="s">
        <v>16</v>
      </c>
      <c r="B9372" s="1" t="s">
        <v>15</v>
      </c>
      <c r="C9372" s="1" t="s">
        <v>15</v>
      </c>
      <c r="D9372" s="1" t="s">
        <v>17</v>
      </c>
      <c r="E9372" s="1" t="s">
        <v>16</v>
      </c>
      <c r="F9372" s="1" t="s">
        <v>15</v>
      </c>
      <c r="G9372" s="1" t="s">
        <v>15313</v>
      </c>
      <c r="H9372" s="1" t="s">
        <v>704</v>
      </c>
      <c r="I9372" s="1" t="s">
        <v>15314</v>
      </c>
      <c r="J9372" s="1" t="s">
        <v>21</v>
      </c>
      <c r="K9372" s="1" t="s">
        <v>22</v>
      </c>
      <c r="L9372" s="1" t="s">
        <v>23</v>
      </c>
      <c r="M9372" s="1" t="s">
        <v>23</v>
      </c>
      <c r="N9372" s="1" t="s">
        <v>24</v>
      </c>
      <c r="O9372" s="1" t="s">
        <v>14990</v>
      </c>
      <c r="P9372" s="1">
        <f>SQRT((I9373-I9372)^2)</f>
        <v>1423068</v>
      </c>
      <c r="Q9372" s="1">
        <f>IF(AND(C9372="AA",A9372="AA",E9372&lt;&gt;"AA"),1,IF(AND(C9372="BB",A9372="BB",E9372&lt;&gt;"BB"),1,0))</f>
        <v>0</v>
      </c>
      <c r="R9372" s="1" t="str">
        <f>IF(AND(H9373=H9372,Q9372=1),N9373,IF(AND(H9373&lt;&gt;H9372,Q9372=1),"OUTRO CHR",IF(Q9372=0,"Mutação Origem","VALOR CONFIDENCE")))</f>
        <v>Mutação Origem</v>
      </c>
      <c r="S9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3" spans="1:19" x14ac:dyDescent="0.3">
      <c r="A9373" s="1" t="s">
        <v>16</v>
      </c>
      <c r="B9373" s="1" t="s">
        <v>26</v>
      </c>
      <c r="C9373" s="1" t="s">
        <v>15</v>
      </c>
      <c r="D9373" s="1" t="s">
        <v>42</v>
      </c>
      <c r="E9373" s="1" t="s">
        <v>16</v>
      </c>
      <c r="F9373" s="1" t="s">
        <v>26</v>
      </c>
      <c r="G9373" s="1" t="s">
        <v>15315</v>
      </c>
      <c r="H9373" s="1" t="s">
        <v>704</v>
      </c>
      <c r="I9373" s="1" t="s">
        <v>15316</v>
      </c>
      <c r="J9373" s="1" t="s">
        <v>21</v>
      </c>
      <c r="K9373" s="1" t="s">
        <v>41</v>
      </c>
      <c r="L9373" s="1" t="s">
        <v>23</v>
      </c>
      <c r="M9373" s="1" t="s">
        <v>23</v>
      </c>
      <c r="N9373" s="1" t="s">
        <v>24</v>
      </c>
      <c r="O9373" s="1" t="s">
        <v>14990</v>
      </c>
      <c r="P9373" s="1">
        <f>SQRT((I9374-I9373)^2)</f>
        <v>1336030</v>
      </c>
      <c r="Q9373" s="1">
        <f>IF(AND(C9373="AA",A9373="AA",E9373&lt;&gt;"AA"),1,IF(AND(C9373="BB",A9373="BB",E9373&lt;&gt;"BB"),1,0))</f>
        <v>0</v>
      </c>
      <c r="R9373" s="1" t="str">
        <f>IF(AND(H9374=H9373,Q9373=1),N9374,IF(AND(H9374&lt;&gt;H9373,Q9373=1),"OUTRO CHR",IF(Q9373=0,"Mutação Origem","VALOR CONFIDENCE")))</f>
        <v>Mutação Origem</v>
      </c>
      <c r="S9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4" spans="1:19" x14ac:dyDescent="0.3">
      <c r="A9374" s="1" t="s">
        <v>16</v>
      </c>
      <c r="B9374" s="1" t="s">
        <v>17</v>
      </c>
      <c r="C9374" s="1" t="s">
        <v>15</v>
      </c>
      <c r="D9374" s="1" t="s">
        <v>15</v>
      </c>
      <c r="E9374" s="1" t="s">
        <v>15</v>
      </c>
      <c r="F9374" s="1" t="s">
        <v>15</v>
      </c>
      <c r="G9374" s="1" t="s">
        <v>8543</v>
      </c>
      <c r="H9374" s="1" t="s">
        <v>704</v>
      </c>
      <c r="I9374" s="1" t="s">
        <v>8544</v>
      </c>
      <c r="J9374" s="1" t="s">
        <v>198</v>
      </c>
      <c r="K9374" s="1" t="s">
        <v>22</v>
      </c>
      <c r="L9374" s="1" t="s">
        <v>23</v>
      </c>
      <c r="M9374" s="1" t="s">
        <v>23</v>
      </c>
      <c r="N9374" s="1" t="s">
        <v>199</v>
      </c>
      <c r="O9374" s="1" t="s">
        <v>14990</v>
      </c>
      <c r="P9374" s="1">
        <f>SQRT((I9375-I9374)^2)</f>
        <v>3781946</v>
      </c>
      <c r="Q9374" s="1">
        <f>IF(AND(C9374="AA",A9374="AA",E9374&lt;&gt;"AA"),1,IF(AND(C9374="BB",A9374="BB",E9374&lt;&gt;"BB"),1,0))</f>
        <v>0</v>
      </c>
      <c r="R9374" s="1" t="str">
        <f>IF(AND(H9375=H9374,Q9374=1),N9375,IF(AND(H9375&lt;&gt;H9374,Q9374=1),"OUTRO CHR",IF(Q9374=0,"Mutação Origem","VALOR CONFIDENCE")))</f>
        <v>Mutação Origem</v>
      </c>
      <c r="S9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5" spans="1:19" x14ac:dyDescent="0.3">
      <c r="A9375" s="1" t="s">
        <v>15</v>
      </c>
      <c r="B9375" s="1" t="s">
        <v>42</v>
      </c>
      <c r="C9375" s="1" t="s">
        <v>16</v>
      </c>
      <c r="D9375" s="1" t="s">
        <v>15</v>
      </c>
      <c r="E9375" s="1" t="s">
        <v>15</v>
      </c>
      <c r="F9375" s="1" t="s">
        <v>42</v>
      </c>
      <c r="G9375" s="1" t="s">
        <v>15317</v>
      </c>
      <c r="H9375" s="1" t="s">
        <v>704</v>
      </c>
      <c r="I9375" s="1" t="s">
        <v>15318</v>
      </c>
      <c r="J9375" s="1" t="s">
        <v>21</v>
      </c>
      <c r="K9375" s="1" t="s">
        <v>31</v>
      </c>
      <c r="L9375" s="1" t="s">
        <v>23</v>
      </c>
      <c r="M9375" s="1" t="s">
        <v>23</v>
      </c>
      <c r="N9375" s="1" t="s">
        <v>24</v>
      </c>
      <c r="O9375" s="1" t="s">
        <v>14990</v>
      </c>
      <c r="P9375" s="1">
        <f>SQRT((I9376-I9375)^2)</f>
        <v>7456231</v>
      </c>
      <c r="Q9375" s="1">
        <f>IF(AND(C9375="AA",A9375="AA",E9375&lt;&gt;"AA"),1,IF(AND(C9375="BB",A9375="BB",E9375&lt;&gt;"BB"),1,0))</f>
        <v>0</v>
      </c>
      <c r="R9375" s="1" t="str">
        <f>IF(AND(H9376=H9375,Q9375=1),N9376,IF(AND(H9376&lt;&gt;H9375,Q9375=1),"OUTRO CHR",IF(Q9375=0,"Mutação Origem","VALOR CONFIDENCE")))</f>
        <v>Mutação Origem</v>
      </c>
      <c r="S9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6" spans="1:19" x14ac:dyDescent="0.3">
      <c r="A9376" s="1" t="s">
        <v>15</v>
      </c>
      <c r="B9376" s="1" t="s">
        <v>15</v>
      </c>
      <c r="C9376" s="1" t="s">
        <v>15</v>
      </c>
      <c r="D9376" s="1" t="s">
        <v>15</v>
      </c>
      <c r="E9376" s="1" t="s">
        <v>27</v>
      </c>
      <c r="F9376" s="1" t="s">
        <v>35</v>
      </c>
      <c r="G9376" s="1" t="s">
        <v>15335</v>
      </c>
      <c r="H9376" s="1" t="s">
        <v>704</v>
      </c>
      <c r="I9376" s="1" t="s">
        <v>15336</v>
      </c>
      <c r="J9376" s="1" t="s">
        <v>194</v>
      </c>
      <c r="K9376" s="1" t="s">
        <v>22</v>
      </c>
      <c r="L9376" s="1" t="s">
        <v>23</v>
      </c>
      <c r="M9376" s="1" t="s">
        <v>23</v>
      </c>
      <c r="N9376" s="1" t="s">
        <v>195</v>
      </c>
      <c r="O9376" s="1" t="s">
        <v>14990</v>
      </c>
      <c r="P9376" s="1">
        <f>SQRT((I9377-I9376)^2)</f>
        <v>1135058</v>
      </c>
      <c r="Q9376" s="1">
        <f>IF(AND(C9376="AA",A9376="AA",E9376&lt;&gt;"AA"),1,IF(AND(C9376="BB",A9376="BB",E9376&lt;&gt;"BB"),1,0))</f>
        <v>1</v>
      </c>
      <c r="R9376" s="1" t="str">
        <f>IF(AND(H9377=H9376,Q9376=1),N9377,IF(AND(H9377&lt;&gt;H9376,Q9376=1),"OUTRO CHR",IF(Q9376=0,"Mutação Origem","VALOR CONFIDENCE")))</f>
        <v>Mutacao Genotipica - Origem Materna</v>
      </c>
      <c r="S93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77" spans="1:19" x14ac:dyDescent="0.3">
      <c r="A9377" s="1" t="s">
        <v>16</v>
      </c>
      <c r="B9377" s="1" t="s">
        <v>26</v>
      </c>
      <c r="C9377" s="1" t="s">
        <v>15</v>
      </c>
      <c r="D9377" s="1" t="s">
        <v>17</v>
      </c>
      <c r="E9377" s="1" t="s">
        <v>16</v>
      </c>
      <c r="F9377" s="1" t="s">
        <v>26</v>
      </c>
      <c r="G9377" s="1" t="s">
        <v>816</v>
      </c>
      <c r="H9377" s="1" t="s">
        <v>704</v>
      </c>
      <c r="I9377" s="1" t="s">
        <v>817</v>
      </c>
      <c r="J9377" s="1" t="s">
        <v>21</v>
      </c>
      <c r="K9377" s="1" t="s">
        <v>31</v>
      </c>
      <c r="L9377" s="1" t="s">
        <v>23</v>
      </c>
      <c r="M9377" s="1" t="s">
        <v>23</v>
      </c>
      <c r="N9377" s="1" t="s">
        <v>24</v>
      </c>
      <c r="O9377" s="1" t="s">
        <v>14990</v>
      </c>
      <c r="P9377" s="1">
        <f>SQRT((I9378-I9377)^2)</f>
        <v>2670778</v>
      </c>
      <c r="Q9377" s="1">
        <f>IF(AND(C9377="AA",A9377="AA",E9377&lt;&gt;"AA"),1,IF(AND(C9377="BB",A9377="BB",E9377&lt;&gt;"BB"),1,0))</f>
        <v>0</v>
      </c>
      <c r="R9377" s="1" t="str">
        <f>IF(AND(H9378=H9377,Q9377=1),N9378,IF(AND(H9378&lt;&gt;H9377,Q9377=1),"OUTRO CHR",IF(Q9377=0,"Mutação Origem","VALOR CONFIDENCE")))</f>
        <v>Mutação Origem</v>
      </c>
      <c r="S9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8" spans="1:19" x14ac:dyDescent="0.3">
      <c r="A9378" s="1" t="s">
        <v>15</v>
      </c>
      <c r="B9378" s="1" t="s">
        <v>15</v>
      </c>
      <c r="C9378" s="1" t="s">
        <v>16</v>
      </c>
      <c r="D9378" s="1" t="s">
        <v>17</v>
      </c>
      <c r="E9378" s="1" t="s">
        <v>15</v>
      </c>
      <c r="F9378" s="1" t="s">
        <v>15</v>
      </c>
      <c r="G9378" s="1" t="s">
        <v>15319</v>
      </c>
      <c r="H9378" s="1" t="s">
        <v>704</v>
      </c>
      <c r="I9378" s="1" t="s">
        <v>15320</v>
      </c>
      <c r="J9378" s="1" t="s">
        <v>21</v>
      </c>
      <c r="K9378" s="1" t="s">
        <v>22</v>
      </c>
      <c r="L9378" s="1" t="s">
        <v>23</v>
      </c>
      <c r="M9378" s="1" t="s">
        <v>23</v>
      </c>
      <c r="N9378" s="1" t="s">
        <v>24</v>
      </c>
      <c r="O9378" s="1" t="s">
        <v>14990</v>
      </c>
      <c r="P9378" s="1">
        <f>SQRT((I9379-I9378)^2)</f>
        <v>3911735</v>
      </c>
      <c r="Q9378" s="1">
        <f>IF(AND(C9378="AA",A9378="AA",E9378&lt;&gt;"AA"),1,IF(AND(C9378="BB",A9378="BB",E9378&lt;&gt;"BB"),1,0))</f>
        <v>0</v>
      </c>
      <c r="R9378" s="1" t="str">
        <f>IF(AND(H9379=H9378,Q9378=1),N9379,IF(AND(H9379&lt;&gt;H9378,Q9378=1),"OUTRO CHR",IF(Q9378=0,"Mutação Origem","VALOR CONFIDENCE")))</f>
        <v>Mutação Origem</v>
      </c>
      <c r="S9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9" spans="1:19" x14ac:dyDescent="0.3">
      <c r="A9379" s="1" t="s">
        <v>27</v>
      </c>
      <c r="B9379" s="1" t="s">
        <v>38</v>
      </c>
      <c r="C9379" s="1" t="s">
        <v>15</v>
      </c>
      <c r="D9379" s="1" t="s">
        <v>26</v>
      </c>
      <c r="E9379" s="1" t="s">
        <v>16</v>
      </c>
      <c r="F9379" s="1" t="s">
        <v>42</v>
      </c>
      <c r="G9379" s="1" t="s">
        <v>15321</v>
      </c>
      <c r="H9379" s="1" t="s">
        <v>704</v>
      </c>
      <c r="I9379" s="1" t="s">
        <v>15322</v>
      </c>
      <c r="J9379" s="1" t="s">
        <v>21</v>
      </c>
      <c r="K9379" s="1" t="s">
        <v>31</v>
      </c>
      <c r="L9379" s="1" t="s">
        <v>23</v>
      </c>
      <c r="M9379" s="1" t="s">
        <v>23</v>
      </c>
      <c r="N9379" s="1" t="s">
        <v>24</v>
      </c>
      <c r="O9379" s="1" t="s">
        <v>14990</v>
      </c>
      <c r="P9379" s="1">
        <f>SQRT((I9380-I9379)^2)</f>
        <v>971482</v>
      </c>
      <c r="Q9379" s="1">
        <f>IF(AND(C9379="AA",A9379="AA",E9379&lt;&gt;"AA"),1,IF(AND(C9379="BB",A9379="BB",E9379&lt;&gt;"BB"),1,0))</f>
        <v>0</v>
      </c>
      <c r="R9379" s="1" t="str">
        <f>IF(AND(H9380=H9379,Q9379=1),N9380,IF(AND(H9380&lt;&gt;H9379,Q9379=1),"OUTRO CHR",IF(Q9379=0,"Mutação Origem","VALOR CONFIDENCE")))</f>
        <v>Mutação Origem</v>
      </c>
      <c r="S9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0" spans="1:19" x14ac:dyDescent="0.3">
      <c r="A9380" s="1" t="s">
        <v>15</v>
      </c>
      <c r="B9380" s="1" t="s">
        <v>15</v>
      </c>
      <c r="C9380" s="1" t="s">
        <v>16</v>
      </c>
      <c r="D9380" s="1" t="s">
        <v>42</v>
      </c>
      <c r="E9380" s="1" t="s">
        <v>15</v>
      </c>
      <c r="F9380" s="1" t="s">
        <v>15</v>
      </c>
      <c r="G9380" s="1" t="s">
        <v>15323</v>
      </c>
      <c r="H9380" s="1" t="s">
        <v>704</v>
      </c>
      <c r="I9380" s="1" t="s">
        <v>15324</v>
      </c>
      <c r="J9380" s="1" t="s">
        <v>21</v>
      </c>
      <c r="K9380" s="1" t="s">
        <v>31</v>
      </c>
      <c r="L9380" s="1" t="s">
        <v>23</v>
      </c>
      <c r="M9380" s="1" t="s">
        <v>23</v>
      </c>
      <c r="N9380" s="1" t="s">
        <v>24</v>
      </c>
      <c r="O9380" s="1" t="s">
        <v>14990</v>
      </c>
      <c r="P9380" s="1">
        <f>SQRT((I9381-I9380)^2)</f>
        <v>271785</v>
      </c>
      <c r="Q9380" s="1">
        <f>IF(AND(C9380="AA",A9380="AA",E9380&lt;&gt;"AA"),1,IF(AND(C9380="BB",A9380="BB",E9380&lt;&gt;"BB"),1,0))</f>
        <v>0</v>
      </c>
      <c r="R9380" s="1" t="str">
        <f>IF(AND(H9381=H9380,Q9380=1),N9381,IF(AND(H9381&lt;&gt;H9380,Q9380=1),"OUTRO CHR",IF(Q9380=0,"Mutação Origem","VALOR CONFIDENCE")))</f>
        <v>Mutação Origem</v>
      </c>
      <c r="S9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1" spans="1:19" x14ac:dyDescent="0.3">
      <c r="A9381" s="1" t="s">
        <v>16</v>
      </c>
      <c r="B9381" s="1" t="s">
        <v>42</v>
      </c>
      <c r="C9381" s="1" t="s">
        <v>27</v>
      </c>
      <c r="D9381" s="1" t="s">
        <v>38</v>
      </c>
      <c r="E9381" s="1" t="s">
        <v>15</v>
      </c>
      <c r="F9381" s="1" t="s">
        <v>26</v>
      </c>
      <c r="G9381" s="1" t="s">
        <v>15357</v>
      </c>
      <c r="H9381" s="1" t="s">
        <v>704</v>
      </c>
      <c r="I9381" s="1" t="s">
        <v>15358</v>
      </c>
      <c r="J9381" s="1" t="s">
        <v>198</v>
      </c>
      <c r="K9381" s="1" t="s">
        <v>41</v>
      </c>
      <c r="L9381" s="1" t="s">
        <v>23</v>
      </c>
      <c r="M9381" s="1" t="s">
        <v>23</v>
      </c>
      <c r="N9381" s="1" t="s">
        <v>199</v>
      </c>
      <c r="O9381" s="1" t="s">
        <v>14990</v>
      </c>
      <c r="P9381" s="1">
        <f>SQRT((I9382-I9381)^2)</f>
        <v>57614</v>
      </c>
      <c r="Q9381" s="1">
        <f>IF(AND(C9381="AA",A9381="AA",E9381&lt;&gt;"AA"),1,IF(AND(C9381="BB",A9381="BB",E9381&lt;&gt;"BB"),1,0))</f>
        <v>0</v>
      </c>
      <c r="R9381" s="1" t="str">
        <f>IF(AND(H9382=H9381,Q9381=1),N9382,IF(AND(H9382&lt;&gt;H9381,Q9381=1),"OUTRO CHR",IF(Q9381=0,"Mutação Origem","VALOR CONFIDENCE")))</f>
        <v>Mutação Origem</v>
      </c>
      <c r="S9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2" spans="1:19" x14ac:dyDescent="0.3">
      <c r="A9382" s="1" t="s">
        <v>15</v>
      </c>
      <c r="B9382" s="1" t="s">
        <v>42</v>
      </c>
      <c r="C9382" s="1" t="s">
        <v>16</v>
      </c>
      <c r="D9382" s="1" t="s">
        <v>26</v>
      </c>
      <c r="E9382" s="1" t="s">
        <v>16</v>
      </c>
      <c r="F9382" s="1" t="s">
        <v>26</v>
      </c>
      <c r="G9382" s="1" t="s">
        <v>15359</v>
      </c>
      <c r="H9382" s="1" t="s">
        <v>704</v>
      </c>
      <c r="I9382" s="1" t="s">
        <v>15360</v>
      </c>
      <c r="J9382" s="1" t="s">
        <v>198</v>
      </c>
      <c r="K9382" s="1" t="s">
        <v>41</v>
      </c>
      <c r="L9382" s="1" t="s">
        <v>23</v>
      </c>
      <c r="M9382" s="1" t="s">
        <v>23</v>
      </c>
      <c r="N9382" s="1" t="s">
        <v>199</v>
      </c>
      <c r="O9382" s="1" t="s">
        <v>14990</v>
      </c>
      <c r="P9382" s="1">
        <f>SQRT((I9383-I9382)^2)</f>
        <v>3604965</v>
      </c>
      <c r="Q9382" s="1">
        <f>IF(AND(C9382="AA",A9382="AA",E9382&lt;&gt;"AA"),1,IF(AND(C9382="BB",A9382="BB",E9382&lt;&gt;"BB"),1,0))</f>
        <v>0</v>
      </c>
      <c r="R9382" s="1" t="str">
        <f>IF(AND(H9383=H9382,Q9382=1),N9383,IF(AND(H9383&lt;&gt;H9382,Q9382=1),"OUTRO CHR",IF(Q9382=0,"Mutação Origem","VALOR CONFIDENCE")))</f>
        <v>Mutação Origem</v>
      </c>
      <c r="S9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3" spans="1:19" x14ac:dyDescent="0.3">
      <c r="A9383" s="1" t="s">
        <v>16</v>
      </c>
      <c r="B9383" s="1" t="s">
        <v>15</v>
      </c>
      <c r="C9383" s="1" t="s">
        <v>15</v>
      </c>
      <c r="D9383" s="1" t="s">
        <v>17</v>
      </c>
      <c r="E9383" s="1" t="s">
        <v>16</v>
      </c>
      <c r="F9383" s="1" t="s">
        <v>15</v>
      </c>
      <c r="G9383" s="1" t="s">
        <v>15325</v>
      </c>
      <c r="H9383" s="1" t="s">
        <v>704</v>
      </c>
      <c r="I9383" s="1" t="s">
        <v>15326</v>
      </c>
      <c r="J9383" s="1" t="s">
        <v>21</v>
      </c>
      <c r="K9383" s="1" t="s">
        <v>22</v>
      </c>
      <c r="L9383" s="1" t="s">
        <v>23</v>
      </c>
      <c r="M9383" s="1" t="s">
        <v>23</v>
      </c>
      <c r="N9383" s="1" t="s">
        <v>24</v>
      </c>
      <c r="O9383" s="1" t="s">
        <v>14990</v>
      </c>
      <c r="P9383" s="1">
        <f>SQRT((I9384-I9383)^2)</f>
        <v>575666</v>
      </c>
      <c r="Q9383" s="1">
        <f>IF(AND(C9383="AA",A9383="AA",E9383&lt;&gt;"AA"),1,IF(AND(C9383="BB",A9383="BB",E9383&lt;&gt;"BB"),1,0))</f>
        <v>0</v>
      </c>
      <c r="R9383" s="1" t="str">
        <f>IF(AND(H9384=H9383,Q9383=1),N9384,IF(AND(H9384&lt;&gt;H9383,Q9383=1),"OUTRO CHR",IF(Q9383=0,"Mutação Origem","VALOR CONFIDENCE")))</f>
        <v>Mutação Origem</v>
      </c>
      <c r="S9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4" spans="1:19" x14ac:dyDescent="0.3">
      <c r="A9384" s="1" t="s">
        <v>15</v>
      </c>
      <c r="B9384" s="1" t="s">
        <v>26</v>
      </c>
      <c r="C9384" s="1" t="s">
        <v>16</v>
      </c>
      <c r="D9384" s="1" t="s">
        <v>17</v>
      </c>
      <c r="E9384" s="1" t="s">
        <v>16</v>
      </c>
      <c r="F9384" s="1" t="s">
        <v>17</v>
      </c>
      <c r="G9384" s="1" t="s">
        <v>756</v>
      </c>
      <c r="H9384" s="1" t="s">
        <v>704</v>
      </c>
      <c r="I9384" s="1" t="s">
        <v>757</v>
      </c>
      <c r="J9384" s="1" t="s">
        <v>198</v>
      </c>
      <c r="K9384" s="1" t="s">
        <v>31</v>
      </c>
      <c r="L9384" s="1" t="s">
        <v>23</v>
      </c>
      <c r="M9384" s="1" t="s">
        <v>23</v>
      </c>
      <c r="N9384" s="1" t="s">
        <v>199</v>
      </c>
      <c r="O9384" s="1" t="s">
        <v>14990</v>
      </c>
      <c r="P9384" s="1">
        <f>SQRT((I9385-I9384)^2)</f>
        <v>2377265</v>
      </c>
      <c r="Q9384" s="1">
        <f>IF(AND(C9384="AA",A9384="AA",E9384&lt;&gt;"AA"),1,IF(AND(C9384="BB",A9384="BB",E9384&lt;&gt;"BB"),1,0))</f>
        <v>0</v>
      </c>
      <c r="R9384" s="1" t="str">
        <f>IF(AND(H9385=H9384,Q9384=1),N9385,IF(AND(H9385&lt;&gt;H9384,Q9384=1),"OUTRO CHR",IF(Q9384=0,"Mutação Origem","VALOR CONFIDENCE")))</f>
        <v>Mutação Origem</v>
      </c>
      <c r="S9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5" spans="1:19" x14ac:dyDescent="0.3">
      <c r="A9385" s="1" t="s">
        <v>15</v>
      </c>
      <c r="B9385" s="1" t="s">
        <v>26</v>
      </c>
      <c r="C9385" s="1" t="s">
        <v>16</v>
      </c>
      <c r="D9385" s="1" t="s">
        <v>42</v>
      </c>
      <c r="E9385" s="1" t="s">
        <v>15</v>
      </c>
      <c r="F9385" s="1" t="s">
        <v>26</v>
      </c>
      <c r="G9385" s="1" t="s">
        <v>8633</v>
      </c>
      <c r="H9385" s="1" t="s">
        <v>704</v>
      </c>
      <c r="I9385" s="1" t="s">
        <v>8634</v>
      </c>
      <c r="J9385" s="1" t="s">
        <v>21</v>
      </c>
      <c r="K9385" s="1" t="s">
        <v>41</v>
      </c>
      <c r="L9385" s="1" t="s">
        <v>23</v>
      </c>
      <c r="M9385" s="1" t="s">
        <v>23</v>
      </c>
      <c r="N9385" s="1" t="s">
        <v>24</v>
      </c>
      <c r="O9385" s="1" t="s">
        <v>14990</v>
      </c>
      <c r="P9385" s="1">
        <f>SQRT((I9386-I9385)^2)</f>
        <v>1367632</v>
      </c>
      <c r="Q9385" s="1">
        <f>IF(AND(C9385="AA",A9385="AA",E9385&lt;&gt;"AA"),1,IF(AND(C9385="BB",A9385="BB",E9385&lt;&gt;"BB"),1,0))</f>
        <v>0</v>
      </c>
      <c r="R9385" s="1" t="str">
        <f>IF(AND(H9386=H9385,Q9385=1),N9386,IF(AND(H9386&lt;&gt;H9385,Q9385=1),"OUTRO CHR",IF(Q9385=0,"Mutação Origem","VALOR CONFIDENCE")))</f>
        <v>Mutação Origem</v>
      </c>
      <c r="S9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6" spans="1:19" x14ac:dyDescent="0.3">
      <c r="A9386" s="1" t="s">
        <v>15</v>
      </c>
      <c r="B9386" s="1" t="s">
        <v>15</v>
      </c>
      <c r="C9386" s="1" t="s">
        <v>16</v>
      </c>
      <c r="D9386" s="1" t="s">
        <v>17</v>
      </c>
      <c r="E9386" s="1" t="s">
        <v>15</v>
      </c>
      <c r="F9386" s="1" t="s">
        <v>15</v>
      </c>
      <c r="G9386" s="1" t="s">
        <v>15327</v>
      </c>
      <c r="H9386" s="1" t="s">
        <v>704</v>
      </c>
      <c r="I9386" s="1" t="s">
        <v>15328</v>
      </c>
      <c r="J9386" s="1" t="s">
        <v>21</v>
      </c>
      <c r="K9386" s="1" t="s">
        <v>22</v>
      </c>
      <c r="L9386" s="1" t="s">
        <v>23</v>
      </c>
      <c r="M9386" s="1" t="s">
        <v>23</v>
      </c>
      <c r="N9386" s="1" t="s">
        <v>24</v>
      </c>
      <c r="O9386" s="1" t="s">
        <v>14990</v>
      </c>
      <c r="P9386" s="1">
        <f>SQRT((I9387-I9386)^2)</f>
        <v>46420</v>
      </c>
      <c r="Q9386" s="1">
        <f>IF(AND(C9386="AA",A9386="AA",E9386&lt;&gt;"AA"),1,IF(AND(C9386="BB",A9386="BB",E9386&lt;&gt;"BB"),1,0))</f>
        <v>0</v>
      </c>
      <c r="R9386" s="1" t="str">
        <f>IF(AND(H9387=H9386,Q9386=1),N9387,IF(AND(H9387&lt;&gt;H9386,Q9386=1),"OUTRO CHR",IF(Q9386=0,"Mutação Origem","VALOR CONFIDENCE")))</f>
        <v>Mutação Origem</v>
      </c>
      <c r="S9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7" spans="1:19" x14ac:dyDescent="0.3">
      <c r="A9387" s="1" t="s">
        <v>27</v>
      </c>
      <c r="B9387" s="1" t="s">
        <v>147</v>
      </c>
      <c r="C9387" s="1" t="s">
        <v>15</v>
      </c>
      <c r="D9387" s="1" t="s">
        <v>42</v>
      </c>
      <c r="E9387" s="1" t="s">
        <v>16</v>
      </c>
      <c r="F9387" s="1" t="s">
        <v>15</v>
      </c>
      <c r="G9387" s="1" t="s">
        <v>15329</v>
      </c>
      <c r="H9387" s="1" t="s">
        <v>704</v>
      </c>
      <c r="I9387" s="1" t="s">
        <v>15330</v>
      </c>
      <c r="J9387" s="1" t="s">
        <v>21</v>
      </c>
      <c r="K9387" s="1" t="s">
        <v>31</v>
      </c>
      <c r="L9387" s="1" t="s">
        <v>23</v>
      </c>
      <c r="M9387" s="1" t="s">
        <v>23</v>
      </c>
      <c r="N9387" s="1" t="s">
        <v>24</v>
      </c>
      <c r="O9387" s="1" t="s">
        <v>14990</v>
      </c>
      <c r="P9387" s="1">
        <f>SQRT((I9388-I9387)^2)</f>
        <v>709984</v>
      </c>
      <c r="Q9387" s="1">
        <f>IF(AND(C9387="AA",A9387="AA",E9387&lt;&gt;"AA"),1,IF(AND(C9387="BB",A9387="BB",E9387&lt;&gt;"BB"),1,0))</f>
        <v>0</v>
      </c>
      <c r="R9387" s="1" t="str">
        <f>IF(AND(H9388=H9387,Q9387=1),N9388,IF(AND(H9388&lt;&gt;H9387,Q9387=1),"OUTRO CHR",IF(Q9387=0,"Mutação Origem","VALOR CONFIDENCE")))</f>
        <v>Mutação Origem</v>
      </c>
      <c r="S9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88" spans="1:19" x14ac:dyDescent="0.3">
      <c r="A9388" s="1" t="s">
        <v>16</v>
      </c>
      <c r="B9388" s="1" t="s">
        <v>26</v>
      </c>
      <c r="C9388" s="1" t="s">
        <v>16</v>
      </c>
      <c r="D9388" s="1" t="s">
        <v>26</v>
      </c>
      <c r="E9388" s="1" t="s">
        <v>27</v>
      </c>
      <c r="F9388" s="1" t="s">
        <v>67</v>
      </c>
      <c r="G9388" s="1" t="s">
        <v>15361</v>
      </c>
      <c r="H9388" s="1" t="s">
        <v>704</v>
      </c>
      <c r="I9388" s="1" t="s">
        <v>15362</v>
      </c>
      <c r="J9388" s="1" t="s">
        <v>198</v>
      </c>
      <c r="K9388" s="1" t="s">
        <v>41</v>
      </c>
      <c r="L9388" s="1" t="s">
        <v>23</v>
      </c>
      <c r="M9388" s="1" t="s">
        <v>23</v>
      </c>
      <c r="N9388" s="1" t="s">
        <v>199</v>
      </c>
      <c r="O9388" s="1" t="s">
        <v>14990</v>
      </c>
      <c r="P9388" s="1">
        <f>SQRT((I9389-I9388)^2)</f>
        <v>138906</v>
      </c>
      <c r="Q9388" s="1">
        <f>IF(AND(C9388="AA",A9388="AA",E9388&lt;&gt;"AA"),1,IF(AND(C9388="BB",A9388="BB",E9388&lt;&gt;"BB"),1,0))</f>
        <v>1</v>
      </c>
      <c r="R9388" s="1" t="str">
        <f>IF(AND(H9389=H9388,Q9388=1),N9389,IF(AND(H9389&lt;&gt;H9388,Q9388=1),"OUTRO CHR",IF(Q9388=0,"Mutação Origem","VALOR CONFIDENCE")))</f>
        <v>Mutacao Genotipica - Origem Paterna</v>
      </c>
      <c r="S93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389" spans="1:19" x14ac:dyDescent="0.3">
      <c r="A9389" s="1" t="s">
        <v>16</v>
      </c>
      <c r="B9389" s="1" t="s">
        <v>42</v>
      </c>
      <c r="C9389" s="1" t="s">
        <v>27</v>
      </c>
      <c r="D9389" s="1" t="s">
        <v>38</v>
      </c>
      <c r="E9389" s="1" t="s">
        <v>15</v>
      </c>
      <c r="F9389" s="1" t="s">
        <v>26</v>
      </c>
      <c r="G9389" s="1" t="s">
        <v>15363</v>
      </c>
      <c r="H9389" s="1" t="s">
        <v>704</v>
      </c>
      <c r="I9389" s="1" t="s">
        <v>15364</v>
      </c>
      <c r="J9389" s="1" t="s">
        <v>198</v>
      </c>
      <c r="K9389" s="1" t="s">
        <v>41</v>
      </c>
      <c r="L9389" s="1" t="s">
        <v>23</v>
      </c>
      <c r="M9389" s="1" t="s">
        <v>23</v>
      </c>
      <c r="N9389" s="1" t="s">
        <v>199</v>
      </c>
      <c r="O9389" s="1" t="s">
        <v>14990</v>
      </c>
      <c r="P9389" s="1">
        <f>SQRT((I9390-I9389)^2)</f>
        <v>4345709</v>
      </c>
      <c r="Q9389" s="1">
        <f>IF(AND(C9389="AA",A9389="AA",E9389&lt;&gt;"AA"),1,IF(AND(C9389="BB",A9389="BB",E9389&lt;&gt;"BB"),1,0))</f>
        <v>0</v>
      </c>
      <c r="R9389" s="1" t="str">
        <f>IF(AND(H9390=H9389,Q9389=1),N9390,IF(AND(H9390&lt;&gt;H9389,Q9389=1),"OUTRO CHR",IF(Q9389=0,"Mutação Origem","VALOR CONFIDENCE")))</f>
        <v>Mutação Origem</v>
      </c>
      <c r="S9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0" spans="1:19" x14ac:dyDescent="0.3">
      <c r="A9390" s="1" t="s">
        <v>15</v>
      </c>
      <c r="B9390" s="1" t="s">
        <v>15</v>
      </c>
      <c r="C9390" s="1" t="s">
        <v>27</v>
      </c>
      <c r="D9390" s="1" t="s">
        <v>35</v>
      </c>
      <c r="E9390" s="1" t="s">
        <v>16</v>
      </c>
      <c r="F9390" s="1" t="s">
        <v>17</v>
      </c>
      <c r="G9390" s="1" t="s">
        <v>15365</v>
      </c>
      <c r="H9390" s="1" t="s">
        <v>704</v>
      </c>
      <c r="I9390" s="1" t="s">
        <v>15366</v>
      </c>
      <c r="J9390" s="1" t="s">
        <v>198</v>
      </c>
      <c r="K9390" s="1" t="s">
        <v>22</v>
      </c>
      <c r="L9390" s="1" t="s">
        <v>23</v>
      </c>
      <c r="M9390" s="1" t="s">
        <v>23</v>
      </c>
      <c r="N9390" s="1" t="s">
        <v>199</v>
      </c>
      <c r="O9390" s="1" t="s">
        <v>14990</v>
      </c>
      <c r="P9390" s="1">
        <f>SQRT((I9391-I9390)^2)</f>
        <v>6407079</v>
      </c>
      <c r="Q9390" s="1">
        <f>IF(AND(C9390="AA",A9390="AA",E9390&lt;&gt;"AA"),1,IF(AND(C9390="BB",A9390="BB",E9390&lt;&gt;"BB"),1,0))</f>
        <v>0</v>
      </c>
      <c r="R9390" s="1" t="str">
        <f>IF(AND(H9391=H9390,Q9390=1),N9391,IF(AND(H9391&lt;&gt;H9390,Q9390=1),"OUTRO CHR",IF(Q9390=0,"Mutação Origem","VALOR CONFIDENCE")))</f>
        <v>Mutação Origem</v>
      </c>
      <c r="S9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1" spans="1:19" x14ac:dyDescent="0.3">
      <c r="A9391" s="1" t="s">
        <v>16</v>
      </c>
      <c r="B9391" s="1" t="s">
        <v>42</v>
      </c>
      <c r="C9391" s="1" t="s">
        <v>16</v>
      </c>
      <c r="D9391" s="1" t="s">
        <v>42</v>
      </c>
      <c r="E9391" s="1" t="s">
        <v>27</v>
      </c>
      <c r="F9391" s="1" t="s">
        <v>38</v>
      </c>
      <c r="G9391" s="1" t="s">
        <v>15331</v>
      </c>
      <c r="H9391" s="1" t="s">
        <v>704</v>
      </c>
      <c r="I9391" s="1" t="s">
        <v>15332</v>
      </c>
      <c r="J9391" s="1" t="s">
        <v>21</v>
      </c>
      <c r="K9391" s="1" t="s">
        <v>41</v>
      </c>
      <c r="L9391" s="1" t="s">
        <v>22</v>
      </c>
      <c r="M9391" s="1" t="s">
        <v>23</v>
      </c>
      <c r="N9391" s="1" t="s">
        <v>24</v>
      </c>
      <c r="O9391" s="1" t="s">
        <v>14990</v>
      </c>
      <c r="P9391" s="1">
        <f>SQRT((I9392-I9391)^2)</f>
        <v>1577212</v>
      </c>
      <c r="Q9391" s="1">
        <f>IF(AND(C9391="AA",A9391="AA",E9391&lt;&gt;"AA"),1,IF(AND(C9391="BB",A9391="BB",E9391&lt;&gt;"BB"),1,0))</f>
        <v>1</v>
      </c>
      <c r="R9391" s="1" t="str">
        <f>IF(AND(H9392=H9391,Q9391=1),N9392,IF(AND(H9392&lt;&gt;H9391,Q9391=1),"OUTRO CHR",IF(Q9391=0,"Mutação Origem","VALOR CONFIDENCE")))</f>
        <v>Mutacao Genotipica - Origem Paterna</v>
      </c>
      <c r="S93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92" spans="1:19" x14ac:dyDescent="0.3">
      <c r="A9392" s="1" t="s">
        <v>16</v>
      </c>
      <c r="B9392" s="1" t="s">
        <v>17</v>
      </c>
      <c r="C9392" s="1" t="s">
        <v>15</v>
      </c>
      <c r="D9392" s="1" t="s">
        <v>15</v>
      </c>
      <c r="E9392" s="1" t="s">
        <v>15</v>
      </c>
      <c r="F9392" s="1" t="s">
        <v>15</v>
      </c>
      <c r="G9392" s="1" t="s">
        <v>4624</v>
      </c>
      <c r="H9392" s="1" t="s">
        <v>704</v>
      </c>
      <c r="I9392" s="1" t="s">
        <v>4625</v>
      </c>
      <c r="J9392" s="1" t="s">
        <v>198</v>
      </c>
      <c r="K9392" s="1" t="s">
        <v>22</v>
      </c>
      <c r="L9392" s="1" t="s">
        <v>23</v>
      </c>
      <c r="M9392" s="1" t="s">
        <v>23</v>
      </c>
      <c r="N9392" s="1" t="s">
        <v>199</v>
      </c>
      <c r="O9392" s="1" t="s">
        <v>14990</v>
      </c>
      <c r="P9392" s="1">
        <f>SQRT((I9393-I9392)^2)</f>
        <v>1313849</v>
      </c>
      <c r="Q9392" s="1">
        <f>IF(AND(C9392="AA",A9392="AA",E9392&lt;&gt;"AA"),1,IF(AND(C9392="BB",A9392="BB",E9392&lt;&gt;"BB"),1,0))</f>
        <v>0</v>
      </c>
      <c r="R9392" s="1" t="str">
        <f>IF(AND(H9393=H9392,Q9392=1),N9393,IF(AND(H9393&lt;&gt;H9392,Q9392=1),"OUTRO CHR",IF(Q9392=0,"Mutação Origem","VALOR CONFIDENCE")))</f>
        <v>Mutação Origem</v>
      </c>
      <c r="S9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3" spans="1:19" x14ac:dyDescent="0.3">
      <c r="A9393" s="1" t="s">
        <v>15</v>
      </c>
      <c r="B9393" s="1" t="s">
        <v>15</v>
      </c>
      <c r="C9393" s="1" t="s">
        <v>27</v>
      </c>
      <c r="D9393" s="1" t="s">
        <v>35</v>
      </c>
      <c r="E9393" s="1" t="s">
        <v>16</v>
      </c>
      <c r="F9393" s="1" t="s">
        <v>17</v>
      </c>
      <c r="G9393" s="1" t="s">
        <v>15367</v>
      </c>
      <c r="H9393" s="1" t="s">
        <v>704</v>
      </c>
      <c r="I9393" s="1" t="s">
        <v>15368</v>
      </c>
      <c r="J9393" s="1" t="s">
        <v>198</v>
      </c>
      <c r="K9393" s="1" t="s">
        <v>22</v>
      </c>
      <c r="L9393" s="1" t="s">
        <v>23</v>
      </c>
      <c r="M9393" s="1" t="s">
        <v>23</v>
      </c>
      <c r="N9393" s="1" t="s">
        <v>199</v>
      </c>
      <c r="O9393" s="1" t="s">
        <v>14990</v>
      </c>
      <c r="P9393" s="1">
        <f>SQRT((I9394-I9393)^2)</f>
        <v>2035287</v>
      </c>
      <c r="Q9393" s="1">
        <f>IF(AND(C9393="AA",A9393="AA",E9393&lt;&gt;"AA"),1,IF(AND(C9393="BB",A9393="BB",E9393&lt;&gt;"BB"),1,0))</f>
        <v>0</v>
      </c>
      <c r="R9393" s="1" t="str">
        <f>IF(AND(H9394=H9393,Q9393=1),N9394,IF(AND(H9394&lt;&gt;H9393,Q9393=1),"OUTRO CHR",IF(Q9393=0,"Mutação Origem","VALOR CONFIDENCE")))</f>
        <v>Mutação Origem</v>
      </c>
      <c r="S9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4" spans="1:19" x14ac:dyDescent="0.3">
      <c r="A9394" s="1" t="s">
        <v>16</v>
      </c>
      <c r="B9394" s="1" t="s">
        <v>15</v>
      </c>
      <c r="C9394" s="1" t="s">
        <v>16</v>
      </c>
      <c r="D9394" s="1" t="s">
        <v>15</v>
      </c>
      <c r="E9394" s="1" t="s">
        <v>27</v>
      </c>
      <c r="F9394" s="1" t="s">
        <v>147</v>
      </c>
      <c r="G9394" s="1" t="s">
        <v>15369</v>
      </c>
      <c r="H9394" s="1" t="s">
        <v>704</v>
      </c>
      <c r="I9394" s="1" t="s">
        <v>15370</v>
      </c>
      <c r="J9394" s="1" t="s">
        <v>198</v>
      </c>
      <c r="K9394" s="1" t="s">
        <v>31</v>
      </c>
      <c r="L9394" s="1" t="s">
        <v>23</v>
      </c>
      <c r="M9394" s="1" t="s">
        <v>23</v>
      </c>
      <c r="N9394" s="1" t="s">
        <v>199</v>
      </c>
      <c r="O9394" s="1" t="s">
        <v>14990</v>
      </c>
      <c r="P9394" s="1">
        <f>SQRT((I9395-I9394)^2)</f>
        <v>150302</v>
      </c>
      <c r="Q9394" s="1">
        <f>IF(AND(C9394="AA",A9394="AA",E9394&lt;&gt;"AA"),1,IF(AND(C9394="BB",A9394="BB",E9394&lt;&gt;"BB"),1,0))</f>
        <v>1</v>
      </c>
      <c r="R9394" s="1" t="str">
        <f>IF(AND(H9395=H9394,Q9394=1),N9395,IF(AND(H9395&lt;&gt;H9394,Q9394=1),"OUTRO CHR",IF(Q9394=0,"Mutação Origem","VALOR CONFIDENCE")))</f>
        <v>Mutacao Genotipica - Origem Materna</v>
      </c>
      <c r="S9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95" spans="1:19" x14ac:dyDescent="0.3">
      <c r="A9395" s="1" t="s">
        <v>15</v>
      </c>
      <c r="B9395" s="1" t="s">
        <v>17</v>
      </c>
      <c r="C9395" s="1" t="s">
        <v>16</v>
      </c>
      <c r="D9395" s="1" t="s">
        <v>15</v>
      </c>
      <c r="E9395" s="1" t="s">
        <v>15</v>
      </c>
      <c r="F9395" s="1" t="s">
        <v>17</v>
      </c>
      <c r="G9395" s="1" t="s">
        <v>15333</v>
      </c>
      <c r="H9395" s="1" t="s">
        <v>704</v>
      </c>
      <c r="I9395" s="1" t="s">
        <v>15334</v>
      </c>
      <c r="J9395" s="1" t="s">
        <v>21</v>
      </c>
      <c r="K9395" s="1" t="s">
        <v>22</v>
      </c>
      <c r="L9395" s="1" t="s">
        <v>23</v>
      </c>
      <c r="M9395" s="1" t="s">
        <v>23</v>
      </c>
      <c r="N9395" s="1" t="s">
        <v>24</v>
      </c>
      <c r="O9395" s="1" t="s">
        <v>14990</v>
      </c>
      <c r="P9395" s="1">
        <f>SQRT((I9396-I9395)^2)</f>
        <v>106528315</v>
      </c>
      <c r="Q9395" s="1">
        <f>IF(AND(C9395="AA",A9395="AA",E9395&lt;&gt;"AA"),1,IF(AND(C9395="BB",A9395="BB",E9395&lt;&gt;"BB"),1,0))</f>
        <v>0</v>
      </c>
      <c r="R9395" s="1" t="str">
        <f>IF(AND(H9396=H9395,Q9395=1),N9396,IF(AND(H9396&lt;&gt;H9395,Q9395=1),"OUTRO CHR",IF(Q9395=0,"Mutação Origem","VALOR CONFIDENCE")))</f>
        <v>Mutação Origem</v>
      </c>
      <c r="S9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6" spans="1:19" x14ac:dyDescent="0.3">
      <c r="A9396" s="1" t="s">
        <v>15</v>
      </c>
      <c r="B9396" s="1" t="s">
        <v>42</v>
      </c>
      <c r="C9396" s="1" t="s">
        <v>16</v>
      </c>
      <c r="D9396" s="1" t="s">
        <v>26</v>
      </c>
      <c r="E9396" s="1" t="s">
        <v>15</v>
      </c>
      <c r="F9396" s="1" t="s">
        <v>42</v>
      </c>
      <c r="G9396" s="1" t="s">
        <v>15371</v>
      </c>
      <c r="H9396" s="1" t="s">
        <v>839</v>
      </c>
      <c r="I9396" s="1" t="s">
        <v>15372</v>
      </c>
      <c r="J9396" s="1" t="s">
        <v>21</v>
      </c>
      <c r="K9396" s="1" t="s">
        <v>41</v>
      </c>
      <c r="L9396" s="1" t="s">
        <v>23</v>
      </c>
      <c r="M9396" s="1" t="s">
        <v>23</v>
      </c>
      <c r="N9396" s="1" t="s">
        <v>24</v>
      </c>
      <c r="O9396" s="1" t="s">
        <v>14990</v>
      </c>
      <c r="P9396" s="1">
        <f>SQRT((I9397-I9396)^2)</f>
        <v>93642</v>
      </c>
      <c r="Q9396" s="1">
        <f>IF(AND(C9396="AA",A9396="AA",E9396&lt;&gt;"AA"),1,IF(AND(C9396="BB",A9396="BB",E9396&lt;&gt;"BB"),1,0))</f>
        <v>0</v>
      </c>
      <c r="R9396" s="1" t="str">
        <f>IF(AND(H9397=H9396,Q9396=1),N9397,IF(AND(H9397&lt;&gt;H9396,Q9396=1),"OUTRO CHR",IF(Q9396=0,"Mutação Origem","VALOR CONFIDENCE")))</f>
        <v>Mutação Origem</v>
      </c>
      <c r="S9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7" spans="1:19" x14ac:dyDescent="0.3">
      <c r="A9397" s="1" t="s">
        <v>15</v>
      </c>
      <c r="B9397" s="1" t="s">
        <v>17</v>
      </c>
      <c r="C9397" s="1" t="s">
        <v>16</v>
      </c>
      <c r="D9397" s="1" t="s">
        <v>15</v>
      </c>
      <c r="E9397" s="1" t="s">
        <v>16</v>
      </c>
      <c r="F9397" s="1" t="s">
        <v>15</v>
      </c>
      <c r="G9397" s="1" t="s">
        <v>15399</v>
      </c>
      <c r="H9397" s="1" t="s">
        <v>839</v>
      </c>
      <c r="I9397" s="1" t="s">
        <v>15400</v>
      </c>
      <c r="J9397" s="1" t="s">
        <v>198</v>
      </c>
      <c r="K9397" s="1" t="s">
        <v>22</v>
      </c>
      <c r="L9397" s="1" t="s">
        <v>23</v>
      </c>
      <c r="M9397" s="1" t="s">
        <v>23</v>
      </c>
      <c r="N9397" s="1" t="s">
        <v>199</v>
      </c>
      <c r="O9397" s="1" t="s">
        <v>14990</v>
      </c>
      <c r="P9397" s="1">
        <f>SQRT((I9398-I9397)^2)</f>
        <v>13158960</v>
      </c>
      <c r="Q9397" s="1">
        <f>IF(AND(C9397="AA",A9397="AA",E9397&lt;&gt;"AA"),1,IF(AND(C9397="BB",A9397="BB",E9397&lt;&gt;"BB"),1,0))</f>
        <v>0</v>
      </c>
      <c r="R9397" s="1" t="str">
        <f>IF(AND(H9398=H9397,Q9397=1),N9398,IF(AND(H9398&lt;&gt;H9397,Q9397=1),"OUTRO CHR",IF(Q9397=0,"Mutação Origem","VALOR CONFIDENCE")))</f>
        <v>Mutação Origem</v>
      </c>
      <c r="S9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8" spans="1:19" x14ac:dyDescent="0.3">
      <c r="A9398" s="1" t="s">
        <v>16</v>
      </c>
      <c r="B9398" s="1" t="s">
        <v>15</v>
      </c>
      <c r="C9398" s="1" t="s">
        <v>15</v>
      </c>
      <c r="D9398" s="1" t="s">
        <v>17</v>
      </c>
      <c r="E9398" s="1" t="s">
        <v>15</v>
      </c>
      <c r="F9398" s="1" t="s">
        <v>17</v>
      </c>
      <c r="G9398" s="1" t="s">
        <v>15401</v>
      </c>
      <c r="H9398" s="1" t="s">
        <v>839</v>
      </c>
      <c r="I9398" s="1" t="s">
        <v>15402</v>
      </c>
      <c r="J9398" s="1" t="s">
        <v>198</v>
      </c>
      <c r="K9398" s="1" t="s">
        <v>22</v>
      </c>
      <c r="L9398" s="1" t="s">
        <v>23</v>
      </c>
      <c r="M9398" s="1" t="s">
        <v>23</v>
      </c>
      <c r="N9398" s="1" t="s">
        <v>199</v>
      </c>
      <c r="O9398" s="1" t="s">
        <v>14990</v>
      </c>
      <c r="P9398" s="1">
        <f>SQRT((I9399-I9398)^2)</f>
        <v>681176</v>
      </c>
      <c r="Q9398" s="1">
        <f>IF(AND(C9398="AA",A9398="AA",E9398&lt;&gt;"AA"),1,IF(AND(C9398="BB",A9398="BB",E9398&lt;&gt;"BB"),1,0))</f>
        <v>0</v>
      </c>
      <c r="R9398" s="1" t="str">
        <f>IF(AND(H9399=H9398,Q9398=1),N9399,IF(AND(H9399&lt;&gt;H9398,Q9398=1),"OUTRO CHR",IF(Q9398=0,"Mutação Origem","VALOR CONFIDENCE")))</f>
        <v>Mutação Origem</v>
      </c>
      <c r="S9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9" spans="1:19" x14ac:dyDescent="0.3">
      <c r="A9399" s="1" t="s">
        <v>15</v>
      </c>
      <c r="B9399" s="1" t="s">
        <v>26</v>
      </c>
      <c r="C9399" s="1" t="s">
        <v>15</v>
      </c>
      <c r="D9399" s="1" t="s">
        <v>26</v>
      </c>
      <c r="E9399" s="1" t="s">
        <v>27</v>
      </c>
      <c r="F9399" s="1" t="s">
        <v>38</v>
      </c>
      <c r="G9399" s="1" t="s">
        <v>4810</v>
      </c>
      <c r="H9399" s="1" t="s">
        <v>839</v>
      </c>
      <c r="I9399" s="1" t="s">
        <v>4811</v>
      </c>
      <c r="J9399" s="1" t="s">
        <v>198</v>
      </c>
      <c r="K9399" s="1" t="s">
        <v>41</v>
      </c>
      <c r="L9399" s="1" t="s">
        <v>23</v>
      </c>
      <c r="M9399" s="1" t="s">
        <v>23</v>
      </c>
      <c r="N9399" s="1" t="s">
        <v>199</v>
      </c>
      <c r="O9399" s="1" t="s">
        <v>14990</v>
      </c>
      <c r="P9399" s="1">
        <f>SQRT((I9400-I9399)^2)</f>
        <v>4801084</v>
      </c>
      <c r="Q9399" s="1">
        <f>IF(AND(C9399="AA",A9399="AA",E9399&lt;&gt;"AA"),1,IF(AND(C9399="BB",A9399="BB",E9399&lt;&gt;"BB"),1,0))</f>
        <v>1</v>
      </c>
      <c r="R9399" s="1" t="str">
        <f>IF(AND(H9400=H9399,Q9399=1),N9400,IF(AND(H9400&lt;&gt;H9399,Q9399=1),"OUTRO CHR",IF(Q9399=0,"Mutação Origem","VALOR CONFIDENCE")))</f>
        <v>Mutacao Genotipica - Origem Materna</v>
      </c>
      <c r="S9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00" spans="1:19" x14ac:dyDescent="0.3">
      <c r="A9400" s="1" t="s">
        <v>27</v>
      </c>
      <c r="B9400" s="1" t="s">
        <v>35</v>
      </c>
      <c r="C9400" s="1" t="s">
        <v>15</v>
      </c>
      <c r="D9400" s="1" t="s">
        <v>15</v>
      </c>
      <c r="E9400" s="1" t="s">
        <v>16</v>
      </c>
      <c r="F9400" s="1" t="s">
        <v>17</v>
      </c>
      <c r="G9400" s="1" t="s">
        <v>15373</v>
      </c>
      <c r="H9400" s="1" t="s">
        <v>839</v>
      </c>
      <c r="I9400" s="1" t="s">
        <v>15374</v>
      </c>
      <c r="J9400" s="1" t="s">
        <v>21</v>
      </c>
      <c r="K9400" s="1" t="s">
        <v>22</v>
      </c>
      <c r="L9400" s="1" t="s">
        <v>23</v>
      </c>
      <c r="M9400" s="1" t="s">
        <v>23</v>
      </c>
      <c r="N9400" s="1" t="s">
        <v>24</v>
      </c>
      <c r="O9400" s="1" t="s">
        <v>14990</v>
      </c>
      <c r="P9400" s="1">
        <f>SQRT((I9401-I9400)^2)</f>
        <v>587137</v>
      </c>
      <c r="Q9400" s="1">
        <f>IF(AND(C9400="AA",A9400="AA",E9400&lt;&gt;"AA"),1,IF(AND(C9400="BB",A9400="BB",E9400&lt;&gt;"BB"),1,0))</f>
        <v>0</v>
      </c>
      <c r="R9400" s="1" t="str">
        <f>IF(AND(H9401=H9400,Q9400=1),N9401,IF(AND(H9401&lt;&gt;H9400,Q9400=1),"OUTRO CHR",IF(Q9400=0,"Mutação Origem","VALOR CONFIDENCE")))</f>
        <v>Mutação Origem</v>
      </c>
      <c r="S9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1" spans="1:19" x14ac:dyDescent="0.3">
      <c r="A9401" s="1" t="s">
        <v>27</v>
      </c>
      <c r="B9401" s="1" t="s">
        <v>93</v>
      </c>
      <c r="C9401" s="1" t="s">
        <v>15</v>
      </c>
      <c r="D9401" s="1" t="s">
        <v>17</v>
      </c>
      <c r="E9401" s="1" t="s">
        <v>16</v>
      </c>
      <c r="F9401" s="1" t="s">
        <v>15</v>
      </c>
      <c r="G9401" s="1" t="s">
        <v>15375</v>
      </c>
      <c r="H9401" s="1" t="s">
        <v>839</v>
      </c>
      <c r="I9401" s="1" t="s">
        <v>15376</v>
      </c>
      <c r="J9401" s="1" t="s">
        <v>21</v>
      </c>
      <c r="K9401" s="1" t="s">
        <v>22</v>
      </c>
      <c r="L9401" s="1" t="s">
        <v>23</v>
      </c>
      <c r="M9401" s="1" t="s">
        <v>23</v>
      </c>
      <c r="N9401" s="1" t="s">
        <v>24</v>
      </c>
      <c r="O9401" s="1" t="s">
        <v>14990</v>
      </c>
      <c r="P9401" s="1">
        <f>SQRT((I9402-I9401)^2)</f>
        <v>3696811</v>
      </c>
      <c r="Q9401" s="1">
        <f>IF(AND(C9401="AA",A9401="AA",E9401&lt;&gt;"AA"),1,IF(AND(C9401="BB",A9401="BB",E9401&lt;&gt;"BB"),1,0))</f>
        <v>0</v>
      </c>
      <c r="R9401" s="1" t="str">
        <f>IF(AND(H9402=H9401,Q9401=1),N9402,IF(AND(H9402&lt;&gt;H9401,Q9401=1),"OUTRO CHR",IF(Q9401=0,"Mutação Origem","VALOR CONFIDENCE")))</f>
        <v>Mutação Origem</v>
      </c>
      <c r="S9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2" spans="1:19" x14ac:dyDescent="0.3">
      <c r="A9402" s="1" t="s">
        <v>16</v>
      </c>
      <c r="B9402" s="1" t="s">
        <v>17</v>
      </c>
      <c r="C9402" s="1" t="s">
        <v>15</v>
      </c>
      <c r="D9402" s="1" t="s">
        <v>42</v>
      </c>
      <c r="E9402" s="1" t="s">
        <v>16</v>
      </c>
      <c r="F9402" s="1" t="s">
        <v>17</v>
      </c>
      <c r="G9402" s="1" t="s">
        <v>15377</v>
      </c>
      <c r="H9402" s="1" t="s">
        <v>839</v>
      </c>
      <c r="I9402" s="1" t="s">
        <v>15378</v>
      </c>
      <c r="J9402" s="1" t="s">
        <v>21</v>
      </c>
      <c r="K9402" s="1" t="s">
        <v>22</v>
      </c>
      <c r="L9402" s="1" t="s">
        <v>31</v>
      </c>
      <c r="M9402" s="1" t="s">
        <v>23</v>
      </c>
      <c r="N9402" s="1" t="s">
        <v>24</v>
      </c>
      <c r="O9402" s="1" t="s">
        <v>14990</v>
      </c>
      <c r="P9402" s="1">
        <f>SQRT((I9403-I9402)^2)</f>
        <v>7563286</v>
      </c>
      <c r="Q9402" s="1">
        <f>IF(AND(C9402="AA",A9402="AA",E9402&lt;&gt;"AA"),1,IF(AND(C9402="BB",A9402="BB",E9402&lt;&gt;"BB"),1,0))</f>
        <v>0</v>
      </c>
      <c r="R9402" s="1" t="str">
        <f>IF(AND(H9403=H9402,Q9402=1),N9403,IF(AND(H9403&lt;&gt;H9402,Q9402=1),"OUTRO CHR",IF(Q9402=0,"Mutação Origem","VALOR CONFIDENCE")))</f>
        <v>Mutação Origem</v>
      </c>
      <c r="S9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3" spans="1:19" x14ac:dyDescent="0.3">
      <c r="A9403" s="1" t="s">
        <v>15</v>
      </c>
      <c r="B9403" s="1" t="s">
        <v>42</v>
      </c>
      <c r="C9403" s="1" t="s">
        <v>16</v>
      </c>
      <c r="D9403" s="1" t="s">
        <v>26</v>
      </c>
      <c r="E9403" s="1" t="s">
        <v>15</v>
      </c>
      <c r="F9403" s="1" t="s">
        <v>42</v>
      </c>
      <c r="G9403" s="1" t="s">
        <v>12261</v>
      </c>
      <c r="H9403" s="1" t="s">
        <v>839</v>
      </c>
      <c r="I9403" s="1" t="s">
        <v>12262</v>
      </c>
      <c r="J9403" s="1" t="s">
        <v>21</v>
      </c>
      <c r="K9403" s="1" t="s">
        <v>41</v>
      </c>
      <c r="L9403" s="1" t="s">
        <v>23</v>
      </c>
      <c r="M9403" s="1" t="s">
        <v>23</v>
      </c>
      <c r="N9403" s="1" t="s">
        <v>24</v>
      </c>
      <c r="O9403" s="1" t="s">
        <v>14990</v>
      </c>
      <c r="P9403" s="1">
        <f>SQRT((I9404-I9403)^2)</f>
        <v>2417040</v>
      </c>
      <c r="Q9403" s="1">
        <f>IF(AND(C9403="AA",A9403="AA",E9403&lt;&gt;"AA"),1,IF(AND(C9403="BB",A9403="BB",E9403&lt;&gt;"BB"),1,0))</f>
        <v>0</v>
      </c>
      <c r="R9403" s="1" t="str">
        <f>IF(AND(H9404=H9403,Q9403=1),N9404,IF(AND(H9404&lt;&gt;H9403,Q9403=1),"OUTRO CHR",IF(Q9403=0,"Mutação Origem","VALOR CONFIDENCE")))</f>
        <v>Mutação Origem</v>
      </c>
      <c r="S9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4" spans="1:19" x14ac:dyDescent="0.3">
      <c r="A9404" s="1" t="s">
        <v>16</v>
      </c>
      <c r="B9404" s="1" t="s">
        <v>26</v>
      </c>
      <c r="C9404" s="1" t="s">
        <v>15</v>
      </c>
      <c r="D9404" s="1" t="s">
        <v>42</v>
      </c>
      <c r="E9404" s="1" t="s">
        <v>16</v>
      </c>
      <c r="F9404" s="1" t="s">
        <v>26</v>
      </c>
      <c r="G9404" s="1" t="s">
        <v>15379</v>
      </c>
      <c r="H9404" s="1" t="s">
        <v>839</v>
      </c>
      <c r="I9404" s="1" t="s">
        <v>15380</v>
      </c>
      <c r="J9404" s="1" t="s">
        <v>21</v>
      </c>
      <c r="K9404" s="1" t="s">
        <v>41</v>
      </c>
      <c r="L9404" s="1" t="s">
        <v>23</v>
      </c>
      <c r="M9404" s="1" t="s">
        <v>23</v>
      </c>
      <c r="N9404" s="1" t="s">
        <v>24</v>
      </c>
      <c r="O9404" s="1" t="s">
        <v>14990</v>
      </c>
      <c r="P9404" s="1">
        <f>SQRT((I9405-I9404)^2)</f>
        <v>3412039</v>
      </c>
      <c r="Q9404" s="1">
        <f>IF(AND(C9404="AA",A9404="AA",E9404&lt;&gt;"AA"),1,IF(AND(C9404="BB",A9404="BB",E9404&lt;&gt;"BB"),1,0))</f>
        <v>0</v>
      </c>
      <c r="R9404" s="1" t="str">
        <f>IF(AND(H9405=H9404,Q9404=1),N9405,IF(AND(H9405&lt;&gt;H9404,Q9404=1),"OUTRO CHR",IF(Q9404=0,"Mutação Origem","VALOR CONFIDENCE")))</f>
        <v>Mutação Origem</v>
      </c>
      <c r="S9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5" spans="1:19" x14ac:dyDescent="0.3">
      <c r="A9405" s="1" t="s">
        <v>16</v>
      </c>
      <c r="B9405" s="1" t="s">
        <v>15</v>
      </c>
      <c r="C9405" s="1" t="s">
        <v>15</v>
      </c>
      <c r="D9405" s="1" t="s">
        <v>17</v>
      </c>
      <c r="E9405" s="1" t="s">
        <v>16</v>
      </c>
      <c r="F9405" s="1" t="s">
        <v>15</v>
      </c>
      <c r="G9405" s="1" t="s">
        <v>15381</v>
      </c>
      <c r="H9405" s="1" t="s">
        <v>839</v>
      </c>
      <c r="I9405" s="1" t="s">
        <v>15382</v>
      </c>
      <c r="J9405" s="1" t="s">
        <v>21</v>
      </c>
      <c r="K9405" s="1" t="s">
        <v>22</v>
      </c>
      <c r="L9405" s="1" t="s">
        <v>23</v>
      </c>
      <c r="M9405" s="1" t="s">
        <v>23</v>
      </c>
      <c r="N9405" s="1" t="s">
        <v>24</v>
      </c>
      <c r="O9405" s="1" t="s">
        <v>14990</v>
      </c>
      <c r="P9405" s="1">
        <f>SQRT((I9406-I9405)^2)</f>
        <v>4044090</v>
      </c>
      <c r="Q9405" s="1">
        <f>IF(AND(C9405="AA",A9405="AA",E9405&lt;&gt;"AA"),1,IF(AND(C9405="BB",A9405="BB",E9405&lt;&gt;"BB"),1,0))</f>
        <v>0</v>
      </c>
      <c r="R9405" s="1" t="str">
        <f>IF(AND(H9406=H9405,Q9405=1),N9406,IF(AND(H9406&lt;&gt;H9405,Q9405=1),"OUTRO CHR",IF(Q9405=0,"Mutação Origem","VALOR CONFIDENCE")))</f>
        <v>Mutação Origem</v>
      </c>
      <c r="S9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6" spans="1:19" x14ac:dyDescent="0.3">
      <c r="A9406" s="1" t="s">
        <v>16</v>
      </c>
      <c r="B9406" s="1" t="s">
        <v>26</v>
      </c>
      <c r="C9406" s="1" t="s">
        <v>15</v>
      </c>
      <c r="D9406" s="1" t="s">
        <v>42</v>
      </c>
      <c r="E9406" s="1" t="s">
        <v>15</v>
      </c>
      <c r="F9406" s="1" t="s">
        <v>42</v>
      </c>
      <c r="G9406" s="1" t="s">
        <v>15403</v>
      </c>
      <c r="H9406" s="1" t="s">
        <v>839</v>
      </c>
      <c r="I9406" s="1" t="s">
        <v>15404</v>
      </c>
      <c r="J9406" s="1" t="s">
        <v>198</v>
      </c>
      <c r="K9406" s="1" t="s">
        <v>41</v>
      </c>
      <c r="L9406" s="1" t="s">
        <v>23</v>
      </c>
      <c r="M9406" s="1" t="s">
        <v>23</v>
      </c>
      <c r="N9406" s="1" t="s">
        <v>199</v>
      </c>
      <c r="O9406" s="1" t="s">
        <v>14990</v>
      </c>
      <c r="P9406" s="1">
        <f>SQRT((I9407-I9406)^2)</f>
        <v>1254587</v>
      </c>
      <c r="Q9406" s="1">
        <f>IF(AND(C9406="AA",A9406="AA",E9406&lt;&gt;"AA"),1,IF(AND(C9406="BB",A9406="BB",E9406&lt;&gt;"BB"),1,0))</f>
        <v>0</v>
      </c>
      <c r="R9406" s="1" t="str">
        <f>IF(AND(H9407=H9406,Q9406=1),N9407,IF(AND(H9407&lt;&gt;H9406,Q9406=1),"OUTRO CHR",IF(Q9406=0,"Mutação Origem","VALOR CONFIDENCE")))</f>
        <v>Mutação Origem</v>
      </c>
      <c r="S9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7" spans="1:19" x14ac:dyDescent="0.3">
      <c r="A9407" s="1" t="s">
        <v>16</v>
      </c>
      <c r="B9407" s="1" t="s">
        <v>42</v>
      </c>
      <c r="C9407" s="1" t="s">
        <v>15</v>
      </c>
      <c r="D9407" s="1" t="s">
        <v>26</v>
      </c>
      <c r="E9407" s="1" t="s">
        <v>15</v>
      </c>
      <c r="F9407" s="1" t="s">
        <v>26</v>
      </c>
      <c r="G9407" s="1" t="s">
        <v>15405</v>
      </c>
      <c r="H9407" s="1" t="s">
        <v>839</v>
      </c>
      <c r="I9407" s="1" t="s">
        <v>15406</v>
      </c>
      <c r="J9407" s="1" t="s">
        <v>198</v>
      </c>
      <c r="K9407" s="1" t="s">
        <v>41</v>
      </c>
      <c r="L9407" s="1" t="s">
        <v>23</v>
      </c>
      <c r="M9407" s="1" t="s">
        <v>23</v>
      </c>
      <c r="N9407" s="1" t="s">
        <v>199</v>
      </c>
      <c r="O9407" s="1" t="s">
        <v>14990</v>
      </c>
      <c r="P9407" s="1">
        <f>SQRT((I9408-I9407)^2)</f>
        <v>1822796</v>
      </c>
      <c r="Q9407" s="1">
        <f>IF(AND(C9407="AA",A9407="AA",E9407&lt;&gt;"AA"),1,IF(AND(C9407="BB",A9407="BB",E9407&lt;&gt;"BB"),1,0))</f>
        <v>0</v>
      </c>
      <c r="R9407" s="1" t="str">
        <f>IF(AND(H9408=H9407,Q9407=1),N9408,IF(AND(H9408&lt;&gt;H9407,Q9407=1),"OUTRO CHR",IF(Q9407=0,"Mutação Origem","VALOR CONFIDENCE")))</f>
        <v>Mutação Origem</v>
      </c>
      <c r="S9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8" spans="1:19" x14ac:dyDescent="0.3">
      <c r="A9408" s="1" t="s">
        <v>16</v>
      </c>
      <c r="B9408" s="1" t="s">
        <v>26</v>
      </c>
      <c r="C9408" s="1" t="s">
        <v>15</v>
      </c>
      <c r="D9408" s="1" t="s">
        <v>15</v>
      </c>
      <c r="E9408" s="1" t="s">
        <v>16</v>
      </c>
      <c r="F9408" s="1" t="s">
        <v>26</v>
      </c>
      <c r="G9408" s="1" t="s">
        <v>935</v>
      </c>
      <c r="H9408" s="1" t="s">
        <v>839</v>
      </c>
      <c r="I9408" s="1" t="s">
        <v>936</v>
      </c>
      <c r="J9408" s="1" t="s">
        <v>21</v>
      </c>
      <c r="K9408" s="1" t="s">
        <v>31</v>
      </c>
      <c r="L9408" s="1" t="s">
        <v>23</v>
      </c>
      <c r="M9408" s="1" t="s">
        <v>23</v>
      </c>
      <c r="N9408" s="1" t="s">
        <v>24</v>
      </c>
      <c r="O9408" s="1" t="s">
        <v>14990</v>
      </c>
      <c r="P9408" s="1">
        <f>SQRT((I9409-I9408)^2)</f>
        <v>2156004</v>
      </c>
      <c r="Q9408" s="1">
        <f>IF(AND(C9408="AA",A9408="AA",E9408&lt;&gt;"AA"),1,IF(AND(C9408="BB",A9408="BB",E9408&lt;&gt;"BB"),1,0))</f>
        <v>0</v>
      </c>
      <c r="R9408" s="1" t="str">
        <f>IF(AND(H9409=H9408,Q9408=1),N9409,IF(AND(H9409&lt;&gt;H9408,Q9408=1),"OUTRO CHR",IF(Q9408=0,"Mutação Origem","VALOR CONFIDENCE")))</f>
        <v>Mutação Origem</v>
      </c>
      <c r="S9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09" spans="1:19" x14ac:dyDescent="0.3">
      <c r="A9409" s="1" t="s">
        <v>15</v>
      </c>
      <c r="B9409" s="1" t="s">
        <v>42</v>
      </c>
      <c r="C9409" s="1" t="s">
        <v>16</v>
      </c>
      <c r="D9409" s="1" t="s">
        <v>26</v>
      </c>
      <c r="E9409" s="1" t="s">
        <v>15</v>
      </c>
      <c r="F9409" s="1" t="s">
        <v>42</v>
      </c>
      <c r="G9409" s="1" t="s">
        <v>15383</v>
      </c>
      <c r="H9409" s="1" t="s">
        <v>839</v>
      </c>
      <c r="I9409" s="1" t="s">
        <v>15384</v>
      </c>
      <c r="J9409" s="1" t="s">
        <v>21</v>
      </c>
      <c r="K9409" s="1" t="s">
        <v>41</v>
      </c>
      <c r="L9409" s="1" t="s">
        <v>23</v>
      </c>
      <c r="M9409" s="1" t="s">
        <v>23</v>
      </c>
      <c r="N9409" s="1" t="s">
        <v>24</v>
      </c>
      <c r="O9409" s="1" t="s">
        <v>14990</v>
      </c>
      <c r="P9409" s="1">
        <f>SQRT((I9410-I9409)^2)</f>
        <v>834779</v>
      </c>
      <c r="Q9409" s="1">
        <f>IF(AND(C9409="AA",A9409="AA",E9409&lt;&gt;"AA"),1,IF(AND(C9409="BB",A9409="BB",E9409&lt;&gt;"BB"),1,0))</f>
        <v>0</v>
      </c>
      <c r="R9409" s="1" t="str">
        <f>IF(AND(H9410=H9409,Q9409=1),N9410,IF(AND(H9410&lt;&gt;H9409,Q9409=1),"OUTRO CHR",IF(Q9409=0,"Mutação Origem","VALOR CONFIDENCE")))</f>
        <v>Mutação Origem</v>
      </c>
      <c r="S9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0" spans="1:19" x14ac:dyDescent="0.3">
      <c r="A9410" s="1" t="s">
        <v>15</v>
      </c>
      <c r="B9410" s="1" t="s">
        <v>26</v>
      </c>
      <c r="C9410" s="1" t="s">
        <v>16</v>
      </c>
      <c r="D9410" s="1" t="s">
        <v>42</v>
      </c>
      <c r="E9410" s="1" t="s">
        <v>16</v>
      </c>
      <c r="F9410" s="1" t="s">
        <v>42</v>
      </c>
      <c r="G9410" s="1" t="s">
        <v>15407</v>
      </c>
      <c r="H9410" s="1" t="s">
        <v>839</v>
      </c>
      <c r="I9410" s="1" t="s">
        <v>15408</v>
      </c>
      <c r="J9410" s="1" t="s">
        <v>198</v>
      </c>
      <c r="K9410" s="1" t="s">
        <v>41</v>
      </c>
      <c r="L9410" s="1" t="s">
        <v>23</v>
      </c>
      <c r="M9410" s="1" t="s">
        <v>23</v>
      </c>
      <c r="N9410" s="1" t="s">
        <v>199</v>
      </c>
      <c r="O9410" s="1" t="s">
        <v>14990</v>
      </c>
      <c r="P9410" s="1">
        <f>SQRT((I9411-I9410)^2)</f>
        <v>2424982</v>
      </c>
      <c r="Q9410" s="1">
        <f>IF(AND(C9410="AA",A9410="AA",E9410&lt;&gt;"AA"),1,IF(AND(C9410="BB",A9410="BB",E9410&lt;&gt;"BB"),1,0))</f>
        <v>0</v>
      </c>
      <c r="R9410" s="1" t="str">
        <f>IF(AND(H9411=H9410,Q9410=1),N9411,IF(AND(H9411&lt;&gt;H9410,Q9410=1),"OUTRO CHR",IF(Q9410=0,"Mutação Origem","VALOR CONFIDENCE")))</f>
        <v>Mutação Origem</v>
      </c>
      <c r="S9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1" spans="1:19" x14ac:dyDescent="0.3">
      <c r="A9411" s="1" t="s">
        <v>15</v>
      </c>
      <c r="B9411" s="1" t="s">
        <v>26</v>
      </c>
      <c r="C9411" s="1" t="s">
        <v>16</v>
      </c>
      <c r="D9411" s="1" t="s">
        <v>42</v>
      </c>
      <c r="E9411" s="1" t="s">
        <v>15</v>
      </c>
      <c r="F9411" s="1" t="s">
        <v>26</v>
      </c>
      <c r="G9411" s="1" t="s">
        <v>15385</v>
      </c>
      <c r="H9411" s="1" t="s">
        <v>839</v>
      </c>
      <c r="I9411" s="1" t="s">
        <v>15386</v>
      </c>
      <c r="J9411" s="1" t="s">
        <v>21</v>
      </c>
      <c r="K9411" s="1" t="s">
        <v>41</v>
      </c>
      <c r="L9411" s="1" t="s">
        <v>23</v>
      </c>
      <c r="M9411" s="1" t="s">
        <v>23</v>
      </c>
      <c r="N9411" s="1" t="s">
        <v>24</v>
      </c>
      <c r="O9411" s="1" t="s">
        <v>14990</v>
      </c>
      <c r="P9411" s="1">
        <f>SQRT((I9412-I9411)^2)</f>
        <v>763705</v>
      </c>
      <c r="Q9411" s="1">
        <f>IF(AND(C9411="AA",A9411="AA",E9411&lt;&gt;"AA"),1,IF(AND(C9411="BB",A9411="BB",E9411&lt;&gt;"BB"),1,0))</f>
        <v>0</v>
      </c>
      <c r="R9411" s="1" t="str">
        <f>IF(AND(H9412=H9411,Q9411=1),N9412,IF(AND(H9412&lt;&gt;H9411,Q9411=1),"OUTRO CHR",IF(Q9411=0,"Mutação Origem","VALOR CONFIDENCE")))</f>
        <v>Mutação Origem</v>
      </c>
      <c r="S9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2" spans="1:19" x14ac:dyDescent="0.3">
      <c r="A9412" s="1" t="s">
        <v>15</v>
      </c>
      <c r="B9412" s="1" t="s">
        <v>17</v>
      </c>
      <c r="C9412" s="1" t="s">
        <v>15</v>
      </c>
      <c r="D9412" s="1" t="s">
        <v>17</v>
      </c>
      <c r="E9412" s="1" t="s">
        <v>27</v>
      </c>
      <c r="F9412" s="1" t="s">
        <v>93</v>
      </c>
      <c r="G9412" s="1" t="s">
        <v>15409</v>
      </c>
      <c r="H9412" s="1" t="s">
        <v>839</v>
      </c>
      <c r="I9412" s="1" t="s">
        <v>15410</v>
      </c>
      <c r="J9412" s="1" t="s">
        <v>198</v>
      </c>
      <c r="K9412" s="1" t="s">
        <v>22</v>
      </c>
      <c r="L9412" s="1" t="s">
        <v>23</v>
      </c>
      <c r="M9412" s="1" t="s">
        <v>23</v>
      </c>
      <c r="N9412" s="1" t="s">
        <v>199</v>
      </c>
      <c r="O9412" s="1" t="s">
        <v>14990</v>
      </c>
      <c r="P9412" s="1">
        <f>SQRT((I9413-I9412)^2)</f>
        <v>635820</v>
      </c>
      <c r="Q9412" s="1">
        <f>IF(AND(C9412="AA",A9412="AA",E9412&lt;&gt;"AA"),1,IF(AND(C9412="BB",A9412="BB",E9412&lt;&gt;"BB"),1,0))</f>
        <v>1</v>
      </c>
      <c r="R9412" s="1" t="str">
        <f>IF(AND(H9413=H9412,Q9412=1),N9413,IF(AND(H9413&lt;&gt;H9412,Q9412=1),"OUTRO CHR",IF(Q9412=0,"Mutação Origem","VALOR CONFIDENCE")))</f>
        <v>Mutacao Genotipica - Origem Materna</v>
      </c>
      <c r="S94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13" spans="1:19" x14ac:dyDescent="0.3">
      <c r="A9413" s="1" t="s">
        <v>27</v>
      </c>
      <c r="B9413" s="1" t="s">
        <v>38</v>
      </c>
      <c r="C9413" s="1" t="s">
        <v>16</v>
      </c>
      <c r="D9413" s="1" t="s">
        <v>42</v>
      </c>
      <c r="E9413" s="1" t="s">
        <v>15</v>
      </c>
      <c r="F9413" s="1" t="s">
        <v>26</v>
      </c>
      <c r="G9413" s="1" t="s">
        <v>15387</v>
      </c>
      <c r="H9413" s="1" t="s">
        <v>839</v>
      </c>
      <c r="I9413" s="1" t="s">
        <v>15388</v>
      </c>
      <c r="J9413" s="1" t="s">
        <v>21</v>
      </c>
      <c r="K9413" s="1" t="s">
        <v>41</v>
      </c>
      <c r="L9413" s="1" t="s">
        <v>23</v>
      </c>
      <c r="M9413" s="1" t="s">
        <v>23</v>
      </c>
      <c r="N9413" s="1" t="s">
        <v>24</v>
      </c>
      <c r="O9413" s="1" t="s">
        <v>14990</v>
      </c>
      <c r="P9413" s="1">
        <f>SQRT((I9414-I9413)^2)</f>
        <v>1697449</v>
      </c>
      <c r="Q9413" s="1">
        <f>IF(AND(C9413="AA",A9413="AA",E9413&lt;&gt;"AA"),1,IF(AND(C9413="BB",A9413="BB",E9413&lt;&gt;"BB"),1,0))</f>
        <v>0</v>
      </c>
      <c r="R9413" s="1" t="str">
        <f>IF(AND(H9414=H9413,Q9413=1),N9414,IF(AND(H9414&lt;&gt;H9413,Q9413=1),"OUTRO CHR",IF(Q9413=0,"Mutação Origem","VALOR CONFIDENCE")))</f>
        <v>Mutação Origem</v>
      </c>
      <c r="S9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4" spans="1:19" x14ac:dyDescent="0.3">
      <c r="A9414" s="1" t="s">
        <v>27</v>
      </c>
      <c r="B9414" s="1" t="s">
        <v>38</v>
      </c>
      <c r="C9414" s="1" t="s">
        <v>16</v>
      </c>
      <c r="D9414" s="1" t="s">
        <v>42</v>
      </c>
      <c r="E9414" s="1" t="s">
        <v>15</v>
      </c>
      <c r="F9414" s="1" t="s">
        <v>26</v>
      </c>
      <c r="G9414" s="1" t="s">
        <v>15389</v>
      </c>
      <c r="H9414" s="1" t="s">
        <v>839</v>
      </c>
      <c r="I9414" s="1" t="s">
        <v>15390</v>
      </c>
      <c r="J9414" s="1" t="s">
        <v>21</v>
      </c>
      <c r="K9414" s="1" t="s">
        <v>41</v>
      </c>
      <c r="L9414" s="1" t="s">
        <v>23</v>
      </c>
      <c r="M9414" s="1" t="s">
        <v>23</v>
      </c>
      <c r="N9414" s="1" t="s">
        <v>24</v>
      </c>
      <c r="O9414" s="1" t="s">
        <v>14990</v>
      </c>
      <c r="P9414" s="1">
        <f>SQRT((I9415-I9414)^2)</f>
        <v>9458123</v>
      </c>
      <c r="Q9414" s="1">
        <f>IF(AND(C9414="AA",A9414="AA",E9414&lt;&gt;"AA"),1,IF(AND(C9414="BB",A9414="BB",E9414&lt;&gt;"BB"),1,0))</f>
        <v>0</v>
      </c>
      <c r="R9414" s="1" t="str">
        <f>IF(AND(H9415=H9414,Q9414=1),N9415,IF(AND(H9415&lt;&gt;H9414,Q9414=1),"OUTRO CHR",IF(Q9414=0,"Mutação Origem","VALOR CONFIDENCE")))</f>
        <v>Mutação Origem</v>
      </c>
      <c r="S9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5" spans="1:19" x14ac:dyDescent="0.3">
      <c r="A9415" s="1" t="s">
        <v>16</v>
      </c>
      <c r="B9415" s="1" t="s">
        <v>17</v>
      </c>
      <c r="C9415" s="1" t="s">
        <v>16</v>
      </c>
      <c r="D9415" s="1" t="s">
        <v>17</v>
      </c>
      <c r="E9415" s="1" t="s">
        <v>27</v>
      </c>
      <c r="F9415" s="1" t="s">
        <v>35</v>
      </c>
      <c r="G9415" s="1" t="s">
        <v>4756</v>
      </c>
      <c r="H9415" s="1" t="s">
        <v>839</v>
      </c>
      <c r="I9415" s="1" t="s">
        <v>4757</v>
      </c>
      <c r="J9415" s="1" t="s">
        <v>198</v>
      </c>
      <c r="K9415" s="1" t="s">
        <v>22</v>
      </c>
      <c r="L9415" s="1" t="s">
        <v>23</v>
      </c>
      <c r="M9415" s="1" t="s">
        <v>23</v>
      </c>
      <c r="N9415" s="1" t="s">
        <v>199</v>
      </c>
      <c r="O9415" s="1" t="s">
        <v>14990</v>
      </c>
      <c r="P9415" s="1">
        <f>SQRT((I9416-I9415)^2)</f>
        <v>143181</v>
      </c>
      <c r="Q9415" s="1">
        <f>IF(AND(C9415="AA",A9415="AA",E9415&lt;&gt;"AA"),1,IF(AND(C9415="BB",A9415="BB",E9415&lt;&gt;"BB"),1,0))</f>
        <v>1</v>
      </c>
      <c r="R9415" s="1" t="str">
        <f>IF(AND(H9416=H9415,Q9415=1),N9416,IF(AND(H9416&lt;&gt;H9415,Q9415=1),"OUTRO CHR",IF(Q9415=0,"Mutação Origem","VALOR CONFIDENCE")))</f>
        <v>Mutacao Genotipica - Origem Paterna</v>
      </c>
      <c r="S94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16" spans="1:19" x14ac:dyDescent="0.3">
      <c r="A9416" s="1" t="s">
        <v>15</v>
      </c>
      <c r="B9416" s="1" t="s">
        <v>42</v>
      </c>
      <c r="C9416" s="1" t="s">
        <v>16</v>
      </c>
      <c r="D9416" s="1" t="s">
        <v>15</v>
      </c>
      <c r="E9416" s="1" t="s">
        <v>16</v>
      </c>
      <c r="F9416" s="1" t="s">
        <v>15</v>
      </c>
      <c r="G9416" s="1" t="s">
        <v>15411</v>
      </c>
      <c r="H9416" s="1" t="s">
        <v>839</v>
      </c>
      <c r="I9416" s="1" t="s">
        <v>15412</v>
      </c>
      <c r="J9416" s="1" t="s">
        <v>198</v>
      </c>
      <c r="K9416" s="1" t="s">
        <v>31</v>
      </c>
      <c r="L9416" s="1" t="s">
        <v>23</v>
      </c>
      <c r="M9416" s="1" t="s">
        <v>23</v>
      </c>
      <c r="N9416" s="1" t="s">
        <v>199</v>
      </c>
      <c r="O9416" s="1" t="s">
        <v>14990</v>
      </c>
      <c r="P9416" s="1">
        <f>SQRT((I9417-I9416)^2)</f>
        <v>163961</v>
      </c>
      <c r="Q9416" s="1">
        <f>IF(AND(C9416="AA",A9416="AA",E9416&lt;&gt;"AA"),1,IF(AND(C9416="BB",A9416="BB",E9416&lt;&gt;"BB"),1,0))</f>
        <v>0</v>
      </c>
      <c r="R9416" s="1" t="str">
        <f>IF(AND(H9417=H9416,Q9416=1),N9417,IF(AND(H9417&lt;&gt;H9416,Q9416=1),"OUTRO CHR",IF(Q9416=0,"Mutação Origem","VALOR CONFIDENCE")))</f>
        <v>Mutação Origem</v>
      </c>
      <c r="S9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7" spans="1:19" x14ac:dyDescent="0.3">
      <c r="A9417" s="1" t="s">
        <v>15</v>
      </c>
      <c r="B9417" s="1" t="s">
        <v>15</v>
      </c>
      <c r="C9417" s="1" t="s">
        <v>16</v>
      </c>
      <c r="D9417" s="1" t="s">
        <v>17</v>
      </c>
      <c r="E9417" s="1" t="s">
        <v>15</v>
      </c>
      <c r="F9417" s="1" t="s">
        <v>15</v>
      </c>
      <c r="G9417" s="1" t="s">
        <v>15391</v>
      </c>
      <c r="H9417" s="1" t="s">
        <v>839</v>
      </c>
      <c r="I9417" s="1" t="s">
        <v>15392</v>
      </c>
      <c r="J9417" s="1" t="s">
        <v>21</v>
      </c>
      <c r="K9417" s="1" t="s">
        <v>22</v>
      </c>
      <c r="L9417" s="1" t="s">
        <v>23</v>
      </c>
      <c r="M9417" s="1" t="s">
        <v>23</v>
      </c>
      <c r="N9417" s="1" t="s">
        <v>24</v>
      </c>
      <c r="O9417" s="1" t="s">
        <v>14990</v>
      </c>
      <c r="P9417" s="1">
        <f>SQRT((I9418-I9417)^2)</f>
        <v>6563173</v>
      </c>
      <c r="Q9417" s="1">
        <f>IF(AND(C9417="AA",A9417="AA",E9417&lt;&gt;"AA"),1,IF(AND(C9417="BB",A9417="BB",E9417&lt;&gt;"BB"),1,0))</f>
        <v>0</v>
      </c>
      <c r="R9417" s="1" t="str">
        <f>IF(AND(H9418=H9417,Q9417=1),N9418,IF(AND(H9418&lt;&gt;H9417,Q9417=1),"OUTRO CHR",IF(Q9417=0,"Mutação Origem","VALOR CONFIDENCE")))</f>
        <v>Mutação Origem</v>
      </c>
      <c r="S9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8" spans="1:19" x14ac:dyDescent="0.3">
      <c r="A9418" s="1" t="s">
        <v>15</v>
      </c>
      <c r="B9418" s="1" t="s">
        <v>15</v>
      </c>
      <c r="C9418" s="1" t="s">
        <v>16</v>
      </c>
      <c r="D9418" s="1" t="s">
        <v>17</v>
      </c>
      <c r="E9418" s="1" t="s">
        <v>16</v>
      </c>
      <c r="F9418" s="1" t="s">
        <v>17</v>
      </c>
      <c r="G9418" s="1" t="s">
        <v>8709</v>
      </c>
      <c r="H9418" s="1" t="s">
        <v>839</v>
      </c>
      <c r="I9418" s="1" t="s">
        <v>8710</v>
      </c>
      <c r="J9418" s="1" t="s">
        <v>198</v>
      </c>
      <c r="K9418" s="1" t="s">
        <v>22</v>
      </c>
      <c r="L9418" s="1" t="s">
        <v>23</v>
      </c>
      <c r="M9418" s="1" t="s">
        <v>23</v>
      </c>
      <c r="N9418" s="1" t="s">
        <v>199</v>
      </c>
      <c r="O9418" s="1" t="s">
        <v>14990</v>
      </c>
      <c r="P9418" s="1">
        <f>SQRT((I9419-I9418)^2)</f>
        <v>1607530</v>
      </c>
      <c r="Q9418" s="1">
        <f>IF(AND(C9418="AA",A9418="AA",E9418&lt;&gt;"AA"),1,IF(AND(C9418="BB",A9418="BB",E9418&lt;&gt;"BB"),1,0))</f>
        <v>0</v>
      </c>
      <c r="R9418" s="1" t="str">
        <f>IF(AND(H9419=H9418,Q9418=1),N9419,IF(AND(H9419&lt;&gt;H9418,Q9418=1),"OUTRO CHR",IF(Q9418=0,"Mutação Origem","VALOR CONFIDENCE")))</f>
        <v>Mutação Origem</v>
      </c>
      <c r="S9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9" spans="1:19" x14ac:dyDescent="0.3">
      <c r="A9419" s="1" t="s">
        <v>16</v>
      </c>
      <c r="B9419" s="1" t="s">
        <v>17</v>
      </c>
      <c r="C9419" s="1" t="s">
        <v>15</v>
      </c>
      <c r="D9419" s="1" t="s">
        <v>15</v>
      </c>
      <c r="E9419" s="1" t="s">
        <v>16</v>
      </c>
      <c r="F9419" s="1" t="s">
        <v>17</v>
      </c>
      <c r="G9419" s="1" t="s">
        <v>951</v>
      </c>
      <c r="H9419" s="1" t="s">
        <v>839</v>
      </c>
      <c r="I9419" s="1" t="s">
        <v>952</v>
      </c>
      <c r="J9419" s="1" t="s">
        <v>21</v>
      </c>
      <c r="K9419" s="1" t="s">
        <v>22</v>
      </c>
      <c r="L9419" s="1" t="s">
        <v>23</v>
      </c>
      <c r="M9419" s="1" t="s">
        <v>23</v>
      </c>
      <c r="N9419" s="1" t="s">
        <v>24</v>
      </c>
      <c r="O9419" s="1" t="s">
        <v>14990</v>
      </c>
      <c r="P9419" s="1">
        <f>SQRT((I9420-I9419)^2)</f>
        <v>152570</v>
      </c>
      <c r="Q9419" s="1">
        <f>IF(AND(C9419="AA",A9419="AA",E9419&lt;&gt;"AA"),1,IF(AND(C9419="BB",A9419="BB",E9419&lt;&gt;"BB"),1,0))</f>
        <v>0</v>
      </c>
      <c r="R9419" s="1" t="str">
        <f>IF(AND(H9420=H9419,Q9419=1),N9420,IF(AND(H9420&lt;&gt;H9419,Q9419=1),"OUTRO CHR",IF(Q9419=0,"Mutação Origem","VALOR CONFIDENCE")))</f>
        <v>Mutação Origem</v>
      </c>
      <c r="S9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0" spans="1:19" x14ac:dyDescent="0.3">
      <c r="A9420" s="1" t="s">
        <v>15</v>
      </c>
      <c r="B9420" s="1" t="s">
        <v>42</v>
      </c>
      <c r="C9420" s="1" t="s">
        <v>16</v>
      </c>
      <c r="D9420" s="1" t="s">
        <v>17</v>
      </c>
      <c r="E9420" s="1" t="s">
        <v>16</v>
      </c>
      <c r="F9420" s="1" t="s">
        <v>17</v>
      </c>
      <c r="G9420" s="1" t="s">
        <v>15413</v>
      </c>
      <c r="H9420" s="1" t="s">
        <v>839</v>
      </c>
      <c r="I9420" s="1" t="s">
        <v>15414</v>
      </c>
      <c r="J9420" s="1" t="s">
        <v>198</v>
      </c>
      <c r="K9420" s="1" t="s">
        <v>31</v>
      </c>
      <c r="L9420" s="1" t="s">
        <v>23</v>
      </c>
      <c r="M9420" s="1" t="s">
        <v>23</v>
      </c>
      <c r="N9420" s="1" t="s">
        <v>199</v>
      </c>
      <c r="O9420" s="1" t="s">
        <v>14990</v>
      </c>
      <c r="P9420" s="1">
        <f>SQRT((I9421-I9420)^2)</f>
        <v>966875</v>
      </c>
      <c r="Q9420" s="1">
        <f>IF(AND(C9420="AA",A9420="AA",E9420&lt;&gt;"AA"),1,IF(AND(C9420="BB",A9420="BB",E9420&lt;&gt;"BB"),1,0))</f>
        <v>0</v>
      </c>
      <c r="R9420" s="1" t="str">
        <f>IF(AND(H9421=H9420,Q9420=1),N9421,IF(AND(H9421&lt;&gt;H9420,Q9420=1),"OUTRO CHR",IF(Q9420=0,"Mutação Origem","VALOR CONFIDENCE")))</f>
        <v>Mutação Origem</v>
      </c>
      <c r="S9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1" spans="1:19" x14ac:dyDescent="0.3">
      <c r="A9421" s="1" t="s">
        <v>16</v>
      </c>
      <c r="B9421" s="1" t="s">
        <v>42</v>
      </c>
      <c r="C9421" s="1" t="s">
        <v>27</v>
      </c>
      <c r="D9421" s="1" t="s">
        <v>38</v>
      </c>
      <c r="E9421" s="1" t="s">
        <v>15</v>
      </c>
      <c r="F9421" s="1" t="s">
        <v>26</v>
      </c>
      <c r="G9421" s="1" t="s">
        <v>15415</v>
      </c>
      <c r="H9421" s="1" t="s">
        <v>839</v>
      </c>
      <c r="I9421" s="1" t="s">
        <v>15416</v>
      </c>
      <c r="J9421" s="1" t="s">
        <v>198</v>
      </c>
      <c r="K9421" s="1" t="s">
        <v>41</v>
      </c>
      <c r="L9421" s="1" t="s">
        <v>23</v>
      </c>
      <c r="M9421" s="1" t="s">
        <v>23</v>
      </c>
      <c r="N9421" s="1" t="s">
        <v>199</v>
      </c>
      <c r="O9421" s="1" t="s">
        <v>14990</v>
      </c>
      <c r="P9421" s="1">
        <f>SQRT((I9422-I9421)^2)</f>
        <v>4094739</v>
      </c>
      <c r="Q9421" s="1">
        <f>IF(AND(C9421="AA",A9421="AA",E9421&lt;&gt;"AA"),1,IF(AND(C9421="BB",A9421="BB",E9421&lt;&gt;"BB"),1,0))</f>
        <v>0</v>
      </c>
      <c r="R9421" s="1" t="str">
        <f>IF(AND(H9422=H9421,Q9421=1),N9422,IF(AND(H9422&lt;&gt;H9421,Q9421=1),"OUTRO CHR",IF(Q9421=0,"Mutação Origem","VALOR CONFIDENCE")))</f>
        <v>Mutação Origem</v>
      </c>
      <c r="S9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2" spans="1:19" x14ac:dyDescent="0.3">
      <c r="A9422" s="1" t="s">
        <v>27</v>
      </c>
      <c r="B9422" s="1" t="s">
        <v>35</v>
      </c>
      <c r="C9422" s="1" t="s">
        <v>16</v>
      </c>
      <c r="D9422" s="1" t="s">
        <v>17</v>
      </c>
      <c r="E9422" s="1" t="s">
        <v>15</v>
      </c>
      <c r="F9422" s="1" t="s">
        <v>15</v>
      </c>
      <c r="G9422" s="1" t="s">
        <v>15393</v>
      </c>
      <c r="H9422" s="1" t="s">
        <v>839</v>
      </c>
      <c r="I9422" s="1" t="s">
        <v>15394</v>
      </c>
      <c r="J9422" s="1" t="s">
        <v>21</v>
      </c>
      <c r="K9422" s="1" t="s">
        <v>22</v>
      </c>
      <c r="L9422" s="1" t="s">
        <v>23</v>
      </c>
      <c r="M9422" s="1" t="s">
        <v>23</v>
      </c>
      <c r="N9422" s="1" t="s">
        <v>24</v>
      </c>
      <c r="O9422" s="1" t="s">
        <v>14990</v>
      </c>
      <c r="P9422" s="1">
        <f>SQRT((I9423-I9422)^2)</f>
        <v>368058</v>
      </c>
      <c r="Q9422" s="1">
        <f>IF(AND(C9422="AA",A9422="AA",E9422&lt;&gt;"AA"),1,IF(AND(C9422="BB",A9422="BB",E9422&lt;&gt;"BB"),1,0))</f>
        <v>0</v>
      </c>
      <c r="R9422" s="1" t="str">
        <f>IF(AND(H9423=H9422,Q9422=1),N9423,IF(AND(H9423&lt;&gt;H9422,Q9422=1),"OUTRO CHR",IF(Q9422=0,"Mutação Origem","VALOR CONFIDENCE")))</f>
        <v>Mutação Origem</v>
      </c>
      <c r="S9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3" spans="1:19" x14ac:dyDescent="0.3">
      <c r="A9423" s="1" t="s">
        <v>16</v>
      </c>
      <c r="B9423" s="1" t="s">
        <v>17</v>
      </c>
      <c r="C9423" s="1" t="s">
        <v>15</v>
      </c>
      <c r="D9423" s="1" t="s">
        <v>26</v>
      </c>
      <c r="E9423" s="1" t="s">
        <v>16</v>
      </c>
      <c r="F9423" s="1" t="s">
        <v>17</v>
      </c>
      <c r="G9423" s="1" t="s">
        <v>8793</v>
      </c>
      <c r="H9423" s="1" t="s">
        <v>839</v>
      </c>
      <c r="I9423" s="1" t="s">
        <v>8794</v>
      </c>
      <c r="J9423" s="1" t="s">
        <v>21</v>
      </c>
      <c r="K9423" s="1" t="s">
        <v>31</v>
      </c>
      <c r="L9423" s="1" t="s">
        <v>23</v>
      </c>
      <c r="M9423" s="1" t="s">
        <v>23</v>
      </c>
      <c r="N9423" s="1" t="s">
        <v>24</v>
      </c>
      <c r="O9423" s="1" t="s">
        <v>14990</v>
      </c>
      <c r="P9423" s="1">
        <f>SQRT((I9424-I9423)^2)</f>
        <v>750857</v>
      </c>
      <c r="Q9423" s="1">
        <f>IF(AND(C9423="AA",A9423="AA",E9423&lt;&gt;"AA"),1,IF(AND(C9423="BB",A9423="BB",E9423&lt;&gt;"BB"),1,0))</f>
        <v>0</v>
      </c>
      <c r="R9423" s="1" t="str">
        <f>IF(AND(H9424=H9423,Q9423=1),N9424,IF(AND(H9424&lt;&gt;H9423,Q9423=1),"OUTRO CHR",IF(Q9423=0,"Mutação Origem","VALOR CONFIDENCE")))</f>
        <v>Mutação Origem</v>
      </c>
      <c r="S9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4" spans="1:19" x14ac:dyDescent="0.3">
      <c r="A9424" s="1" t="s">
        <v>16</v>
      </c>
      <c r="B9424" s="1" t="s">
        <v>17</v>
      </c>
      <c r="C9424" s="1" t="s">
        <v>16</v>
      </c>
      <c r="D9424" s="1" t="s">
        <v>17</v>
      </c>
      <c r="E9424" s="1" t="s">
        <v>27</v>
      </c>
      <c r="F9424" s="1" t="s">
        <v>35</v>
      </c>
      <c r="G9424" s="1" t="s">
        <v>15417</v>
      </c>
      <c r="H9424" s="1" t="s">
        <v>839</v>
      </c>
      <c r="I9424" s="1" t="s">
        <v>15418</v>
      </c>
      <c r="J9424" s="1" t="s">
        <v>198</v>
      </c>
      <c r="K9424" s="1" t="s">
        <v>22</v>
      </c>
      <c r="L9424" s="1" t="s">
        <v>23</v>
      </c>
      <c r="M9424" s="1" t="s">
        <v>23</v>
      </c>
      <c r="N9424" s="1" t="s">
        <v>199</v>
      </c>
      <c r="O9424" s="1" t="s">
        <v>14990</v>
      </c>
      <c r="P9424" s="1">
        <f>SQRT((I9425-I9424)^2)</f>
        <v>591682</v>
      </c>
      <c r="Q9424" s="1">
        <f>IF(AND(C9424="AA",A9424="AA",E9424&lt;&gt;"AA"),1,IF(AND(C9424="BB",A9424="BB",E9424&lt;&gt;"BB"),1,0))</f>
        <v>1</v>
      </c>
      <c r="R9424" s="1" t="str">
        <f>IF(AND(H9425=H9424,Q9424=1),N9425,IF(AND(H9425&lt;&gt;H9424,Q9424=1),"OUTRO CHR",IF(Q9424=0,"Mutação Origem","VALOR CONFIDENCE")))</f>
        <v>Mutacao Genotipica - Origem Paterna</v>
      </c>
      <c r="S9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25" spans="1:19" x14ac:dyDescent="0.3">
      <c r="A9425" s="1" t="s">
        <v>16</v>
      </c>
      <c r="B9425" s="1" t="s">
        <v>17</v>
      </c>
      <c r="C9425" s="1" t="s">
        <v>15</v>
      </c>
      <c r="D9425" s="1" t="s">
        <v>26</v>
      </c>
      <c r="E9425" s="1" t="s">
        <v>15</v>
      </c>
      <c r="F9425" s="1" t="s">
        <v>26</v>
      </c>
      <c r="G9425" s="1" t="s">
        <v>15419</v>
      </c>
      <c r="H9425" s="1" t="s">
        <v>839</v>
      </c>
      <c r="I9425" s="1" t="s">
        <v>15420</v>
      </c>
      <c r="J9425" s="1" t="s">
        <v>198</v>
      </c>
      <c r="K9425" s="1" t="s">
        <v>31</v>
      </c>
      <c r="L9425" s="1" t="s">
        <v>23</v>
      </c>
      <c r="M9425" s="1" t="s">
        <v>23</v>
      </c>
      <c r="N9425" s="1" t="s">
        <v>199</v>
      </c>
      <c r="O9425" s="1" t="s">
        <v>14990</v>
      </c>
      <c r="P9425" s="1">
        <f>SQRT((I9426-I9425)^2)</f>
        <v>2409135</v>
      </c>
      <c r="Q9425" s="1">
        <f>IF(AND(C9425="AA",A9425="AA",E9425&lt;&gt;"AA"),1,IF(AND(C9425="BB",A9425="BB",E9425&lt;&gt;"BB"),1,0))</f>
        <v>0</v>
      </c>
      <c r="R9425" s="1" t="str">
        <f>IF(AND(H9426=H9425,Q9425=1),N9426,IF(AND(H9426&lt;&gt;H9425,Q9425=1),"OUTRO CHR",IF(Q9425=0,"Mutação Origem","VALOR CONFIDENCE")))</f>
        <v>Mutação Origem</v>
      </c>
      <c r="S9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6" spans="1:19" x14ac:dyDescent="0.3">
      <c r="A9426" s="1" t="s">
        <v>15</v>
      </c>
      <c r="B9426" s="1" t="s">
        <v>17</v>
      </c>
      <c r="C9426" s="1" t="s">
        <v>16</v>
      </c>
      <c r="D9426" s="1" t="s">
        <v>15</v>
      </c>
      <c r="E9426" s="1" t="s">
        <v>15</v>
      </c>
      <c r="F9426" s="1" t="s">
        <v>17</v>
      </c>
      <c r="G9426" s="1" t="s">
        <v>15395</v>
      </c>
      <c r="H9426" s="1" t="s">
        <v>839</v>
      </c>
      <c r="I9426" s="1" t="s">
        <v>15396</v>
      </c>
      <c r="J9426" s="1" t="s">
        <v>21</v>
      </c>
      <c r="K9426" s="1" t="s">
        <v>22</v>
      </c>
      <c r="L9426" s="1" t="s">
        <v>23</v>
      </c>
      <c r="M9426" s="1" t="s">
        <v>23</v>
      </c>
      <c r="N9426" s="1" t="s">
        <v>24</v>
      </c>
      <c r="O9426" s="1" t="s">
        <v>14990</v>
      </c>
      <c r="P9426" s="1">
        <f>SQRT((I9427-I9426)^2)</f>
        <v>2004384</v>
      </c>
      <c r="Q9426" s="1">
        <f>IF(AND(C9426="AA",A9426="AA",E9426&lt;&gt;"AA"),1,IF(AND(C9426="BB",A9426="BB",E9426&lt;&gt;"BB"),1,0))</f>
        <v>0</v>
      </c>
      <c r="R9426" s="1" t="str">
        <f>IF(AND(H9427=H9426,Q9426=1),N9427,IF(AND(H9427&lt;&gt;H9426,Q9426=1),"OUTRO CHR",IF(Q9426=0,"Mutação Origem","VALOR CONFIDENCE")))</f>
        <v>Mutação Origem</v>
      </c>
      <c r="S9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7" spans="1:19" x14ac:dyDescent="0.3">
      <c r="A9427" s="1" t="s">
        <v>15</v>
      </c>
      <c r="B9427" s="1" t="s">
        <v>15</v>
      </c>
      <c r="C9427" s="1" t="s">
        <v>16</v>
      </c>
      <c r="D9427" s="1" t="s">
        <v>17</v>
      </c>
      <c r="E9427" s="1" t="s">
        <v>16</v>
      </c>
      <c r="F9427" s="1" t="s">
        <v>17</v>
      </c>
      <c r="G9427" s="1" t="s">
        <v>15421</v>
      </c>
      <c r="H9427" s="1" t="s">
        <v>839</v>
      </c>
      <c r="I9427" s="1" t="s">
        <v>15422</v>
      </c>
      <c r="J9427" s="1" t="s">
        <v>198</v>
      </c>
      <c r="K9427" s="1" t="s">
        <v>22</v>
      </c>
      <c r="L9427" s="1" t="s">
        <v>23</v>
      </c>
      <c r="M9427" s="1" t="s">
        <v>23</v>
      </c>
      <c r="N9427" s="1" t="s">
        <v>199</v>
      </c>
      <c r="O9427" s="1" t="s">
        <v>14990</v>
      </c>
      <c r="P9427" s="1">
        <f>SQRT((I9428-I9427)^2)</f>
        <v>1260223</v>
      </c>
      <c r="Q9427" s="1">
        <f>IF(AND(C9427="AA",A9427="AA",E9427&lt;&gt;"AA"),1,IF(AND(C9427="BB",A9427="BB",E9427&lt;&gt;"BB"),1,0))</f>
        <v>0</v>
      </c>
      <c r="R9427" s="1" t="str">
        <f>IF(AND(H9428=H9427,Q9427=1),N9428,IF(AND(H9428&lt;&gt;H9427,Q9427=1),"OUTRO CHR",IF(Q9427=0,"Mutação Origem","VALOR CONFIDENCE")))</f>
        <v>Mutação Origem</v>
      </c>
      <c r="S9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8" spans="1:19" x14ac:dyDescent="0.3">
      <c r="A9428" s="1" t="s">
        <v>15</v>
      </c>
      <c r="B9428" s="1" t="s">
        <v>15</v>
      </c>
      <c r="C9428" s="1" t="s">
        <v>16</v>
      </c>
      <c r="D9428" s="1" t="s">
        <v>17</v>
      </c>
      <c r="E9428" s="1" t="s">
        <v>15</v>
      </c>
      <c r="F9428" s="1" t="s">
        <v>15</v>
      </c>
      <c r="G9428" s="1" t="s">
        <v>8801</v>
      </c>
      <c r="H9428" s="1" t="s">
        <v>839</v>
      </c>
      <c r="I9428" s="1" t="s">
        <v>8802</v>
      </c>
      <c r="J9428" s="1" t="s">
        <v>21</v>
      </c>
      <c r="K9428" s="1" t="s">
        <v>22</v>
      </c>
      <c r="L9428" s="1" t="s">
        <v>23</v>
      </c>
      <c r="M9428" s="1" t="s">
        <v>23</v>
      </c>
      <c r="N9428" s="1" t="s">
        <v>24</v>
      </c>
      <c r="O9428" s="1" t="s">
        <v>14990</v>
      </c>
      <c r="P9428" s="1">
        <f>SQRT((I9429-I9428)^2)</f>
        <v>201757</v>
      </c>
      <c r="Q9428" s="1">
        <f>IF(AND(C9428="AA",A9428="AA",E9428&lt;&gt;"AA"),1,IF(AND(C9428="BB",A9428="BB",E9428&lt;&gt;"BB"),1,0))</f>
        <v>0</v>
      </c>
      <c r="R9428" s="1" t="str">
        <f>IF(AND(H9429=H9428,Q9428=1),N9429,IF(AND(H9429&lt;&gt;H9428,Q9428=1),"OUTRO CHR",IF(Q9428=0,"Mutação Origem","VALOR CONFIDENCE")))</f>
        <v>Mutação Origem</v>
      </c>
      <c r="S9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9" spans="1:19" x14ac:dyDescent="0.3">
      <c r="A9429" s="1" t="s">
        <v>15</v>
      </c>
      <c r="B9429" s="1" t="s">
        <v>17</v>
      </c>
      <c r="C9429" s="1" t="s">
        <v>15</v>
      </c>
      <c r="D9429" s="1" t="s">
        <v>17</v>
      </c>
      <c r="E9429" s="1" t="s">
        <v>27</v>
      </c>
      <c r="F9429" s="1" t="s">
        <v>93</v>
      </c>
      <c r="G9429" s="1" t="s">
        <v>15423</v>
      </c>
      <c r="H9429" s="1" t="s">
        <v>839</v>
      </c>
      <c r="I9429" s="1" t="s">
        <v>15424</v>
      </c>
      <c r="J9429" s="1" t="s">
        <v>198</v>
      </c>
      <c r="K9429" s="1" t="s">
        <v>22</v>
      </c>
      <c r="L9429" s="1" t="s">
        <v>23</v>
      </c>
      <c r="M9429" s="1" t="s">
        <v>23</v>
      </c>
      <c r="N9429" s="1" t="s">
        <v>199</v>
      </c>
      <c r="O9429" s="1" t="s">
        <v>14990</v>
      </c>
      <c r="P9429" s="1">
        <f>SQRT((I9430-I9429)^2)</f>
        <v>681061</v>
      </c>
      <c r="Q9429" s="1">
        <f>IF(AND(C9429="AA",A9429="AA",E9429&lt;&gt;"AA"),1,IF(AND(C9429="BB",A9429="BB",E9429&lt;&gt;"BB"),1,0))</f>
        <v>1</v>
      </c>
      <c r="R9429" s="1" t="str">
        <f>IF(AND(H9430=H9429,Q9429=1),N9430,IF(AND(H9430&lt;&gt;H9429,Q9429=1),"OUTRO CHR",IF(Q9429=0,"Mutação Origem","VALOR CONFIDENCE")))</f>
        <v>Mutacao Genotipica - Origem Paterna</v>
      </c>
      <c r="S94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30" spans="1:19" x14ac:dyDescent="0.3">
      <c r="A9430" s="1" t="s">
        <v>16</v>
      </c>
      <c r="B9430" s="1" t="s">
        <v>17</v>
      </c>
      <c r="C9430" s="1" t="s">
        <v>27</v>
      </c>
      <c r="D9430" s="1" t="s">
        <v>35</v>
      </c>
      <c r="E9430" s="1" t="s">
        <v>15</v>
      </c>
      <c r="F9430" s="1" t="s">
        <v>15</v>
      </c>
      <c r="G9430" s="1" t="s">
        <v>15425</v>
      </c>
      <c r="H9430" s="1" t="s">
        <v>839</v>
      </c>
      <c r="I9430" s="1" t="s">
        <v>15426</v>
      </c>
      <c r="J9430" s="1" t="s">
        <v>198</v>
      </c>
      <c r="K9430" s="1" t="s">
        <v>22</v>
      </c>
      <c r="L9430" s="1" t="s">
        <v>23</v>
      </c>
      <c r="M9430" s="1" t="s">
        <v>23</v>
      </c>
      <c r="N9430" s="1" t="s">
        <v>199</v>
      </c>
      <c r="O9430" s="1" t="s">
        <v>14990</v>
      </c>
      <c r="P9430" s="1">
        <f>SQRT((I9431-I9430)^2)</f>
        <v>2364349</v>
      </c>
      <c r="Q9430" s="1">
        <f>IF(AND(C9430="AA",A9430="AA",E9430&lt;&gt;"AA"),1,IF(AND(C9430="BB",A9430="BB",E9430&lt;&gt;"BB"),1,0))</f>
        <v>0</v>
      </c>
      <c r="R9430" s="1" t="str">
        <f>IF(AND(H9431=H9430,Q9430=1),N9431,IF(AND(H9431&lt;&gt;H9430,Q9430=1),"OUTRO CHR",IF(Q9430=0,"Mutação Origem","VALOR CONFIDENCE")))</f>
        <v>Mutação Origem</v>
      </c>
      <c r="S9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1" spans="1:19" x14ac:dyDescent="0.3">
      <c r="A9431" s="1" t="s">
        <v>16</v>
      </c>
      <c r="B9431" s="1" t="s">
        <v>17</v>
      </c>
      <c r="C9431" s="1" t="s">
        <v>15</v>
      </c>
      <c r="D9431" s="1" t="s">
        <v>15</v>
      </c>
      <c r="E9431" s="1" t="s">
        <v>16</v>
      </c>
      <c r="F9431" s="1" t="s">
        <v>17</v>
      </c>
      <c r="G9431" s="1" t="s">
        <v>15397</v>
      </c>
      <c r="H9431" s="1" t="s">
        <v>839</v>
      </c>
      <c r="I9431" s="1" t="s">
        <v>15398</v>
      </c>
      <c r="J9431" s="1" t="s">
        <v>21</v>
      </c>
      <c r="K9431" s="1" t="s">
        <v>22</v>
      </c>
      <c r="L9431" s="1" t="s">
        <v>23</v>
      </c>
      <c r="M9431" s="1" t="s">
        <v>23</v>
      </c>
      <c r="N9431" s="1" t="s">
        <v>24</v>
      </c>
      <c r="O9431" s="1" t="s">
        <v>14990</v>
      </c>
      <c r="P9431" s="1">
        <f>SQRT((I9432-I9431)^2)</f>
        <v>1719911</v>
      </c>
      <c r="Q9431" s="1">
        <f>IF(AND(C9431="AA",A9431="AA",E9431&lt;&gt;"AA"),1,IF(AND(C9431="BB",A9431="BB",E9431&lt;&gt;"BB"),1,0))</f>
        <v>0</v>
      </c>
      <c r="R9431" s="1" t="str">
        <f>IF(AND(H9432=H9431,Q9431=1),N9432,IF(AND(H9432&lt;&gt;H9431,Q9431=1),"OUTRO CHR",IF(Q9431=0,"Mutação Origem","VALOR CONFIDENCE")))</f>
        <v>Mutação Origem</v>
      </c>
      <c r="S9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2" spans="1:19" x14ac:dyDescent="0.3">
      <c r="A9432" s="1" t="s">
        <v>16</v>
      </c>
      <c r="B9432" s="1" t="s">
        <v>26</v>
      </c>
      <c r="C9432" s="1" t="s">
        <v>15</v>
      </c>
      <c r="D9432" s="1" t="s">
        <v>42</v>
      </c>
      <c r="E9432" s="1" t="s">
        <v>15</v>
      </c>
      <c r="F9432" s="1" t="s">
        <v>42</v>
      </c>
      <c r="G9432" s="1" t="s">
        <v>15427</v>
      </c>
      <c r="H9432" s="1" t="s">
        <v>839</v>
      </c>
      <c r="I9432" s="1" t="s">
        <v>15428</v>
      </c>
      <c r="J9432" s="1" t="s">
        <v>198</v>
      </c>
      <c r="K9432" s="1" t="s">
        <v>41</v>
      </c>
      <c r="L9432" s="1" t="s">
        <v>23</v>
      </c>
      <c r="M9432" s="1" t="s">
        <v>23</v>
      </c>
      <c r="N9432" s="1" t="s">
        <v>199</v>
      </c>
      <c r="O9432" s="1" t="s">
        <v>14990</v>
      </c>
      <c r="P9432" s="1">
        <f>SQRT((I9433-I9432)^2)</f>
        <v>91134450</v>
      </c>
      <c r="Q9432" s="1">
        <f>IF(AND(C9432="AA",A9432="AA",E9432&lt;&gt;"AA"),1,IF(AND(C9432="BB",A9432="BB",E9432&lt;&gt;"BB"),1,0))</f>
        <v>0</v>
      </c>
      <c r="R9432" s="1" t="str">
        <f>IF(AND(H9433=H9432,Q9432=1),N9433,IF(AND(H9433&lt;&gt;H9432,Q9432=1),"OUTRO CHR",IF(Q9432=0,"Mutação Origem","VALOR CONFIDENCE")))</f>
        <v>Mutação Origem</v>
      </c>
      <c r="S9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3" spans="1:19" x14ac:dyDescent="0.3">
      <c r="A9433" s="1" t="s">
        <v>16</v>
      </c>
      <c r="B9433" s="1" t="s">
        <v>42</v>
      </c>
      <c r="C9433" s="1" t="s">
        <v>15</v>
      </c>
      <c r="D9433" s="1" t="s">
        <v>15</v>
      </c>
      <c r="E9433" s="1" t="s">
        <v>16</v>
      </c>
      <c r="F9433" s="1" t="s">
        <v>42</v>
      </c>
      <c r="G9433" s="1" t="s">
        <v>15429</v>
      </c>
      <c r="H9433" s="1" t="s">
        <v>968</v>
      </c>
      <c r="I9433" s="1" t="s">
        <v>15430</v>
      </c>
      <c r="J9433" s="1" t="s">
        <v>21</v>
      </c>
      <c r="K9433" s="1" t="s">
        <v>31</v>
      </c>
      <c r="L9433" s="1" t="s">
        <v>23</v>
      </c>
      <c r="M9433" s="1" t="s">
        <v>23</v>
      </c>
      <c r="N9433" s="1" t="s">
        <v>24</v>
      </c>
      <c r="O9433" s="1" t="s">
        <v>14990</v>
      </c>
      <c r="P9433" s="1">
        <f>SQRT((I9434-I9433)^2)</f>
        <v>277039</v>
      </c>
      <c r="Q9433" s="1">
        <f>IF(AND(C9433="AA",A9433="AA",E9433&lt;&gt;"AA"),1,IF(AND(C9433="BB",A9433="BB",E9433&lt;&gt;"BB"),1,0))</f>
        <v>0</v>
      </c>
      <c r="R9433" s="1" t="str">
        <f>IF(AND(H9434=H9433,Q9433=1),N9434,IF(AND(H9434&lt;&gt;H9433,Q9433=1),"OUTRO CHR",IF(Q9433=0,"Mutação Origem","VALOR CONFIDENCE")))</f>
        <v>Mutação Origem</v>
      </c>
      <c r="S9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4" spans="1:19" x14ac:dyDescent="0.3">
      <c r="A9434" s="1" t="s">
        <v>27</v>
      </c>
      <c r="B9434" s="1" t="s">
        <v>38</v>
      </c>
      <c r="C9434" s="1" t="s">
        <v>15</v>
      </c>
      <c r="D9434" s="1" t="s">
        <v>26</v>
      </c>
      <c r="E9434" s="1" t="s">
        <v>16</v>
      </c>
      <c r="F9434" s="1" t="s">
        <v>42</v>
      </c>
      <c r="G9434" s="1" t="s">
        <v>15431</v>
      </c>
      <c r="H9434" s="1" t="s">
        <v>968</v>
      </c>
      <c r="I9434" s="1" t="s">
        <v>15432</v>
      </c>
      <c r="J9434" s="1" t="s">
        <v>21</v>
      </c>
      <c r="K9434" s="1" t="s">
        <v>31</v>
      </c>
      <c r="L9434" s="1" t="s">
        <v>23</v>
      </c>
      <c r="M9434" s="1" t="s">
        <v>23</v>
      </c>
      <c r="N9434" s="1" t="s">
        <v>24</v>
      </c>
      <c r="O9434" s="1" t="s">
        <v>14990</v>
      </c>
      <c r="P9434" s="1">
        <f>SQRT((I9435-I9434)^2)</f>
        <v>422</v>
      </c>
      <c r="Q9434" s="1">
        <f>IF(AND(C9434="AA",A9434="AA",E9434&lt;&gt;"AA"),1,IF(AND(C9434="BB",A9434="BB",E9434&lt;&gt;"BB"),1,0))</f>
        <v>0</v>
      </c>
      <c r="R9434" s="1" t="str">
        <f>IF(AND(H9435=H9434,Q9434=1),N9435,IF(AND(H9435&lt;&gt;H9434,Q9434=1),"OUTRO CHR",IF(Q9434=0,"Mutação Origem","VALOR CONFIDENCE")))</f>
        <v>Mutação Origem</v>
      </c>
      <c r="S9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5" spans="1:19" x14ac:dyDescent="0.3">
      <c r="A9435" s="1" t="s">
        <v>27</v>
      </c>
      <c r="B9435" s="1" t="s">
        <v>138</v>
      </c>
      <c r="C9435" s="1" t="s">
        <v>16</v>
      </c>
      <c r="D9435" s="1" t="s">
        <v>42</v>
      </c>
      <c r="E9435" s="1" t="s">
        <v>15</v>
      </c>
      <c r="F9435" s="1" t="s">
        <v>17</v>
      </c>
      <c r="G9435" s="1" t="s">
        <v>15433</v>
      </c>
      <c r="H9435" s="1" t="s">
        <v>968</v>
      </c>
      <c r="I9435" s="1" t="s">
        <v>15434</v>
      </c>
      <c r="J9435" s="1" t="s">
        <v>21</v>
      </c>
      <c r="K9435" s="1" t="s">
        <v>31</v>
      </c>
      <c r="L9435" s="1" t="s">
        <v>23</v>
      </c>
      <c r="M9435" s="1" t="s">
        <v>23</v>
      </c>
      <c r="N9435" s="1" t="s">
        <v>24</v>
      </c>
      <c r="O9435" s="1" t="s">
        <v>14990</v>
      </c>
      <c r="P9435" s="1">
        <f>SQRT((I9436-I9435)^2)</f>
        <v>28870</v>
      </c>
      <c r="Q9435" s="1">
        <f>IF(AND(C9435="AA",A9435="AA",E9435&lt;&gt;"AA"),1,IF(AND(C9435="BB",A9435="BB",E9435&lt;&gt;"BB"),1,0))</f>
        <v>0</v>
      </c>
      <c r="R9435" s="1" t="str">
        <f>IF(AND(H9436=H9435,Q9435=1),N9436,IF(AND(H9436&lt;&gt;H9435,Q9435=1),"OUTRO CHR",IF(Q9435=0,"Mutação Origem","VALOR CONFIDENCE")))</f>
        <v>Mutação Origem</v>
      </c>
      <c r="S9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6" spans="1:19" x14ac:dyDescent="0.3">
      <c r="A9436" s="1" t="s">
        <v>27</v>
      </c>
      <c r="B9436" s="1" t="s">
        <v>93</v>
      </c>
      <c r="C9436" s="1" t="s">
        <v>15</v>
      </c>
      <c r="D9436" s="1" t="s">
        <v>17</v>
      </c>
      <c r="E9436" s="1" t="s">
        <v>16</v>
      </c>
      <c r="F9436" s="1" t="s">
        <v>15</v>
      </c>
      <c r="G9436" s="1" t="s">
        <v>15435</v>
      </c>
      <c r="H9436" s="1" t="s">
        <v>968</v>
      </c>
      <c r="I9436" s="1" t="s">
        <v>15436</v>
      </c>
      <c r="J9436" s="1" t="s">
        <v>21</v>
      </c>
      <c r="K9436" s="1" t="s">
        <v>22</v>
      </c>
      <c r="L9436" s="1" t="s">
        <v>23</v>
      </c>
      <c r="M9436" s="1" t="s">
        <v>23</v>
      </c>
      <c r="N9436" s="1" t="s">
        <v>24</v>
      </c>
      <c r="O9436" s="1" t="s">
        <v>14990</v>
      </c>
      <c r="P9436" s="1">
        <f>SQRT((I9437-I9436)^2)</f>
        <v>27576</v>
      </c>
      <c r="Q9436" s="1">
        <f>IF(AND(C9436="AA",A9436="AA",E9436&lt;&gt;"AA"),1,IF(AND(C9436="BB",A9436="BB",E9436&lt;&gt;"BB"),1,0))</f>
        <v>0</v>
      </c>
      <c r="R9436" s="1" t="str">
        <f>IF(AND(H9437=H9436,Q9436=1),N9437,IF(AND(H9437&lt;&gt;H9436,Q9436=1),"OUTRO CHR",IF(Q9436=0,"Mutação Origem","VALOR CONFIDENCE")))</f>
        <v>Mutação Origem</v>
      </c>
      <c r="S9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7" spans="1:19" x14ac:dyDescent="0.3">
      <c r="A9437" s="1" t="s">
        <v>27</v>
      </c>
      <c r="B9437" s="1" t="s">
        <v>67</v>
      </c>
      <c r="C9437" s="1" t="s">
        <v>15</v>
      </c>
      <c r="D9437" s="1" t="s">
        <v>42</v>
      </c>
      <c r="E9437" s="1" t="s">
        <v>16</v>
      </c>
      <c r="F9437" s="1" t="s">
        <v>26</v>
      </c>
      <c r="G9437" s="1" t="s">
        <v>15437</v>
      </c>
      <c r="H9437" s="1" t="s">
        <v>968</v>
      </c>
      <c r="I9437" s="1" t="s">
        <v>15438</v>
      </c>
      <c r="J9437" s="1" t="s">
        <v>21</v>
      </c>
      <c r="K9437" s="1" t="s">
        <v>41</v>
      </c>
      <c r="L9437" s="1" t="s">
        <v>23</v>
      </c>
      <c r="M9437" s="1" t="s">
        <v>23</v>
      </c>
      <c r="N9437" s="1" t="s">
        <v>24</v>
      </c>
      <c r="O9437" s="1" t="s">
        <v>14990</v>
      </c>
      <c r="P9437" s="1">
        <f>SQRT((I9438-I9437)^2)</f>
        <v>722882</v>
      </c>
      <c r="Q9437" s="1">
        <f>IF(AND(C9437="AA",A9437="AA",E9437&lt;&gt;"AA"),1,IF(AND(C9437="BB",A9437="BB",E9437&lt;&gt;"BB"),1,0))</f>
        <v>0</v>
      </c>
      <c r="R9437" s="1" t="str">
        <f>IF(AND(H9438=H9437,Q9437=1),N9438,IF(AND(H9438&lt;&gt;H9437,Q9437=1),"OUTRO CHR",IF(Q9437=0,"Mutação Origem","VALOR CONFIDENCE")))</f>
        <v>Mutação Origem</v>
      </c>
      <c r="S9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8" spans="1:19" x14ac:dyDescent="0.3">
      <c r="A9438" s="1" t="s">
        <v>15</v>
      </c>
      <c r="B9438" s="1" t="s">
        <v>15</v>
      </c>
      <c r="C9438" s="1" t="s">
        <v>15</v>
      </c>
      <c r="D9438" s="1" t="s">
        <v>15</v>
      </c>
      <c r="E9438" s="1" t="s">
        <v>27</v>
      </c>
      <c r="F9438" s="1" t="s">
        <v>35</v>
      </c>
      <c r="G9438" s="1" t="s">
        <v>15479</v>
      </c>
      <c r="H9438" s="1" t="s">
        <v>968</v>
      </c>
      <c r="I9438" s="1" t="s">
        <v>15480</v>
      </c>
      <c r="J9438" s="1" t="s">
        <v>198</v>
      </c>
      <c r="K9438" s="1" t="s">
        <v>22</v>
      </c>
      <c r="L9438" s="1" t="s">
        <v>23</v>
      </c>
      <c r="M9438" s="1" t="s">
        <v>23</v>
      </c>
      <c r="N9438" s="1" t="s">
        <v>199</v>
      </c>
      <c r="O9438" s="1" t="s">
        <v>14990</v>
      </c>
      <c r="P9438" s="1">
        <f>SQRT((I9439-I9438)^2)</f>
        <v>1946630</v>
      </c>
      <c r="Q9438" s="1">
        <f>IF(AND(C9438="AA",A9438="AA",E9438&lt;&gt;"AA"),1,IF(AND(C9438="BB",A9438="BB",E9438&lt;&gt;"BB"),1,0))</f>
        <v>1</v>
      </c>
      <c r="R9438" s="1" t="str">
        <f>IF(AND(H9439=H9438,Q9438=1),N9439,IF(AND(H9439&lt;&gt;H9438,Q9438=1),"OUTRO CHR",IF(Q9438=0,"Mutação Origem","VALOR CONFIDENCE")))</f>
        <v>Mutacao Genotipica - Origem Materna</v>
      </c>
      <c r="S94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39" spans="1:19" x14ac:dyDescent="0.3">
      <c r="A9439" s="1" t="s">
        <v>15</v>
      </c>
      <c r="B9439" s="1" t="s">
        <v>26</v>
      </c>
      <c r="C9439" s="1" t="s">
        <v>16</v>
      </c>
      <c r="D9439" s="1" t="s">
        <v>17</v>
      </c>
      <c r="E9439" s="1" t="s">
        <v>15</v>
      </c>
      <c r="F9439" s="1" t="s">
        <v>26</v>
      </c>
      <c r="G9439" s="1" t="s">
        <v>970</v>
      </c>
      <c r="H9439" s="1" t="s">
        <v>968</v>
      </c>
      <c r="I9439" s="1" t="s">
        <v>971</v>
      </c>
      <c r="J9439" s="1" t="s">
        <v>21</v>
      </c>
      <c r="K9439" s="1" t="s">
        <v>31</v>
      </c>
      <c r="L9439" s="1" t="s">
        <v>23</v>
      </c>
      <c r="M9439" s="1" t="s">
        <v>23</v>
      </c>
      <c r="N9439" s="1" t="s">
        <v>24</v>
      </c>
      <c r="O9439" s="1" t="s">
        <v>14990</v>
      </c>
      <c r="P9439" s="1">
        <f>SQRT((I9440-I9439)^2)</f>
        <v>1668434</v>
      </c>
      <c r="Q9439" s="1">
        <f>IF(AND(C9439="AA",A9439="AA",E9439&lt;&gt;"AA"),1,IF(AND(C9439="BB",A9439="BB",E9439&lt;&gt;"BB"),1,0))</f>
        <v>0</v>
      </c>
      <c r="R9439" s="1" t="str">
        <f>IF(AND(H9440=H9439,Q9439=1),N9440,IF(AND(H9440&lt;&gt;H9439,Q9439=1),"OUTRO CHR",IF(Q9439=0,"Mutação Origem","VALOR CONFIDENCE")))</f>
        <v>Mutação Origem</v>
      </c>
      <c r="S9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0" spans="1:19" x14ac:dyDescent="0.3">
      <c r="A9440" s="1" t="s">
        <v>15</v>
      </c>
      <c r="B9440" s="1" t="s">
        <v>26</v>
      </c>
      <c r="C9440" s="1" t="s">
        <v>16</v>
      </c>
      <c r="D9440" s="1" t="s">
        <v>42</v>
      </c>
      <c r="E9440" s="1" t="s">
        <v>16</v>
      </c>
      <c r="F9440" s="1" t="s">
        <v>42</v>
      </c>
      <c r="G9440" s="1" t="s">
        <v>15481</v>
      </c>
      <c r="H9440" s="1" t="s">
        <v>968</v>
      </c>
      <c r="I9440" s="1" t="s">
        <v>15482</v>
      </c>
      <c r="J9440" s="1" t="s">
        <v>198</v>
      </c>
      <c r="K9440" s="1" t="s">
        <v>41</v>
      </c>
      <c r="L9440" s="1" t="s">
        <v>23</v>
      </c>
      <c r="M9440" s="1" t="s">
        <v>23</v>
      </c>
      <c r="N9440" s="1" t="s">
        <v>199</v>
      </c>
      <c r="O9440" s="1" t="s">
        <v>14990</v>
      </c>
      <c r="P9440" s="1">
        <f>SQRT((I9441-I9440)^2)</f>
        <v>878154</v>
      </c>
      <c r="Q9440" s="1">
        <f>IF(AND(C9440="AA",A9440="AA",E9440&lt;&gt;"AA"),1,IF(AND(C9440="BB",A9440="BB",E9440&lt;&gt;"BB"),1,0))</f>
        <v>0</v>
      </c>
      <c r="R9440" s="1" t="str">
        <f>IF(AND(H9441=H9440,Q9440=1),N9441,IF(AND(H9441&lt;&gt;H9440,Q9440=1),"OUTRO CHR",IF(Q9440=0,"Mutação Origem","VALOR CONFIDENCE")))</f>
        <v>Mutação Origem</v>
      </c>
      <c r="S9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1" spans="1:19" x14ac:dyDescent="0.3">
      <c r="A9441" s="1" t="s">
        <v>15</v>
      </c>
      <c r="B9441" s="1" t="s">
        <v>17</v>
      </c>
      <c r="C9441" s="1" t="s">
        <v>15</v>
      </c>
      <c r="D9441" s="1" t="s">
        <v>17</v>
      </c>
      <c r="E9441" s="1" t="s">
        <v>27</v>
      </c>
      <c r="F9441" s="1" t="s">
        <v>93</v>
      </c>
      <c r="G9441" s="1" t="s">
        <v>15483</v>
      </c>
      <c r="H9441" s="1" t="s">
        <v>968</v>
      </c>
      <c r="I9441" s="1" t="s">
        <v>15484</v>
      </c>
      <c r="J9441" s="1" t="s">
        <v>198</v>
      </c>
      <c r="K9441" s="1" t="s">
        <v>22</v>
      </c>
      <c r="L9441" s="1" t="s">
        <v>23</v>
      </c>
      <c r="M9441" s="1" t="s">
        <v>23</v>
      </c>
      <c r="N9441" s="1" t="s">
        <v>199</v>
      </c>
      <c r="O9441" s="1" t="s">
        <v>14990</v>
      </c>
      <c r="P9441" s="1">
        <f>SQRT((I9442-I9441)^2)</f>
        <v>6368873</v>
      </c>
      <c r="Q9441" s="1">
        <f>IF(AND(C9441="AA",A9441="AA",E9441&lt;&gt;"AA"),1,IF(AND(C9441="BB",A9441="BB",E9441&lt;&gt;"BB"),1,0))</f>
        <v>1</v>
      </c>
      <c r="R9441" s="1" t="str">
        <f>IF(AND(H9442=H9441,Q9441=1),N9442,IF(AND(H9442&lt;&gt;H9441,Q9441=1),"OUTRO CHR",IF(Q9441=0,"Mutação Origem","VALOR CONFIDENCE")))</f>
        <v>Mutacao Genotipica - Origem Paterna</v>
      </c>
      <c r="S94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42" spans="1:19" x14ac:dyDescent="0.3">
      <c r="A9442" s="1" t="s">
        <v>15</v>
      </c>
      <c r="B9442" s="1" t="s">
        <v>15</v>
      </c>
      <c r="C9442" s="1" t="s">
        <v>16</v>
      </c>
      <c r="D9442" s="1" t="s">
        <v>17</v>
      </c>
      <c r="E9442" s="1" t="s">
        <v>16</v>
      </c>
      <c r="F9442" s="1" t="s">
        <v>17</v>
      </c>
      <c r="G9442" s="1" t="s">
        <v>12331</v>
      </c>
      <c r="H9442" s="1" t="s">
        <v>968</v>
      </c>
      <c r="I9442" s="1" t="s">
        <v>12332</v>
      </c>
      <c r="J9442" s="1" t="s">
        <v>198</v>
      </c>
      <c r="K9442" s="1" t="s">
        <v>22</v>
      </c>
      <c r="L9442" s="1" t="s">
        <v>23</v>
      </c>
      <c r="M9442" s="1" t="s">
        <v>23</v>
      </c>
      <c r="N9442" s="1" t="s">
        <v>199</v>
      </c>
      <c r="O9442" s="1" t="s">
        <v>14990</v>
      </c>
      <c r="P9442" s="1">
        <f>SQRT((I9443-I9442)^2)</f>
        <v>22126</v>
      </c>
      <c r="Q9442" s="1">
        <f>IF(AND(C9442="AA",A9442="AA",E9442&lt;&gt;"AA"),1,IF(AND(C9442="BB",A9442="BB",E9442&lt;&gt;"BB"),1,0))</f>
        <v>0</v>
      </c>
      <c r="R9442" s="1" t="str">
        <f>IF(AND(H9443=H9442,Q9442=1),N9443,IF(AND(H9443&lt;&gt;H9442,Q9442=1),"OUTRO CHR",IF(Q9442=0,"Mutação Origem","VALOR CONFIDENCE")))</f>
        <v>Mutação Origem</v>
      </c>
      <c r="S9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3" spans="1:19" x14ac:dyDescent="0.3">
      <c r="A9443" s="1" t="s">
        <v>15</v>
      </c>
      <c r="B9443" s="1" t="s">
        <v>15</v>
      </c>
      <c r="C9443" s="1" t="s">
        <v>27</v>
      </c>
      <c r="D9443" s="1" t="s">
        <v>35</v>
      </c>
      <c r="E9443" s="1" t="s">
        <v>16</v>
      </c>
      <c r="F9443" s="1" t="s">
        <v>17</v>
      </c>
      <c r="G9443" s="1" t="s">
        <v>15485</v>
      </c>
      <c r="H9443" s="1" t="s">
        <v>968</v>
      </c>
      <c r="I9443" s="1" t="s">
        <v>15486</v>
      </c>
      <c r="J9443" s="1" t="s">
        <v>198</v>
      </c>
      <c r="K9443" s="1" t="s">
        <v>22</v>
      </c>
      <c r="L9443" s="1" t="s">
        <v>23</v>
      </c>
      <c r="M9443" s="1" t="s">
        <v>23</v>
      </c>
      <c r="N9443" s="1" t="s">
        <v>199</v>
      </c>
      <c r="O9443" s="1" t="s">
        <v>14990</v>
      </c>
      <c r="P9443" s="1">
        <f>SQRT((I9444-I9443)^2)</f>
        <v>35713</v>
      </c>
      <c r="Q9443" s="1">
        <f>IF(AND(C9443="AA",A9443="AA",E9443&lt;&gt;"AA"),1,IF(AND(C9443="BB",A9443="BB",E9443&lt;&gt;"BB"),1,0))</f>
        <v>0</v>
      </c>
      <c r="R9443" s="1" t="str">
        <f>IF(AND(H9444=H9443,Q9443=1),N9444,IF(AND(H9444&lt;&gt;H9443,Q9443=1),"OUTRO CHR",IF(Q9443=0,"Mutação Origem","VALOR CONFIDENCE")))</f>
        <v>Mutação Origem</v>
      </c>
      <c r="S9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4" spans="1:19" x14ac:dyDescent="0.3">
      <c r="A9444" s="1" t="s">
        <v>15</v>
      </c>
      <c r="B9444" s="1" t="s">
        <v>15</v>
      </c>
      <c r="C9444" s="1" t="s">
        <v>16</v>
      </c>
      <c r="D9444" s="1" t="s">
        <v>17</v>
      </c>
      <c r="E9444" s="1" t="s">
        <v>16</v>
      </c>
      <c r="F9444" s="1" t="s">
        <v>17</v>
      </c>
      <c r="G9444" s="1" t="s">
        <v>15487</v>
      </c>
      <c r="H9444" s="1" t="s">
        <v>968</v>
      </c>
      <c r="I9444" s="1" t="s">
        <v>15488</v>
      </c>
      <c r="J9444" s="1" t="s">
        <v>198</v>
      </c>
      <c r="K9444" s="1" t="s">
        <v>22</v>
      </c>
      <c r="L9444" s="1" t="s">
        <v>23</v>
      </c>
      <c r="M9444" s="1" t="s">
        <v>23</v>
      </c>
      <c r="N9444" s="1" t="s">
        <v>199</v>
      </c>
      <c r="O9444" s="1" t="s">
        <v>14990</v>
      </c>
      <c r="P9444" s="1">
        <f>SQRT((I9445-I9444)^2)</f>
        <v>472537</v>
      </c>
      <c r="Q9444" s="1">
        <f>IF(AND(C9444="AA",A9444="AA",E9444&lt;&gt;"AA"),1,IF(AND(C9444="BB",A9444="BB",E9444&lt;&gt;"BB"),1,0))</f>
        <v>0</v>
      </c>
      <c r="R9444" s="1" t="str">
        <f>IF(AND(H9445=H9444,Q9444=1),N9445,IF(AND(H9445&lt;&gt;H9444,Q9444=1),"OUTRO CHR",IF(Q9444=0,"Mutação Origem","VALOR CONFIDENCE")))</f>
        <v>Mutação Origem</v>
      </c>
      <c r="S9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5" spans="1:19" x14ac:dyDescent="0.3">
      <c r="A9445" s="1" t="s">
        <v>15</v>
      </c>
      <c r="B9445" s="1" t="s">
        <v>17</v>
      </c>
      <c r="C9445" s="1" t="s">
        <v>16</v>
      </c>
      <c r="D9445" s="1" t="s">
        <v>42</v>
      </c>
      <c r="E9445" s="1" t="s">
        <v>15</v>
      </c>
      <c r="F9445" s="1" t="s">
        <v>17</v>
      </c>
      <c r="G9445" s="1" t="s">
        <v>15439</v>
      </c>
      <c r="H9445" s="1" t="s">
        <v>968</v>
      </c>
      <c r="I9445" s="1" t="s">
        <v>15440</v>
      </c>
      <c r="J9445" s="1" t="s">
        <v>21</v>
      </c>
      <c r="K9445" s="1" t="s">
        <v>22</v>
      </c>
      <c r="L9445" s="1" t="s">
        <v>31</v>
      </c>
      <c r="M9445" s="1" t="s">
        <v>23</v>
      </c>
      <c r="N9445" s="1" t="s">
        <v>24</v>
      </c>
      <c r="O9445" s="1" t="s">
        <v>14990</v>
      </c>
      <c r="P9445" s="1">
        <f>SQRT((I9446-I9445)^2)</f>
        <v>259376</v>
      </c>
      <c r="Q9445" s="1">
        <f>IF(AND(C9445="AA",A9445="AA",E9445&lt;&gt;"AA"),1,IF(AND(C9445="BB",A9445="BB",E9445&lt;&gt;"BB"),1,0))</f>
        <v>0</v>
      </c>
      <c r="R9445" s="1" t="str">
        <f>IF(AND(H9446=H9445,Q9445=1),N9446,IF(AND(H9446&lt;&gt;H9445,Q9445=1),"OUTRO CHR",IF(Q9445=0,"Mutação Origem","VALOR CONFIDENCE")))</f>
        <v>Mutação Origem</v>
      </c>
      <c r="S9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6" spans="1:19" x14ac:dyDescent="0.3">
      <c r="A9446" s="1" t="s">
        <v>27</v>
      </c>
      <c r="B9446" s="1" t="s">
        <v>67</v>
      </c>
      <c r="C9446" s="1" t="s">
        <v>16</v>
      </c>
      <c r="D9446" s="1" t="s">
        <v>26</v>
      </c>
      <c r="E9446" s="1" t="s">
        <v>15</v>
      </c>
      <c r="F9446" s="1" t="s">
        <v>42</v>
      </c>
      <c r="G9446" s="1" t="s">
        <v>15441</v>
      </c>
      <c r="H9446" s="1" t="s">
        <v>968</v>
      </c>
      <c r="I9446" s="1" t="s">
        <v>15442</v>
      </c>
      <c r="J9446" s="1" t="s">
        <v>21</v>
      </c>
      <c r="K9446" s="1" t="s">
        <v>31</v>
      </c>
      <c r="L9446" s="1" t="s">
        <v>23</v>
      </c>
      <c r="M9446" s="1" t="s">
        <v>23</v>
      </c>
      <c r="N9446" s="1" t="s">
        <v>24</v>
      </c>
      <c r="O9446" s="1" t="s">
        <v>14990</v>
      </c>
      <c r="P9446" s="1">
        <f>SQRT((I9447-I9446)^2)</f>
        <v>9635214</v>
      </c>
      <c r="Q9446" s="1">
        <f>IF(AND(C9446="AA",A9446="AA",E9446&lt;&gt;"AA"),1,IF(AND(C9446="BB",A9446="BB",E9446&lt;&gt;"BB"),1,0))</f>
        <v>0</v>
      </c>
      <c r="R9446" s="1" t="str">
        <f>IF(AND(H9447=H9446,Q9446=1),N9447,IF(AND(H9447&lt;&gt;H9446,Q9446=1),"OUTRO CHR",IF(Q9446=0,"Mutação Origem","VALOR CONFIDENCE")))</f>
        <v>Mutação Origem</v>
      </c>
      <c r="S9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7" spans="1:19" x14ac:dyDescent="0.3">
      <c r="A9447" s="1" t="s">
        <v>16</v>
      </c>
      <c r="B9447" s="1" t="s">
        <v>15</v>
      </c>
      <c r="C9447" s="1" t="s">
        <v>27</v>
      </c>
      <c r="D9447" s="1" t="s">
        <v>147</v>
      </c>
      <c r="E9447" s="1" t="s">
        <v>15</v>
      </c>
      <c r="F9447" s="1" t="s">
        <v>42</v>
      </c>
      <c r="G9447" s="1" t="s">
        <v>15489</v>
      </c>
      <c r="H9447" s="1" t="s">
        <v>968</v>
      </c>
      <c r="I9447" s="1" t="s">
        <v>15490</v>
      </c>
      <c r="J9447" s="1" t="s">
        <v>198</v>
      </c>
      <c r="K9447" s="1" t="s">
        <v>31</v>
      </c>
      <c r="L9447" s="1" t="s">
        <v>23</v>
      </c>
      <c r="M9447" s="1" t="s">
        <v>23</v>
      </c>
      <c r="N9447" s="1" t="s">
        <v>199</v>
      </c>
      <c r="O9447" s="1" t="s">
        <v>14990</v>
      </c>
      <c r="P9447" s="1">
        <f>SQRT((I9448-I9447)^2)</f>
        <v>1828182</v>
      </c>
      <c r="Q9447" s="1">
        <f>IF(AND(C9447="AA",A9447="AA",E9447&lt;&gt;"AA"),1,IF(AND(C9447="BB",A9447="BB",E9447&lt;&gt;"BB"),1,0))</f>
        <v>0</v>
      </c>
      <c r="R9447" s="1" t="str">
        <f>IF(AND(H9448=H9447,Q9447=1),N9448,IF(AND(H9448&lt;&gt;H9447,Q9447=1),"OUTRO CHR",IF(Q9447=0,"Mutação Origem","VALOR CONFIDENCE")))</f>
        <v>Mutação Origem</v>
      </c>
      <c r="S9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8" spans="1:19" x14ac:dyDescent="0.3">
      <c r="A9448" s="1" t="s">
        <v>15</v>
      </c>
      <c r="B9448" s="1" t="s">
        <v>42</v>
      </c>
      <c r="C9448" s="1" t="s">
        <v>16</v>
      </c>
      <c r="D9448" s="1" t="s">
        <v>26</v>
      </c>
      <c r="E9448" s="1" t="s">
        <v>15</v>
      </c>
      <c r="F9448" s="1" t="s">
        <v>42</v>
      </c>
      <c r="G9448" s="1" t="s">
        <v>15443</v>
      </c>
      <c r="H9448" s="1" t="s">
        <v>968</v>
      </c>
      <c r="I9448" s="1" t="s">
        <v>15444</v>
      </c>
      <c r="J9448" s="1" t="s">
        <v>21</v>
      </c>
      <c r="K9448" s="1" t="s">
        <v>41</v>
      </c>
      <c r="L9448" s="1" t="s">
        <v>23</v>
      </c>
      <c r="M9448" s="1" t="s">
        <v>23</v>
      </c>
      <c r="N9448" s="1" t="s">
        <v>24</v>
      </c>
      <c r="O9448" s="1" t="s">
        <v>14990</v>
      </c>
      <c r="P9448" s="1">
        <f>SQRT((I9449-I9448)^2)</f>
        <v>3202523</v>
      </c>
      <c r="Q9448" s="1">
        <f>IF(AND(C9448="AA",A9448="AA",E9448&lt;&gt;"AA"),1,IF(AND(C9448="BB",A9448="BB",E9448&lt;&gt;"BB"),1,0))</f>
        <v>0</v>
      </c>
      <c r="R9448" s="1" t="str">
        <f>IF(AND(H9449=H9448,Q9448=1),N9449,IF(AND(H9449&lt;&gt;H9448,Q9448=1),"OUTRO CHR",IF(Q9448=0,"Mutação Origem","VALOR CONFIDENCE")))</f>
        <v>Mutação Origem</v>
      </c>
      <c r="S9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9" spans="1:19" x14ac:dyDescent="0.3">
      <c r="A9449" s="1" t="s">
        <v>15</v>
      </c>
      <c r="B9449" s="1" t="s">
        <v>17</v>
      </c>
      <c r="C9449" s="1" t="s">
        <v>16</v>
      </c>
      <c r="D9449" s="1" t="s">
        <v>15</v>
      </c>
      <c r="E9449" s="1" t="s">
        <v>16</v>
      </c>
      <c r="F9449" s="1" t="s">
        <v>15</v>
      </c>
      <c r="G9449" s="1" t="s">
        <v>15491</v>
      </c>
      <c r="H9449" s="1" t="s">
        <v>968</v>
      </c>
      <c r="I9449" s="1" t="s">
        <v>15492</v>
      </c>
      <c r="J9449" s="1" t="s">
        <v>198</v>
      </c>
      <c r="K9449" s="1" t="s">
        <v>22</v>
      </c>
      <c r="L9449" s="1" t="s">
        <v>23</v>
      </c>
      <c r="M9449" s="1" t="s">
        <v>23</v>
      </c>
      <c r="N9449" s="1" t="s">
        <v>199</v>
      </c>
      <c r="O9449" s="1" t="s">
        <v>14990</v>
      </c>
      <c r="P9449" s="1">
        <f>SQRT((I9450-I9449)^2)</f>
        <v>516463</v>
      </c>
      <c r="Q9449" s="1">
        <f>IF(AND(C9449="AA",A9449="AA",E9449&lt;&gt;"AA"),1,IF(AND(C9449="BB",A9449="BB",E9449&lt;&gt;"BB"),1,0))</f>
        <v>0</v>
      </c>
      <c r="R9449" s="1" t="str">
        <f>IF(AND(H9450=H9449,Q9449=1),N9450,IF(AND(H9450&lt;&gt;H9449,Q9449=1),"OUTRO CHR",IF(Q9449=0,"Mutação Origem","VALOR CONFIDENCE")))</f>
        <v>Mutação Origem</v>
      </c>
      <c r="S9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0" spans="1:19" x14ac:dyDescent="0.3">
      <c r="A9450" s="1" t="s">
        <v>15</v>
      </c>
      <c r="B9450" s="1" t="s">
        <v>15</v>
      </c>
      <c r="C9450" s="1" t="s">
        <v>16</v>
      </c>
      <c r="D9450" s="1" t="s">
        <v>17</v>
      </c>
      <c r="E9450" s="1" t="s">
        <v>16</v>
      </c>
      <c r="F9450" s="1" t="s">
        <v>17</v>
      </c>
      <c r="G9450" s="1" t="s">
        <v>15493</v>
      </c>
      <c r="H9450" s="1" t="s">
        <v>968</v>
      </c>
      <c r="I9450" s="1" t="s">
        <v>15494</v>
      </c>
      <c r="J9450" s="1" t="s">
        <v>198</v>
      </c>
      <c r="K9450" s="1" t="s">
        <v>22</v>
      </c>
      <c r="L9450" s="1" t="s">
        <v>23</v>
      </c>
      <c r="M9450" s="1" t="s">
        <v>23</v>
      </c>
      <c r="N9450" s="1" t="s">
        <v>199</v>
      </c>
      <c r="O9450" s="1" t="s">
        <v>14990</v>
      </c>
      <c r="P9450" s="1">
        <f>SQRT((I9451-I9450)^2)</f>
        <v>13509108</v>
      </c>
      <c r="Q9450" s="1">
        <f>IF(AND(C9450="AA",A9450="AA",E9450&lt;&gt;"AA"),1,IF(AND(C9450="BB",A9450="BB",E9450&lt;&gt;"BB"),1,0))</f>
        <v>0</v>
      </c>
      <c r="R9450" s="1" t="str">
        <f>IF(AND(H9451=H9450,Q9450=1),N9451,IF(AND(H9451&lt;&gt;H9450,Q9450=1),"OUTRO CHR",IF(Q9450=0,"Mutação Origem","VALOR CONFIDENCE")))</f>
        <v>Mutação Origem</v>
      </c>
      <c r="S9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1" spans="1:19" x14ac:dyDescent="0.3">
      <c r="A9451" s="1" t="s">
        <v>16</v>
      </c>
      <c r="B9451" s="1" t="s">
        <v>17</v>
      </c>
      <c r="C9451" s="1" t="s">
        <v>15</v>
      </c>
      <c r="D9451" s="1" t="s">
        <v>15</v>
      </c>
      <c r="E9451" s="1" t="s">
        <v>15</v>
      </c>
      <c r="F9451" s="1" t="s">
        <v>15</v>
      </c>
      <c r="G9451" s="1" t="s">
        <v>15495</v>
      </c>
      <c r="H9451" s="1" t="s">
        <v>968</v>
      </c>
      <c r="I9451" s="1" t="s">
        <v>15496</v>
      </c>
      <c r="J9451" s="1" t="s">
        <v>198</v>
      </c>
      <c r="K9451" s="1" t="s">
        <v>22</v>
      </c>
      <c r="L9451" s="1" t="s">
        <v>23</v>
      </c>
      <c r="M9451" s="1" t="s">
        <v>23</v>
      </c>
      <c r="N9451" s="1" t="s">
        <v>199</v>
      </c>
      <c r="O9451" s="1" t="s">
        <v>14990</v>
      </c>
      <c r="P9451" s="1">
        <f>SQRT((I9452-I9451)^2)</f>
        <v>5196009</v>
      </c>
      <c r="Q9451" s="1">
        <f>IF(AND(C9451="AA",A9451="AA",E9451&lt;&gt;"AA"),1,IF(AND(C9451="BB",A9451="BB",E9451&lt;&gt;"BB"),1,0))</f>
        <v>0</v>
      </c>
      <c r="R9451" s="1" t="str">
        <f>IF(AND(H9452=H9451,Q9451=1),N9452,IF(AND(H9452&lt;&gt;H9451,Q9451=1),"OUTRO CHR",IF(Q9451=0,"Mutação Origem","VALOR CONFIDENCE")))</f>
        <v>Mutação Origem</v>
      </c>
      <c r="S9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2" spans="1:19" x14ac:dyDescent="0.3">
      <c r="A9452" s="1" t="s">
        <v>16</v>
      </c>
      <c r="B9452" s="1" t="s">
        <v>42</v>
      </c>
      <c r="C9452" s="1" t="s">
        <v>15</v>
      </c>
      <c r="D9452" s="1" t="s">
        <v>26</v>
      </c>
      <c r="E9452" s="1" t="s">
        <v>15</v>
      </c>
      <c r="F9452" s="1" t="s">
        <v>26</v>
      </c>
      <c r="G9452" s="1" t="s">
        <v>15497</v>
      </c>
      <c r="H9452" s="1" t="s">
        <v>968</v>
      </c>
      <c r="I9452" s="1" t="s">
        <v>15498</v>
      </c>
      <c r="J9452" s="1" t="s">
        <v>198</v>
      </c>
      <c r="K9452" s="1" t="s">
        <v>41</v>
      </c>
      <c r="L9452" s="1" t="s">
        <v>23</v>
      </c>
      <c r="M9452" s="1" t="s">
        <v>23</v>
      </c>
      <c r="N9452" s="1" t="s">
        <v>199</v>
      </c>
      <c r="O9452" s="1" t="s">
        <v>14990</v>
      </c>
      <c r="P9452" s="1">
        <f>SQRT((I9453-I9452)^2)</f>
        <v>2064513</v>
      </c>
      <c r="Q9452" s="1">
        <f>IF(AND(C9452="AA",A9452="AA",E9452&lt;&gt;"AA"),1,IF(AND(C9452="BB",A9452="BB",E9452&lt;&gt;"BB"),1,0))</f>
        <v>0</v>
      </c>
      <c r="R9452" s="1" t="str">
        <f>IF(AND(H9453=H9452,Q9452=1),N9453,IF(AND(H9453&lt;&gt;H9452,Q9452=1),"OUTRO CHR",IF(Q9452=0,"Mutação Origem","VALOR CONFIDENCE")))</f>
        <v>Mutação Origem</v>
      </c>
      <c r="S9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3" spans="1:19" x14ac:dyDescent="0.3">
      <c r="A9453" s="1" t="s">
        <v>27</v>
      </c>
      <c r="B9453" s="1" t="s">
        <v>28</v>
      </c>
      <c r="C9453" s="1" t="s">
        <v>16</v>
      </c>
      <c r="D9453" s="1" t="s">
        <v>26</v>
      </c>
      <c r="E9453" s="1" t="s">
        <v>15</v>
      </c>
      <c r="F9453" s="1" t="s">
        <v>15</v>
      </c>
      <c r="G9453" s="1" t="s">
        <v>15445</v>
      </c>
      <c r="H9453" s="1" t="s">
        <v>968</v>
      </c>
      <c r="I9453" s="1" t="s">
        <v>15446</v>
      </c>
      <c r="J9453" s="1" t="s">
        <v>21</v>
      </c>
      <c r="K9453" s="1" t="s">
        <v>31</v>
      </c>
      <c r="L9453" s="1" t="s">
        <v>23</v>
      </c>
      <c r="M9453" s="1" t="s">
        <v>23</v>
      </c>
      <c r="N9453" s="1" t="s">
        <v>24</v>
      </c>
      <c r="O9453" s="1" t="s">
        <v>14990</v>
      </c>
      <c r="P9453" s="1">
        <f>SQRT((I9454-I9453)^2)</f>
        <v>628714</v>
      </c>
      <c r="Q9453" s="1">
        <f>IF(AND(C9453="AA",A9453="AA",E9453&lt;&gt;"AA"),1,IF(AND(C9453="BB",A9453="BB",E9453&lt;&gt;"BB"),1,0))</f>
        <v>0</v>
      </c>
      <c r="R9453" s="1" t="str">
        <f>IF(AND(H9454=H9453,Q9453=1),N9454,IF(AND(H9454&lt;&gt;H9453,Q9453=1),"OUTRO CHR",IF(Q9453=0,"Mutação Origem","VALOR CONFIDENCE")))</f>
        <v>Mutação Origem</v>
      </c>
      <c r="S9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4" spans="1:19" x14ac:dyDescent="0.3">
      <c r="A9454" s="1" t="s">
        <v>15</v>
      </c>
      <c r="B9454" s="1" t="s">
        <v>15</v>
      </c>
      <c r="C9454" s="1" t="s">
        <v>27</v>
      </c>
      <c r="D9454" s="1" t="s">
        <v>35</v>
      </c>
      <c r="E9454" s="1" t="s">
        <v>16</v>
      </c>
      <c r="F9454" s="1" t="s">
        <v>17</v>
      </c>
      <c r="G9454" s="1" t="s">
        <v>15499</v>
      </c>
      <c r="H9454" s="1" t="s">
        <v>968</v>
      </c>
      <c r="I9454" s="1" t="s">
        <v>15500</v>
      </c>
      <c r="J9454" s="1" t="s">
        <v>198</v>
      </c>
      <c r="K9454" s="1" t="s">
        <v>22</v>
      </c>
      <c r="L9454" s="1" t="s">
        <v>23</v>
      </c>
      <c r="M9454" s="1" t="s">
        <v>23</v>
      </c>
      <c r="N9454" s="1" t="s">
        <v>199</v>
      </c>
      <c r="O9454" s="1" t="s">
        <v>14990</v>
      </c>
      <c r="P9454" s="1">
        <f>SQRT((I9455-I9454)^2)</f>
        <v>273693</v>
      </c>
      <c r="Q9454" s="1">
        <f>IF(AND(C9454="AA",A9454="AA",E9454&lt;&gt;"AA"),1,IF(AND(C9454="BB",A9454="BB",E9454&lt;&gt;"BB"),1,0))</f>
        <v>0</v>
      </c>
      <c r="R9454" s="1" t="str">
        <f>IF(AND(H9455=H9454,Q9454=1),N9455,IF(AND(H9455&lt;&gt;H9454,Q9454=1),"OUTRO CHR",IF(Q9454=0,"Mutação Origem","VALOR CONFIDENCE")))</f>
        <v>Mutação Origem</v>
      </c>
      <c r="S9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5" spans="1:19" x14ac:dyDescent="0.3">
      <c r="A9455" s="1" t="s">
        <v>27</v>
      </c>
      <c r="B9455" s="1" t="s">
        <v>35</v>
      </c>
      <c r="C9455" s="1" t="s">
        <v>15</v>
      </c>
      <c r="D9455" s="1" t="s">
        <v>15</v>
      </c>
      <c r="E9455" s="1" t="s">
        <v>16</v>
      </c>
      <c r="F9455" s="1" t="s">
        <v>17</v>
      </c>
      <c r="G9455" s="1" t="s">
        <v>15447</v>
      </c>
      <c r="H9455" s="1" t="s">
        <v>968</v>
      </c>
      <c r="I9455" s="1" t="s">
        <v>15448</v>
      </c>
      <c r="J9455" s="1" t="s">
        <v>21</v>
      </c>
      <c r="K9455" s="1" t="s">
        <v>22</v>
      </c>
      <c r="L9455" s="1" t="s">
        <v>23</v>
      </c>
      <c r="M9455" s="1" t="s">
        <v>23</v>
      </c>
      <c r="N9455" s="1" t="s">
        <v>24</v>
      </c>
      <c r="O9455" s="1" t="s">
        <v>14990</v>
      </c>
      <c r="P9455" s="1">
        <f>SQRT((I9456-I9455)^2)</f>
        <v>18736</v>
      </c>
      <c r="Q9455" s="1">
        <f>IF(AND(C9455="AA",A9455="AA",E9455&lt;&gt;"AA"),1,IF(AND(C9455="BB",A9455="BB",E9455&lt;&gt;"BB"),1,0))</f>
        <v>0</v>
      </c>
      <c r="R9455" s="1" t="str">
        <f>IF(AND(H9456=H9455,Q9455=1),N9456,IF(AND(H9456&lt;&gt;H9455,Q9455=1),"OUTRO CHR",IF(Q9455=0,"Mutação Origem","VALOR CONFIDENCE")))</f>
        <v>Mutação Origem</v>
      </c>
      <c r="S9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6" spans="1:19" x14ac:dyDescent="0.3">
      <c r="A9456" s="1" t="s">
        <v>15</v>
      </c>
      <c r="B9456" s="1" t="s">
        <v>15</v>
      </c>
      <c r="C9456" s="1" t="s">
        <v>27</v>
      </c>
      <c r="D9456" s="1" t="s">
        <v>35</v>
      </c>
      <c r="E9456" s="1" t="s">
        <v>16</v>
      </c>
      <c r="F9456" s="1" t="s">
        <v>17</v>
      </c>
      <c r="G9456" s="1" t="s">
        <v>15501</v>
      </c>
      <c r="H9456" s="1" t="s">
        <v>968</v>
      </c>
      <c r="I9456" s="1" t="s">
        <v>15502</v>
      </c>
      <c r="J9456" s="1" t="s">
        <v>198</v>
      </c>
      <c r="K9456" s="1" t="s">
        <v>22</v>
      </c>
      <c r="L9456" s="1" t="s">
        <v>23</v>
      </c>
      <c r="M9456" s="1" t="s">
        <v>23</v>
      </c>
      <c r="N9456" s="1" t="s">
        <v>199</v>
      </c>
      <c r="O9456" s="1" t="s">
        <v>14990</v>
      </c>
      <c r="P9456" s="1">
        <f>SQRT((I9457-I9456)^2)</f>
        <v>955322</v>
      </c>
      <c r="Q9456" s="1">
        <f>IF(AND(C9456="AA",A9456="AA",E9456&lt;&gt;"AA"),1,IF(AND(C9456="BB",A9456="BB",E9456&lt;&gt;"BB"),1,0))</f>
        <v>0</v>
      </c>
      <c r="R9456" s="1" t="str">
        <f>IF(AND(H9457=H9456,Q9456=1),N9457,IF(AND(H9457&lt;&gt;H9456,Q9456=1),"OUTRO CHR",IF(Q9456=0,"Mutação Origem","VALOR CONFIDENCE")))</f>
        <v>Mutação Origem</v>
      </c>
      <c r="S9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7" spans="1:19" x14ac:dyDescent="0.3">
      <c r="A9457" s="1" t="s">
        <v>15</v>
      </c>
      <c r="B9457" s="1" t="s">
        <v>17</v>
      </c>
      <c r="C9457" s="1" t="s">
        <v>16</v>
      </c>
      <c r="D9457" s="1" t="s">
        <v>26</v>
      </c>
      <c r="E9457" s="1" t="s">
        <v>15</v>
      </c>
      <c r="F9457" s="1" t="s">
        <v>17</v>
      </c>
      <c r="G9457" s="1" t="s">
        <v>15449</v>
      </c>
      <c r="H9457" s="1" t="s">
        <v>968</v>
      </c>
      <c r="I9457" s="1" t="s">
        <v>15450</v>
      </c>
      <c r="J9457" s="1" t="s">
        <v>21</v>
      </c>
      <c r="K9457" s="1" t="s">
        <v>31</v>
      </c>
      <c r="L9457" s="1" t="s">
        <v>23</v>
      </c>
      <c r="M9457" s="1" t="s">
        <v>23</v>
      </c>
      <c r="N9457" s="1" t="s">
        <v>24</v>
      </c>
      <c r="O9457" s="1" t="s">
        <v>14990</v>
      </c>
      <c r="P9457" s="1">
        <f>SQRT((I9458-I9457)^2)</f>
        <v>866725</v>
      </c>
      <c r="Q9457" s="1">
        <f>IF(AND(C9457="AA",A9457="AA",E9457&lt;&gt;"AA"),1,IF(AND(C9457="BB",A9457="BB",E9457&lt;&gt;"BB"),1,0))</f>
        <v>0</v>
      </c>
      <c r="R9457" s="1" t="str">
        <f>IF(AND(H9458=H9457,Q9457=1),N9458,IF(AND(H9458&lt;&gt;H9457,Q9457=1),"OUTRO CHR",IF(Q9457=0,"Mutação Origem","VALOR CONFIDENCE")))</f>
        <v>Mutação Origem</v>
      </c>
      <c r="S9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8" spans="1:19" x14ac:dyDescent="0.3">
      <c r="A9458" s="1" t="s">
        <v>27</v>
      </c>
      <c r="B9458" s="1" t="s">
        <v>67</v>
      </c>
      <c r="C9458" s="1" t="s">
        <v>16</v>
      </c>
      <c r="D9458" s="1" t="s">
        <v>26</v>
      </c>
      <c r="E9458" s="1" t="s">
        <v>15</v>
      </c>
      <c r="F9458" s="1" t="s">
        <v>42</v>
      </c>
      <c r="G9458" s="1" t="s">
        <v>15451</v>
      </c>
      <c r="H9458" s="1" t="s">
        <v>968</v>
      </c>
      <c r="I9458" s="1" t="s">
        <v>15452</v>
      </c>
      <c r="J9458" s="1" t="s">
        <v>21</v>
      </c>
      <c r="K9458" s="1" t="s">
        <v>31</v>
      </c>
      <c r="L9458" s="1" t="s">
        <v>23</v>
      </c>
      <c r="M9458" s="1" t="s">
        <v>23</v>
      </c>
      <c r="N9458" s="1" t="s">
        <v>24</v>
      </c>
      <c r="O9458" s="1" t="s">
        <v>14990</v>
      </c>
      <c r="P9458" s="1">
        <f>SQRT((I9459-I9458)^2)</f>
        <v>8613</v>
      </c>
      <c r="Q9458" s="1">
        <f>IF(AND(C9458="AA",A9458="AA",E9458&lt;&gt;"AA"),1,IF(AND(C9458="BB",A9458="BB",E9458&lt;&gt;"BB"),1,0))</f>
        <v>0</v>
      </c>
      <c r="R9458" s="1" t="str">
        <f>IF(AND(H9459=H9458,Q9458=1),N9459,IF(AND(H9459&lt;&gt;H9458,Q9458=1),"OUTRO CHR",IF(Q9458=0,"Mutação Origem","VALOR CONFIDENCE")))</f>
        <v>Mutação Origem</v>
      </c>
      <c r="S9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59" spans="1:19" x14ac:dyDescent="0.3">
      <c r="A9459" s="1" t="s">
        <v>15</v>
      </c>
      <c r="B9459" s="1" t="s">
        <v>17</v>
      </c>
      <c r="C9459" s="1" t="s">
        <v>16</v>
      </c>
      <c r="D9459" s="1" t="s">
        <v>15</v>
      </c>
      <c r="E9459" s="1" t="s">
        <v>15</v>
      </c>
      <c r="F9459" s="1" t="s">
        <v>17</v>
      </c>
      <c r="G9459" s="1" t="s">
        <v>15453</v>
      </c>
      <c r="H9459" s="1" t="s">
        <v>968</v>
      </c>
      <c r="I9459" s="1" t="s">
        <v>15454</v>
      </c>
      <c r="J9459" s="1" t="s">
        <v>21</v>
      </c>
      <c r="K9459" s="1" t="s">
        <v>22</v>
      </c>
      <c r="L9459" s="1" t="s">
        <v>23</v>
      </c>
      <c r="M9459" s="1" t="s">
        <v>23</v>
      </c>
      <c r="N9459" s="1" t="s">
        <v>24</v>
      </c>
      <c r="O9459" s="1" t="s">
        <v>14990</v>
      </c>
      <c r="P9459" s="1">
        <f>SQRT((I9460-I9459)^2)</f>
        <v>2381165</v>
      </c>
      <c r="Q9459" s="1">
        <f>IF(AND(C9459="AA",A9459="AA",E9459&lt;&gt;"AA"),1,IF(AND(C9459="BB",A9459="BB",E9459&lt;&gt;"BB"),1,0))</f>
        <v>0</v>
      </c>
      <c r="R9459" s="1" t="str">
        <f>IF(AND(H9460=H9459,Q9459=1),N9460,IF(AND(H9460&lt;&gt;H9459,Q9459=1),"OUTRO CHR",IF(Q9459=0,"Mutação Origem","VALOR CONFIDENCE")))</f>
        <v>Mutação Origem</v>
      </c>
      <c r="S9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0" spans="1:19" x14ac:dyDescent="0.3">
      <c r="A9460" s="1" t="s">
        <v>15</v>
      </c>
      <c r="B9460" s="1" t="s">
        <v>15</v>
      </c>
      <c r="C9460" s="1" t="s">
        <v>16</v>
      </c>
      <c r="D9460" s="1" t="s">
        <v>17</v>
      </c>
      <c r="E9460" s="1" t="s">
        <v>15</v>
      </c>
      <c r="F9460" s="1" t="s">
        <v>15</v>
      </c>
      <c r="G9460" s="1" t="s">
        <v>15455</v>
      </c>
      <c r="H9460" s="1" t="s">
        <v>968</v>
      </c>
      <c r="I9460" s="1" t="s">
        <v>15456</v>
      </c>
      <c r="J9460" s="1" t="s">
        <v>21</v>
      </c>
      <c r="K9460" s="1" t="s">
        <v>22</v>
      </c>
      <c r="L9460" s="1" t="s">
        <v>23</v>
      </c>
      <c r="M9460" s="1" t="s">
        <v>23</v>
      </c>
      <c r="N9460" s="1" t="s">
        <v>24</v>
      </c>
      <c r="O9460" s="1" t="s">
        <v>14990</v>
      </c>
      <c r="P9460" s="1">
        <f>SQRT((I9461-I9460)^2)</f>
        <v>1068752</v>
      </c>
      <c r="Q9460" s="1">
        <f>IF(AND(C9460="AA",A9460="AA",E9460&lt;&gt;"AA"),1,IF(AND(C9460="BB",A9460="BB",E9460&lt;&gt;"BB"),1,0))</f>
        <v>0</v>
      </c>
      <c r="R9460" s="1" t="str">
        <f>IF(AND(H9461=H9460,Q9460=1),N9461,IF(AND(H9461&lt;&gt;H9460,Q9460=1),"OUTRO CHR",IF(Q9460=0,"Mutação Origem","VALOR CONFIDENCE")))</f>
        <v>Mutação Origem</v>
      </c>
      <c r="S9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1" spans="1:19" x14ac:dyDescent="0.3">
      <c r="A9461" s="1" t="s">
        <v>16</v>
      </c>
      <c r="B9461" s="1" t="s">
        <v>15</v>
      </c>
      <c r="C9461" s="1" t="s">
        <v>15</v>
      </c>
      <c r="D9461" s="1" t="s">
        <v>17</v>
      </c>
      <c r="E9461" s="1" t="s">
        <v>16</v>
      </c>
      <c r="F9461" s="1" t="s">
        <v>15</v>
      </c>
      <c r="G9461" s="1" t="s">
        <v>15457</v>
      </c>
      <c r="H9461" s="1" t="s">
        <v>968</v>
      </c>
      <c r="I9461" s="1" t="s">
        <v>15458</v>
      </c>
      <c r="J9461" s="1" t="s">
        <v>21</v>
      </c>
      <c r="K9461" s="1" t="s">
        <v>22</v>
      </c>
      <c r="L9461" s="1" t="s">
        <v>23</v>
      </c>
      <c r="M9461" s="1" t="s">
        <v>23</v>
      </c>
      <c r="N9461" s="1" t="s">
        <v>24</v>
      </c>
      <c r="O9461" s="1" t="s">
        <v>14990</v>
      </c>
      <c r="P9461" s="1">
        <f>SQRT((I9462-I9461)^2)</f>
        <v>2553452</v>
      </c>
      <c r="Q9461" s="1">
        <f>IF(AND(C9461="AA",A9461="AA",E9461&lt;&gt;"AA"),1,IF(AND(C9461="BB",A9461="BB",E9461&lt;&gt;"BB"),1,0))</f>
        <v>0</v>
      </c>
      <c r="R9461" s="1" t="str">
        <f>IF(AND(H9462=H9461,Q9461=1),N9462,IF(AND(H9462&lt;&gt;H9461,Q9461=1),"OUTRO CHR",IF(Q9461=0,"Mutação Origem","VALOR CONFIDENCE")))</f>
        <v>Mutação Origem</v>
      </c>
      <c r="S9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2" spans="1:19" x14ac:dyDescent="0.3">
      <c r="A9462" s="1" t="s">
        <v>16</v>
      </c>
      <c r="B9462" s="1" t="s">
        <v>17</v>
      </c>
      <c r="C9462" s="1" t="s">
        <v>16</v>
      </c>
      <c r="D9462" s="1" t="s">
        <v>17</v>
      </c>
      <c r="E9462" s="1" t="s">
        <v>27</v>
      </c>
      <c r="F9462" s="1" t="s">
        <v>35</v>
      </c>
      <c r="G9462" s="1" t="s">
        <v>15459</v>
      </c>
      <c r="H9462" s="1" t="s">
        <v>968</v>
      </c>
      <c r="I9462" s="1" t="s">
        <v>15460</v>
      </c>
      <c r="J9462" s="1" t="s">
        <v>21</v>
      </c>
      <c r="K9462" s="1" t="s">
        <v>22</v>
      </c>
      <c r="L9462" s="1" t="s">
        <v>23</v>
      </c>
      <c r="M9462" s="1" t="s">
        <v>23</v>
      </c>
      <c r="N9462" s="1" t="s">
        <v>24</v>
      </c>
      <c r="O9462" s="1" t="s">
        <v>14990</v>
      </c>
      <c r="P9462" s="1">
        <f>SQRT((I9463-I9462)^2)</f>
        <v>58333</v>
      </c>
      <c r="Q9462" s="1">
        <f>IF(AND(C9462="AA",A9462="AA",E9462&lt;&gt;"AA"),1,IF(AND(C9462="BB",A9462="BB",E9462&lt;&gt;"BB"),1,0))</f>
        <v>1</v>
      </c>
      <c r="R9462" s="1" t="str">
        <f>IF(AND(H9463=H9462,Q9462=1),N9463,IF(AND(H9463&lt;&gt;H9462,Q9462=1),"OUTRO CHR",IF(Q9462=0,"Mutação Origem","VALOR CONFIDENCE")))</f>
        <v>Mutacao Genotipica - Origem Materna</v>
      </c>
      <c r="S94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63" spans="1:19" x14ac:dyDescent="0.3">
      <c r="A9463" s="1" t="s">
        <v>15</v>
      </c>
      <c r="B9463" s="1" t="s">
        <v>15</v>
      </c>
      <c r="C9463" s="1" t="s">
        <v>16</v>
      </c>
      <c r="D9463" s="1" t="s">
        <v>17</v>
      </c>
      <c r="E9463" s="1" t="s">
        <v>15</v>
      </c>
      <c r="F9463" s="1" t="s">
        <v>15</v>
      </c>
      <c r="G9463" s="1" t="s">
        <v>15461</v>
      </c>
      <c r="H9463" s="1" t="s">
        <v>968</v>
      </c>
      <c r="I9463" s="1" t="s">
        <v>15462</v>
      </c>
      <c r="J9463" s="1" t="s">
        <v>21</v>
      </c>
      <c r="K9463" s="1" t="s">
        <v>22</v>
      </c>
      <c r="L9463" s="1" t="s">
        <v>23</v>
      </c>
      <c r="M9463" s="1" t="s">
        <v>23</v>
      </c>
      <c r="N9463" s="1" t="s">
        <v>24</v>
      </c>
      <c r="O9463" s="1" t="s">
        <v>14990</v>
      </c>
      <c r="P9463" s="1">
        <f>SQRT((I9464-I9463)^2)</f>
        <v>200821</v>
      </c>
      <c r="Q9463" s="1">
        <f>IF(AND(C9463="AA",A9463="AA",E9463&lt;&gt;"AA"),1,IF(AND(C9463="BB",A9463="BB",E9463&lt;&gt;"BB"),1,0))</f>
        <v>0</v>
      </c>
      <c r="R9463" s="1" t="str">
        <f>IF(AND(H9464=H9463,Q9463=1),N9464,IF(AND(H9464&lt;&gt;H9463,Q9463=1),"OUTRO CHR",IF(Q9463=0,"Mutação Origem","VALOR CONFIDENCE")))</f>
        <v>Mutação Origem</v>
      </c>
      <c r="S9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4" spans="1:19" x14ac:dyDescent="0.3">
      <c r="A9464" s="1" t="s">
        <v>16</v>
      </c>
      <c r="B9464" s="1" t="s">
        <v>15</v>
      </c>
      <c r="C9464" s="1" t="s">
        <v>15</v>
      </c>
      <c r="D9464" s="1" t="s">
        <v>17</v>
      </c>
      <c r="E9464" s="1" t="s">
        <v>15</v>
      </c>
      <c r="F9464" s="1" t="s">
        <v>17</v>
      </c>
      <c r="G9464" s="1" t="s">
        <v>15503</v>
      </c>
      <c r="H9464" s="1" t="s">
        <v>968</v>
      </c>
      <c r="I9464" s="1" t="s">
        <v>15504</v>
      </c>
      <c r="J9464" s="1" t="s">
        <v>198</v>
      </c>
      <c r="K9464" s="1" t="s">
        <v>22</v>
      </c>
      <c r="L9464" s="1" t="s">
        <v>23</v>
      </c>
      <c r="M9464" s="1" t="s">
        <v>23</v>
      </c>
      <c r="N9464" s="1" t="s">
        <v>199</v>
      </c>
      <c r="O9464" s="1" t="s">
        <v>14990</v>
      </c>
      <c r="P9464" s="1">
        <f>SQRT((I9465-I9464)^2)</f>
        <v>338980</v>
      </c>
      <c r="Q9464" s="1">
        <f>IF(AND(C9464="AA",A9464="AA",E9464&lt;&gt;"AA"),1,IF(AND(C9464="BB",A9464="BB",E9464&lt;&gt;"BB"),1,0))</f>
        <v>0</v>
      </c>
      <c r="R9464" s="1" t="str">
        <f>IF(AND(H9465=H9464,Q9464=1),N9465,IF(AND(H9465&lt;&gt;H9464,Q9464=1),"OUTRO CHR",IF(Q9464=0,"Mutação Origem","VALOR CONFIDENCE")))</f>
        <v>Mutação Origem</v>
      </c>
      <c r="S9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5" spans="1:19" x14ac:dyDescent="0.3">
      <c r="A9465" s="1" t="s">
        <v>16</v>
      </c>
      <c r="B9465" s="1" t="s">
        <v>17</v>
      </c>
      <c r="C9465" s="1" t="s">
        <v>15</v>
      </c>
      <c r="D9465" s="1" t="s">
        <v>15</v>
      </c>
      <c r="E9465" s="1" t="s">
        <v>16</v>
      </c>
      <c r="F9465" s="1" t="s">
        <v>17</v>
      </c>
      <c r="G9465" s="1" t="s">
        <v>15463</v>
      </c>
      <c r="H9465" s="1" t="s">
        <v>968</v>
      </c>
      <c r="I9465" s="1" t="s">
        <v>15464</v>
      </c>
      <c r="J9465" s="1" t="s">
        <v>21</v>
      </c>
      <c r="K9465" s="1" t="s">
        <v>22</v>
      </c>
      <c r="L9465" s="1" t="s">
        <v>23</v>
      </c>
      <c r="M9465" s="1" t="s">
        <v>23</v>
      </c>
      <c r="N9465" s="1" t="s">
        <v>24</v>
      </c>
      <c r="O9465" s="1" t="s">
        <v>14990</v>
      </c>
      <c r="P9465" s="1">
        <f>SQRT((I9466-I9465)^2)</f>
        <v>118598</v>
      </c>
      <c r="Q9465" s="1">
        <f>IF(AND(C9465="AA",A9465="AA",E9465&lt;&gt;"AA"),1,IF(AND(C9465="BB",A9465="BB",E9465&lt;&gt;"BB"),1,0))</f>
        <v>0</v>
      </c>
      <c r="R9465" s="1" t="str">
        <f>IF(AND(H9466=H9465,Q9465=1),N9466,IF(AND(H9466&lt;&gt;H9465,Q9465=1),"OUTRO CHR",IF(Q9465=0,"Mutação Origem","VALOR CONFIDENCE")))</f>
        <v>Mutação Origem</v>
      </c>
      <c r="S9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6" spans="1:19" x14ac:dyDescent="0.3">
      <c r="A9466" s="1" t="s">
        <v>16</v>
      </c>
      <c r="B9466" s="1" t="s">
        <v>42</v>
      </c>
      <c r="C9466" s="1" t="s">
        <v>15</v>
      </c>
      <c r="D9466" s="1" t="s">
        <v>26</v>
      </c>
      <c r="E9466" s="1" t="s">
        <v>15</v>
      </c>
      <c r="F9466" s="1" t="s">
        <v>26</v>
      </c>
      <c r="G9466" s="1" t="s">
        <v>1016</v>
      </c>
      <c r="H9466" s="1" t="s">
        <v>968</v>
      </c>
      <c r="I9466" s="1" t="s">
        <v>1017</v>
      </c>
      <c r="J9466" s="1" t="s">
        <v>198</v>
      </c>
      <c r="K9466" s="1" t="s">
        <v>41</v>
      </c>
      <c r="L9466" s="1" t="s">
        <v>23</v>
      </c>
      <c r="M9466" s="1" t="s">
        <v>23</v>
      </c>
      <c r="N9466" s="1" t="s">
        <v>199</v>
      </c>
      <c r="O9466" s="1" t="s">
        <v>14990</v>
      </c>
      <c r="P9466" s="1">
        <f>SQRT((I9467-I9466)^2)</f>
        <v>1585514</v>
      </c>
      <c r="Q9466" s="1">
        <f>IF(AND(C9466="AA",A9466="AA",E9466&lt;&gt;"AA"),1,IF(AND(C9466="BB",A9466="BB",E9466&lt;&gt;"BB"),1,0))</f>
        <v>0</v>
      </c>
      <c r="R9466" s="1" t="str">
        <f>IF(AND(H9467=H9466,Q9466=1),N9467,IF(AND(H9467&lt;&gt;H9466,Q9466=1),"OUTRO CHR",IF(Q9466=0,"Mutação Origem","VALOR CONFIDENCE")))</f>
        <v>Mutação Origem</v>
      </c>
      <c r="S9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7" spans="1:19" x14ac:dyDescent="0.3">
      <c r="A9467" s="1" t="s">
        <v>16</v>
      </c>
      <c r="B9467" s="1" t="s">
        <v>42</v>
      </c>
      <c r="C9467" s="1" t="s">
        <v>27</v>
      </c>
      <c r="D9467" s="1" t="s">
        <v>38</v>
      </c>
      <c r="E9467" s="1" t="s">
        <v>15</v>
      </c>
      <c r="F9467" s="1" t="s">
        <v>26</v>
      </c>
      <c r="G9467" s="1" t="s">
        <v>15505</v>
      </c>
      <c r="H9467" s="1" t="s">
        <v>968</v>
      </c>
      <c r="I9467" s="1" t="s">
        <v>15506</v>
      </c>
      <c r="J9467" s="1" t="s">
        <v>198</v>
      </c>
      <c r="K9467" s="1" t="s">
        <v>41</v>
      </c>
      <c r="L9467" s="1" t="s">
        <v>23</v>
      </c>
      <c r="M9467" s="1" t="s">
        <v>23</v>
      </c>
      <c r="N9467" s="1" t="s">
        <v>199</v>
      </c>
      <c r="O9467" s="1" t="s">
        <v>14990</v>
      </c>
      <c r="P9467" s="1">
        <f>SQRT((I9468-I9467)^2)</f>
        <v>1299678</v>
      </c>
      <c r="Q9467" s="1">
        <f>IF(AND(C9467="AA",A9467="AA",E9467&lt;&gt;"AA"),1,IF(AND(C9467="BB",A9467="BB",E9467&lt;&gt;"BB"),1,0))</f>
        <v>0</v>
      </c>
      <c r="R9467" s="1" t="str">
        <f>IF(AND(H9468=H9467,Q9467=1),N9468,IF(AND(H9468&lt;&gt;H9467,Q9467=1),"OUTRO CHR",IF(Q9467=0,"Mutação Origem","VALOR CONFIDENCE")))</f>
        <v>Mutação Origem</v>
      </c>
      <c r="S9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8" spans="1:19" x14ac:dyDescent="0.3">
      <c r="A9468" s="1" t="s">
        <v>27</v>
      </c>
      <c r="B9468" s="1" t="s">
        <v>35</v>
      </c>
      <c r="C9468" s="1" t="s">
        <v>16</v>
      </c>
      <c r="D9468" s="1" t="s">
        <v>17</v>
      </c>
      <c r="E9468" s="1" t="s">
        <v>15</v>
      </c>
      <c r="F9468" s="1" t="s">
        <v>15</v>
      </c>
      <c r="G9468" s="1" t="s">
        <v>15465</v>
      </c>
      <c r="H9468" s="1" t="s">
        <v>968</v>
      </c>
      <c r="I9468" s="1" t="s">
        <v>15466</v>
      </c>
      <c r="J9468" s="1" t="s">
        <v>21</v>
      </c>
      <c r="K9468" s="1" t="s">
        <v>22</v>
      </c>
      <c r="L9468" s="1" t="s">
        <v>23</v>
      </c>
      <c r="M9468" s="1" t="s">
        <v>23</v>
      </c>
      <c r="N9468" s="1" t="s">
        <v>24</v>
      </c>
      <c r="O9468" s="1" t="s">
        <v>14990</v>
      </c>
      <c r="P9468" s="1">
        <f>SQRT((I9469-I9468)^2)</f>
        <v>2268481</v>
      </c>
      <c r="Q9468" s="1">
        <f>IF(AND(C9468="AA",A9468="AA",E9468&lt;&gt;"AA"),1,IF(AND(C9468="BB",A9468="BB",E9468&lt;&gt;"BB"),1,0))</f>
        <v>0</v>
      </c>
      <c r="R9468" s="1" t="str">
        <f>IF(AND(H9469=H9468,Q9468=1),N9469,IF(AND(H9469&lt;&gt;H9468,Q9468=1),"OUTRO CHR",IF(Q9468=0,"Mutação Origem","VALOR CONFIDENCE")))</f>
        <v>Mutação Origem</v>
      </c>
      <c r="S9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69" spans="1:19" x14ac:dyDescent="0.3">
      <c r="A9469" s="1" t="s">
        <v>16</v>
      </c>
      <c r="B9469" s="1" t="s">
        <v>17</v>
      </c>
      <c r="C9469" s="1" t="s">
        <v>15</v>
      </c>
      <c r="D9469" s="1" t="s">
        <v>15</v>
      </c>
      <c r="E9469" s="1" t="s">
        <v>16</v>
      </c>
      <c r="F9469" s="1" t="s">
        <v>17</v>
      </c>
      <c r="G9469" s="1" t="s">
        <v>15467</v>
      </c>
      <c r="H9469" s="1" t="s">
        <v>968</v>
      </c>
      <c r="I9469" s="1" t="s">
        <v>15468</v>
      </c>
      <c r="J9469" s="1" t="s">
        <v>21</v>
      </c>
      <c r="K9469" s="1" t="s">
        <v>22</v>
      </c>
      <c r="L9469" s="1" t="s">
        <v>23</v>
      </c>
      <c r="M9469" s="1" t="s">
        <v>23</v>
      </c>
      <c r="N9469" s="1" t="s">
        <v>24</v>
      </c>
      <c r="O9469" s="1" t="s">
        <v>14990</v>
      </c>
      <c r="P9469" s="1">
        <f>SQRT((I9470-I9469)^2)</f>
        <v>1248839</v>
      </c>
      <c r="Q9469" s="1">
        <f>IF(AND(C9469="AA",A9469="AA",E9469&lt;&gt;"AA"),1,IF(AND(C9469="BB",A9469="BB",E9469&lt;&gt;"BB"),1,0))</f>
        <v>0</v>
      </c>
      <c r="R9469" s="1" t="str">
        <f>IF(AND(H9470=H9469,Q9469=1),N9470,IF(AND(H9470&lt;&gt;H9469,Q9469=1),"OUTRO CHR",IF(Q9469=0,"Mutação Origem","VALOR CONFIDENCE")))</f>
        <v>Mutação Origem</v>
      </c>
      <c r="S9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0" spans="1:19" x14ac:dyDescent="0.3">
      <c r="A9470" s="1" t="s">
        <v>27</v>
      </c>
      <c r="B9470" s="1" t="s">
        <v>38</v>
      </c>
      <c r="C9470" s="1" t="s">
        <v>15</v>
      </c>
      <c r="D9470" s="1" t="s">
        <v>26</v>
      </c>
      <c r="E9470" s="1" t="s">
        <v>16</v>
      </c>
      <c r="F9470" s="1" t="s">
        <v>42</v>
      </c>
      <c r="G9470" s="1" t="s">
        <v>12377</v>
      </c>
      <c r="H9470" s="1" t="s">
        <v>968</v>
      </c>
      <c r="I9470" s="1" t="s">
        <v>12378</v>
      </c>
      <c r="J9470" s="1" t="s">
        <v>21</v>
      </c>
      <c r="K9470" s="1" t="s">
        <v>31</v>
      </c>
      <c r="L9470" s="1" t="s">
        <v>23</v>
      </c>
      <c r="M9470" s="1" t="s">
        <v>23</v>
      </c>
      <c r="N9470" s="1" t="s">
        <v>24</v>
      </c>
      <c r="O9470" s="1" t="s">
        <v>14990</v>
      </c>
      <c r="P9470" s="1">
        <f>SQRT((I9471-I9470)^2)</f>
        <v>3159609</v>
      </c>
      <c r="Q9470" s="1">
        <f>IF(AND(C9470="AA",A9470="AA",E9470&lt;&gt;"AA"),1,IF(AND(C9470="BB",A9470="BB",E9470&lt;&gt;"BB"),1,0))</f>
        <v>0</v>
      </c>
      <c r="R9470" s="1" t="str">
        <f>IF(AND(H9471=H9470,Q9470=1),N9471,IF(AND(H9471&lt;&gt;H9470,Q9470=1),"OUTRO CHR",IF(Q9470=0,"Mutação Origem","VALOR CONFIDENCE")))</f>
        <v>Mutação Origem</v>
      </c>
      <c r="S9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1" spans="1:19" x14ac:dyDescent="0.3">
      <c r="A9471" s="1" t="s">
        <v>27</v>
      </c>
      <c r="B9471" s="1" t="s">
        <v>35</v>
      </c>
      <c r="C9471" s="1" t="s">
        <v>16</v>
      </c>
      <c r="D9471" s="1" t="s">
        <v>17</v>
      </c>
      <c r="E9471" s="1" t="s">
        <v>15</v>
      </c>
      <c r="F9471" s="1" t="s">
        <v>15</v>
      </c>
      <c r="G9471" s="1" t="s">
        <v>12387</v>
      </c>
      <c r="H9471" s="1" t="s">
        <v>968</v>
      </c>
      <c r="I9471" s="1" t="s">
        <v>12388</v>
      </c>
      <c r="J9471" s="1" t="s">
        <v>21</v>
      </c>
      <c r="K9471" s="1" t="s">
        <v>22</v>
      </c>
      <c r="L9471" s="1" t="s">
        <v>23</v>
      </c>
      <c r="M9471" s="1" t="s">
        <v>23</v>
      </c>
      <c r="N9471" s="1" t="s">
        <v>24</v>
      </c>
      <c r="O9471" s="1" t="s">
        <v>14990</v>
      </c>
      <c r="P9471" s="1">
        <f>SQRT((I9472-I9471)^2)</f>
        <v>188043</v>
      </c>
      <c r="Q9471" s="1">
        <f>IF(AND(C9471="AA",A9471="AA",E9471&lt;&gt;"AA"),1,IF(AND(C9471="BB",A9471="BB",E9471&lt;&gt;"BB"),1,0))</f>
        <v>0</v>
      </c>
      <c r="R9471" s="1" t="str">
        <f>IF(AND(H9472=H9471,Q9471=1),N9472,IF(AND(H9472&lt;&gt;H9471,Q9471=1),"OUTRO CHR",IF(Q9471=0,"Mutação Origem","VALOR CONFIDENCE")))</f>
        <v>Mutação Origem</v>
      </c>
      <c r="S9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2" spans="1:19" x14ac:dyDescent="0.3">
      <c r="A9472" s="1" t="s">
        <v>15</v>
      </c>
      <c r="B9472" s="1" t="s">
        <v>26</v>
      </c>
      <c r="C9472" s="1" t="s">
        <v>16</v>
      </c>
      <c r="D9472" s="1" t="s">
        <v>42</v>
      </c>
      <c r="E9472" s="1" t="s">
        <v>15</v>
      </c>
      <c r="F9472" s="1" t="s">
        <v>26</v>
      </c>
      <c r="G9472" s="1" t="s">
        <v>12469</v>
      </c>
      <c r="H9472" s="1" t="s">
        <v>968</v>
      </c>
      <c r="I9472" s="1" t="s">
        <v>12470</v>
      </c>
      <c r="J9472" s="1" t="s">
        <v>21</v>
      </c>
      <c r="K9472" s="1" t="s">
        <v>41</v>
      </c>
      <c r="L9472" s="1" t="s">
        <v>23</v>
      </c>
      <c r="M9472" s="1" t="s">
        <v>23</v>
      </c>
      <c r="N9472" s="1" t="s">
        <v>24</v>
      </c>
      <c r="O9472" s="1" t="s">
        <v>14990</v>
      </c>
      <c r="P9472" s="1">
        <f>SQRT((I9473-I9472)^2)</f>
        <v>424029</v>
      </c>
      <c r="Q9472" s="1">
        <f>IF(AND(C9472="AA",A9472="AA",E9472&lt;&gt;"AA"),1,IF(AND(C9472="BB",A9472="BB",E9472&lt;&gt;"BB"),1,0))</f>
        <v>0</v>
      </c>
      <c r="R9472" s="1" t="str">
        <f>IF(AND(H9473=H9472,Q9472=1),N9473,IF(AND(H9473&lt;&gt;H9472,Q9472=1),"OUTRO CHR",IF(Q9472=0,"Mutação Origem","VALOR CONFIDENCE")))</f>
        <v>Mutação Origem</v>
      </c>
      <c r="S9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3" spans="1:19" x14ac:dyDescent="0.3">
      <c r="A9473" s="1" t="s">
        <v>15</v>
      </c>
      <c r="B9473" s="1" t="s">
        <v>15</v>
      </c>
      <c r="C9473" s="1" t="s">
        <v>16</v>
      </c>
      <c r="D9473" s="1" t="s">
        <v>17</v>
      </c>
      <c r="E9473" s="1" t="s">
        <v>16</v>
      </c>
      <c r="F9473" s="1" t="s">
        <v>17</v>
      </c>
      <c r="G9473" s="1" t="s">
        <v>15507</v>
      </c>
      <c r="H9473" s="1" t="s">
        <v>968</v>
      </c>
      <c r="I9473" s="1" t="s">
        <v>15508</v>
      </c>
      <c r="J9473" s="1" t="s">
        <v>198</v>
      </c>
      <c r="K9473" s="1" t="s">
        <v>22</v>
      </c>
      <c r="L9473" s="1" t="s">
        <v>23</v>
      </c>
      <c r="M9473" s="1" t="s">
        <v>23</v>
      </c>
      <c r="N9473" s="1" t="s">
        <v>199</v>
      </c>
      <c r="O9473" s="1" t="s">
        <v>14990</v>
      </c>
      <c r="P9473" s="1">
        <f>SQRT((I9474-I9473)^2)</f>
        <v>744373</v>
      </c>
      <c r="Q9473" s="1">
        <f>IF(AND(C9473="AA",A9473="AA",E9473&lt;&gt;"AA"),1,IF(AND(C9473="BB",A9473="BB",E9473&lt;&gt;"BB"),1,0))</f>
        <v>0</v>
      </c>
      <c r="R9473" s="1" t="str">
        <f>IF(AND(H9474=H9473,Q9473=1),N9474,IF(AND(H9474&lt;&gt;H9473,Q9473=1),"OUTRO CHR",IF(Q9473=0,"Mutação Origem","VALOR CONFIDENCE")))</f>
        <v>Mutação Origem</v>
      </c>
      <c r="S9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4" spans="1:19" x14ac:dyDescent="0.3">
      <c r="A9474" s="1" t="s">
        <v>16</v>
      </c>
      <c r="B9474" s="1" t="s">
        <v>42</v>
      </c>
      <c r="C9474" s="1" t="s">
        <v>27</v>
      </c>
      <c r="D9474" s="1" t="s">
        <v>38</v>
      </c>
      <c r="E9474" s="1" t="s">
        <v>15</v>
      </c>
      <c r="F9474" s="1" t="s">
        <v>26</v>
      </c>
      <c r="G9474" s="1" t="s">
        <v>15509</v>
      </c>
      <c r="H9474" s="1" t="s">
        <v>968</v>
      </c>
      <c r="I9474" s="1" t="s">
        <v>15510</v>
      </c>
      <c r="J9474" s="1" t="s">
        <v>198</v>
      </c>
      <c r="K9474" s="1" t="s">
        <v>41</v>
      </c>
      <c r="L9474" s="1" t="s">
        <v>23</v>
      </c>
      <c r="M9474" s="1" t="s">
        <v>23</v>
      </c>
      <c r="N9474" s="1" t="s">
        <v>199</v>
      </c>
      <c r="O9474" s="1" t="s">
        <v>14990</v>
      </c>
      <c r="P9474" s="1">
        <f>SQRT((I9475-I9474)^2)</f>
        <v>992616</v>
      </c>
      <c r="Q9474" s="1">
        <f>IF(AND(C9474="AA",A9474="AA",E9474&lt;&gt;"AA"),1,IF(AND(C9474="BB",A9474="BB",E9474&lt;&gt;"BB"),1,0))</f>
        <v>0</v>
      </c>
      <c r="R9474" s="1" t="str">
        <f>IF(AND(H9475=H9474,Q9474=1),N9475,IF(AND(H9475&lt;&gt;H9474,Q9474=1),"OUTRO CHR",IF(Q9474=0,"Mutação Origem","VALOR CONFIDENCE")))</f>
        <v>Mutação Origem</v>
      </c>
      <c r="S9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5" spans="1:19" x14ac:dyDescent="0.3">
      <c r="A9475" s="1" t="s">
        <v>15</v>
      </c>
      <c r="B9475" s="1" t="s">
        <v>15</v>
      </c>
      <c r="C9475" s="1" t="s">
        <v>16</v>
      </c>
      <c r="D9475" s="1" t="s">
        <v>26</v>
      </c>
      <c r="E9475" s="1" t="s">
        <v>16</v>
      </c>
      <c r="F9475" s="1" t="s">
        <v>26</v>
      </c>
      <c r="G9475" s="1" t="s">
        <v>8947</v>
      </c>
      <c r="H9475" s="1" t="s">
        <v>968</v>
      </c>
      <c r="I9475" s="1" t="s">
        <v>8948</v>
      </c>
      <c r="J9475" s="1" t="s">
        <v>198</v>
      </c>
      <c r="K9475" s="1" t="s">
        <v>31</v>
      </c>
      <c r="L9475" s="1" t="s">
        <v>23</v>
      </c>
      <c r="M9475" s="1" t="s">
        <v>23</v>
      </c>
      <c r="N9475" s="1" t="s">
        <v>199</v>
      </c>
      <c r="O9475" s="1" t="s">
        <v>14990</v>
      </c>
      <c r="P9475" s="1">
        <f>SQRT((I9476-I9475)^2)</f>
        <v>1385774</v>
      </c>
      <c r="Q9475" s="1">
        <f>IF(AND(C9475="AA",A9475="AA",E9475&lt;&gt;"AA"),1,IF(AND(C9475="BB",A9475="BB",E9475&lt;&gt;"BB"),1,0))</f>
        <v>0</v>
      </c>
      <c r="R9475" s="1" t="str">
        <f>IF(AND(H9476=H9475,Q9475=1),N9476,IF(AND(H9476&lt;&gt;H9475,Q9475=1),"OUTRO CHR",IF(Q9475=0,"Mutação Origem","VALOR CONFIDENCE")))</f>
        <v>Mutação Origem</v>
      </c>
      <c r="S9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6" spans="1:19" x14ac:dyDescent="0.3">
      <c r="A9476" s="1" t="s">
        <v>16</v>
      </c>
      <c r="B9476" s="1" t="s">
        <v>26</v>
      </c>
      <c r="C9476" s="1" t="s">
        <v>27</v>
      </c>
      <c r="D9476" s="1" t="s">
        <v>28</v>
      </c>
      <c r="E9476" s="1" t="s">
        <v>15</v>
      </c>
      <c r="F9476" s="1" t="s">
        <v>15</v>
      </c>
      <c r="G9476" s="1" t="s">
        <v>15511</v>
      </c>
      <c r="H9476" s="1" t="s">
        <v>968</v>
      </c>
      <c r="I9476" s="1" t="s">
        <v>15512</v>
      </c>
      <c r="J9476" s="1" t="s">
        <v>198</v>
      </c>
      <c r="K9476" s="1" t="s">
        <v>31</v>
      </c>
      <c r="L9476" s="1" t="s">
        <v>23</v>
      </c>
      <c r="M9476" s="1" t="s">
        <v>23</v>
      </c>
      <c r="N9476" s="1" t="s">
        <v>199</v>
      </c>
      <c r="O9476" s="1" t="s">
        <v>14990</v>
      </c>
      <c r="P9476" s="1">
        <f>SQRT((I9477-I9476)^2)</f>
        <v>2207593</v>
      </c>
      <c r="Q9476" s="1">
        <f>IF(AND(C9476="AA",A9476="AA",E9476&lt;&gt;"AA"),1,IF(AND(C9476="BB",A9476="BB",E9476&lt;&gt;"BB"),1,0))</f>
        <v>0</v>
      </c>
      <c r="R9476" s="1" t="str">
        <f>IF(AND(H9477=H9476,Q9476=1),N9477,IF(AND(H9477&lt;&gt;H9476,Q9476=1),"OUTRO CHR",IF(Q9476=0,"Mutação Origem","VALOR CONFIDENCE")))</f>
        <v>Mutação Origem</v>
      </c>
      <c r="S9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7" spans="1:19" x14ac:dyDescent="0.3">
      <c r="A9477" s="1" t="s">
        <v>15</v>
      </c>
      <c r="B9477" s="1" t="s">
        <v>15</v>
      </c>
      <c r="C9477" s="1" t="s">
        <v>15</v>
      </c>
      <c r="D9477" s="1" t="s">
        <v>15</v>
      </c>
      <c r="E9477" s="1" t="s">
        <v>27</v>
      </c>
      <c r="F9477" s="1" t="s">
        <v>28</v>
      </c>
      <c r="G9477" s="1" t="s">
        <v>15513</v>
      </c>
      <c r="H9477" s="1" t="s">
        <v>968</v>
      </c>
      <c r="I9477" s="1" t="s">
        <v>15514</v>
      </c>
      <c r="J9477" s="1" t="s">
        <v>198</v>
      </c>
      <c r="K9477" s="1" t="s">
        <v>31</v>
      </c>
      <c r="L9477" s="1" t="s">
        <v>23</v>
      </c>
      <c r="M9477" s="1" t="s">
        <v>23</v>
      </c>
      <c r="N9477" s="1" t="s">
        <v>199</v>
      </c>
      <c r="O9477" s="1" t="s">
        <v>14990</v>
      </c>
      <c r="P9477" s="1">
        <f>SQRT((I9478-I9477)^2)</f>
        <v>574955</v>
      </c>
      <c r="Q9477" s="1">
        <f>IF(AND(C9477="AA",A9477="AA",E9477&lt;&gt;"AA"),1,IF(AND(C9477="BB",A9477="BB",E9477&lt;&gt;"BB"),1,0))</f>
        <v>1</v>
      </c>
      <c r="R9477" s="1" t="str">
        <f>IF(AND(H9478=H9477,Q9477=1),N9478,IF(AND(H9478&lt;&gt;H9477,Q9477=1),"OUTRO CHR",IF(Q9477=0,"Mutação Origem","VALOR CONFIDENCE")))</f>
        <v>Mutacao Genotipica - Origem Materna</v>
      </c>
      <c r="S94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78" spans="1:19" x14ac:dyDescent="0.3">
      <c r="A9478" s="1" t="s">
        <v>16</v>
      </c>
      <c r="B9478" s="1" t="s">
        <v>42</v>
      </c>
      <c r="C9478" s="1" t="s">
        <v>15</v>
      </c>
      <c r="D9478" s="1" t="s">
        <v>26</v>
      </c>
      <c r="E9478" s="1" t="s">
        <v>16</v>
      </c>
      <c r="F9478" s="1" t="s">
        <v>42</v>
      </c>
      <c r="G9478" s="1" t="s">
        <v>15469</v>
      </c>
      <c r="H9478" s="1" t="s">
        <v>968</v>
      </c>
      <c r="I9478" s="1" t="s">
        <v>15470</v>
      </c>
      <c r="J9478" s="1" t="s">
        <v>21</v>
      </c>
      <c r="K9478" s="1" t="s">
        <v>41</v>
      </c>
      <c r="L9478" s="1" t="s">
        <v>23</v>
      </c>
      <c r="M9478" s="1" t="s">
        <v>23</v>
      </c>
      <c r="N9478" s="1" t="s">
        <v>24</v>
      </c>
      <c r="O9478" s="1" t="s">
        <v>14990</v>
      </c>
      <c r="P9478" s="1">
        <f>SQRT((I9479-I9478)^2)</f>
        <v>62808</v>
      </c>
      <c r="Q9478" s="1">
        <f>IF(AND(C9478="AA",A9478="AA",E9478&lt;&gt;"AA"),1,IF(AND(C9478="BB",A9478="BB",E9478&lt;&gt;"BB"),1,0))</f>
        <v>0</v>
      </c>
      <c r="R9478" s="1" t="str">
        <f>IF(AND(H9479=H9478,Q9478=1),N9479,IF(AND(H9479&lt;&gt;H9478,Q9478=1),"OUTRO CHR",IF(Q9478=0,"Mutação Origem","VALOR CONFIDENCE")))</f>
        <v>Mutação Origem</v>
      </c>
      <c r="S9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9" spans="1:19" x14ac:dyDescent="0.3">
      <c r="A9479" s="1" t="s">
        <v>16</v>
      </c>
      <c r="B9479" s="1" t="s">
        <v>26</v>
      </c>
      <c r="C9479" s="1" t="s">
        <v>15</v>
      </c>
      <c r="D9479" s="1" t="s">
        <v>17</v>
      </c>
      <c r="E9479" s="1" t="s">
        <v>15</v>
      </c>
      <c r="F9479" s="1" t="s">
        <v>17</v>
      </c>
      <c r="G9479" s="1" t="s">
        <v>15515</v>
      </c>
      <c r="H9479" s="1" t="s">
        <v>968</v>
      </c>
      <c r="I9479" s="1" t="s">
        <v>15516</v>
      </c>
      <c r="J9479" s="1" t="s">
        <v>198</v>
      </c>
      <c r="K9479" s="1" t="s">
        <v>31</v>
      </c>
      <c r="L9479" s="1" t="s">
        <v>23</v>
      </c>
      <c r="M9479" s="1" t="s">
        <v>23</v>
      </c>
      <c r="N9479" s="1" t="s">
        <v>199</v>
      </c>
      <c r="O9479" s="1" t="s">
        <v>14990</v>
      </c>
      <c r="P9479" s="1">
        <f>SQRT((I9480-I9479)^2)</f>
        <v>296512</v>
      </c>
      <c r="Q9479" s="1">
        <f>IF(AND(C9479="AA",A9479="AA",E9479&lt;&gt;"AA"),1,IF(AND(C9479="BB",A9479="BB",E9479&lt;&gt;"BB"),1,0))</f>
        <v>0</v>
      </c>
      <c r="R9479" s="1" t="str">
        <f>IF(AND(H9480=H9479,Q9479=1),N9480,IF(AND(H9480&lt;&gt;H9479,Q9479=1),"OUTRO CHR",IF(Q9479=0,"Mutação Origem","VALOR CONFIDENCE")))</f>
        <v>Mutação Origem</v>
      </c>
      <c r="S9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0" spans="1:19" x14ac:dyDescent="0.3">
      <c r="A9480" s="1" t="s">
        <v>15</v>
      </c>
      <c r="B9480" s="1" t="s">
        <v>26</v>
      </c>
      <c r="C9480" s="1" t="s">
        <v>16</v>
      </c>
      <c r="D9480" s="1" t="s">
        <v>42</v>
      </c>
      <c r="E9480" s="1" t="s">
        <v>15</v>
      </c>
      <c r="F9480" s="1" t="s">
        <v>26</v>
      </c>
      <c r="G9480" s="1" t="s">
        <v>15471</v>
      </c>
      <c r="H9480" s="1" t="s">
        <v>968</v>
      </c>
      <c r="I9480" s="1" t="s">
        <v>15472</v>
      </c>
      <c r="J9480" s="1" t="s">
        <v>21</v>
      </c>
      <c r="K9480" s="1" t="s">
        <v>41</v>
      </c>
      <c r="L9480" s="1" t="s">
        <v>23</v>
      </c>
      <c r="M9480" s="1" t="s">
        <v>23</v>
      </c>
      <c r="N9480" s="1" t="s">
        <v>24</v>
      </c>
      <c r="O9480" s="1" t="s">
        <v>14990</v>
      </c>
      <c r="P9480" s="1">
        <f>SQRT((I9481-I9480)^2)</f>
        <v>472092</v>
      </c>
      <c r="Q9480" s="1">
        <f>IF(AND(C9480="AA",A9480="AA",E9480&lt;&gt;"AA"),1,IF(AND(C9480="BB",A9480="BB",E9480&lt;&gt;"BB"),1,0))</f>
        <v>0</v>
      </c>
      <c r="R9480" s="1" t="str">
        <f>IF(AND(H9481=H9480,Q9480=1),N9481,IF(AND(H9481&lt;&gt;H9480,Q9480=1),"OUTRO CHR",IF(Q9480=0,"Mutação Origem","VALOR CONFIDENCE")))</f>
        <v>Mutação Origem</v>
      </c>
      <c r="S9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1" spans="1:19" x14ac:dyDescent="0.3">
      <c r="A9481" s="1" t="s">
        <v>27</v>
      </c>
      <c r="B9481" s="1" t="s">
        <v>93</v>
      </c>
      <c r="C9481" s="1" t="s">
        <v>16</v>
      </c>
      <c r="D9481" s="1" t="s">
        <v>15</v>
      </c>
      <c r="E9481" s="1" t="s">
        <v>15</v>
      </c>
      <c r="F9481" s="1" t="s">
        <v>17</v>
      </c>
      <c r="G9481" s="1" t="s">
        <v>15473</v>
      </c>
      <c r="H9481" s="1" t="s">
        <v>968</v>
      </c>
      <c r="I9481" s="1" t="s">
        <v>15474</v>
      </c>
      <c r="J9481" s="1" t="s">
        <v>21</v>
      </c>
      <c r="K9481" s="1" t="s">
        <v>22</v>
      </c>
      <c r="L9481" s="1" t="s">
        <v>23</v>
      </c>
      <c r="M9481" s="1" t="s">
        <v>23</v>
      </c>
      <c r="N9481" s="1" t="s">
        <v>24</v>
      </c>
      <c r="O9481" s="1" t="s">
        <v>14990</v>
      </c>
      <c r="P9481" s="1">
        <f>SQRT((I9482-I9481)^2)</f>
        <v>2640588</v>
      </c>
      <c r="Q9481" s="1">
        <f>IF(AND(C9481="AA",A9481="AA",E9481&lt;&gt;"AA"),1,IF(AND(C9481="BB",A9481="BB",E9481&lt;&gt;"BB"),1,0))</f>
        <v>0</v>
      </c>
      <c r="R9481" s="1" t="str">
        <f>IF(AND(H9482=H9481,Q9481=1),N9482,IF(AND(H9482&lt;&gt;H9481,Q9481=1),"OUTRO CHR",IF(Q9481=0,"Mutação Origem","VALOR CONFIDENCE")))</f>
        <v>Mutação Origem</v>
      </c>
      <c r="S9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2" spans="1:19" x14ac:dyDescent="0.3">
      <c r="A9482" s="1" t="s">
        <v>15</v>
      </c>
      <c r="B9482" s="1" t="s">
        <v>26</v>
      </c>
      <c r="C9482" s="1" t="s">
        <v>15</v>
      </c>
      <c r="D9482" s="1" t="s">
        <v>26</v>
      </c>
      <c r="E9482" s="1" t="s">
        <v>27</v>
      </c>
      <c r="F9482" s="1" t="s">
        <v>38</v>
      </c>
      <c r="G9482" s="1" t="s">
        <v>15475</v>
      </c>
      <c r="H9482" s="1" t="s">
        <v>968</v>
      </c>
      <c r="I9482" s="1" t="s">
        <v>15476</v>
      </c>
      <c r="J9482" s="1" t="s">
        <v>21</v>
      </c>
      <c r="K9482" s="1" t="s">
        <v>41</v>
      </c>
      <c r="L9482" s="1" t="s">
        <v>23</v>
      </c>
      <c r="M9482" s="1" t="s">
        <v>23</v>
      </c>
      <c r="N9482" s="1" t="s">
        <v>24</v>
      </c>
      <c r="O9482" s="1" t="s">
        <v>14990</v>
      </c>
      <c r="P9482" s="1">
        <f>SQRT((I9483-I9482)^2)</f>
        <v>2452835</v>
      </c>
      <c r="Q9482" s="1">
        <f>IF(AND(C9482="AA",A9482="AA",E9482&lt;&gt;"AA"),1,IF(AND(C9482="BB",A9482="BB",E9482&lt;&gt;"BB"),1,0))</f>
        <v>1</v>
      </c>
      <c r="R9482" s="1" t="str">
        <f>IF(AND(H9483=H9482,Q9482=1),N9483,IF(AND(H9483&lt;&gt;H9482,Q9482=1),"OUTRO CHR",IF(Q9482=0,"Mutação Origem","VALOR CONFIDENCE")))</f>
        <v>Mutacao Genotipica - Origem Paterna</v>
      </c>
      <c r="S94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83" spans="1:19" x14ac:dyDescent="0.3">
      <c r="A9483" s="1" t="s">
        <v>16</v>
      </c>
      <c r="B9483" s="1" t="s">
        <v>26</v>
      </c>
      <c r="C9483" s="1" t="s">
        <v>27</v>
      </c>
      <c r="D9483" s="1" t="s">
        <v>67</v>
      </c>
      <c r="E9483" s="1" t="s">
        <v>15</v>
      </c>
      <c r="F9483" s="1" t="s">
        <v>42</v>
      </c>
      <c r="G9483" s="1" t="s">
        <v>8891</v>
      </c>
      <c r="H9483" s="1" t="s">
        <v>968</v>
      </c>
      <c r="I9483" s="1" t="s">
        <v>8892</v>
      </c>
      <c r="J9483" s="1" t="s">
        <v>198</v>
      </c>
      <c r="K9483" s="1" t="s">
        <v>41</v>
      </c>
      <c r="L9483" s="1" t="s">
        <v>23</v>
      </c>
      <c r="M9483" s="1" t="s">
        <v>23</v>
      </c>
      <c r="N9483" s="1" t="s">
        <v>199</v>
      </c>
      <c r="O9483" s="1" t="s">
        <v>14990</v>
      </c>
      <c r="P9483" s="1">
        <f>SQRT((I9484-I9483)^2)</f>
        <v>324955</v>
      </c>
      <c r="Q9483" s="1">
        <f>IF(AND(C9483="AA",A9483="AA",E9483&lt;&gt;"AA"),1,IF(AND(C9483="BB",A9483="BB",E9483&lt;&gt;"BB"),1,0))</f>
        <v>0</v>
      </c>
      <c r="R9483" s="1" t="str">
        <f>IF(AND(H9484=H9483,Q9483=1),N9484,IF(AND(H9484&lt;&gt;H9483,Q9483=1),"OUTRO CHR",IF(Q9483=0,"Mutação Origem","VALOR CONFIDENCE")))</f>
        <v>Mutação Origem</v>
      </c>
      <c r="S9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4" spans="1:19" x14ac:dyDescent="0.3">
      <c r="A9484" s="1" t="s">
        <v>16</v>
      </c>
      <c r="B9484" s="1" t="s">
        <v>42</v>
      </c>
      <c r="C9484" s="1" t="s">
        <v>15</v>
      </c>
      <c r="D9484" s="1" t="s">
        <v>17</v>
      </c>
      <c r="E9484" s="1" t="s">
        <v>15</v>
      </c>
      <c r="F9484" s="1" t="s">
        <v>17</v>
      </c>
      <c r="G9484" s="1" t="s">
        <v>15517</v>
      </c>
      <c r="H9484" s="1" t="s">
        <v>968</v>
      </c>
      <c r="I9484" s="1" t="s">
        <v>15518</v>
      </c>
      <c r="J9484" s="1" t="s">
        <v>198</v>
      </c>
      <c r="K9484" s="1" t="s">
        <v>31</v>
      </c>
      <c r="L9484" s="1" t="s">
        <v>23</v>
      </c>
      <c r="M9484" s="1" t="s">
        <v>23</v>
      </c>
      <c r="N9484" s="1" t="s">
        <v>199</v>
      </c>
      <c r="O9484" s="1" t="s">
        <v>14990</v>
      </c>
      <c r="P9484" s="1">
        <f>SQRT((I9485-I9484)^2)</f>
        <v>3366504</v>
      </c>
      <c r="Q9484" s="1">
        <f>IF(AND(C9484="AA",A9484="AA",E9484&lt;&gt;"AA"),1,IF(AND(C9484="BB",A9484="BB",E9484&lt;&gt;"BB"),1,0))</f>
        <v>0</v>
      </c>
      <c r="R9484" s="1" t="str">
        <f>IF(AND(H9485=H9484,Q9484=1),N9485,IF(AND(H9485&lt;&gt;H9484,Q9484=1),"OUTRO CHR",IF(Q9484=0,"Mutação Origem","VALOR CONFIDENCE")))</f>
        <v>Mutação Origem</v>
      </c>
      <c r="S9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5" spans="1:19" x14ac:dyDescent="0.3">
      <c r="A9485" s="1" t="s">
        <v>15</v>
      </c>
      <c r="B9485" s="1" t="s">
        <v>17</v>
      </c>
      <c r="C9485" s="1" t="s">
        <v>15</v>
      </c>
      <c r="D9485" s="1" t="s">
        <v>17</v>
      </c>
      <c r="E9485" s="1" t="s">
        <v>27</v>
      </c>
      <c r="F9485" s="1" t="s">
        <v>93</v>
      </c>
      <c r="G9485" s="1" t="s">
        <v>15519</v>
      </c>
      <c r="H9485" s="1" t="s">
        <v>968</v>
      </c>
      <c r="I9485" s="1" t="s">
        <v>15520</v>
      </c>
      <c r="J9485" s="1" t="s">
        <v>198</v>
      </c>
      <c r="K9485" s="1" t="s">
        <v>22</v>
      </c>
      <c r="L9485" s="1" t="s">
        <v>23</v>
      </c>
      <c r="M9485" s="1" t="s">
        <v>23</v>
      </c>
      <c r="N9485" s="1" t="s">
        <v>199</v>
      </c>
      <c r="O9485" s="1" t="s">
        <v>14990</v>
      </c>
      <c r="P9485" s="1">
        <f>SQRT((I9486-I9485)^2)</f>
        <v>1211029</v>
      </c>
      <c r="Q9485" s="1">
        <f>IF(AND(C9485="AA",A9485="AA",E9485&lt;&gt;"AA"),1,IF(AND(C9485="BB",A9485="BB",E9485&lt;&gt;"BB"),1,0))</f>
        <v>1</v>
      </c>
      <c r="R9485" s="1" t="str">
        <f>IF(AND(H9486=H9485,Q9485=1),N9486,IF(AND(H9486&lt;&gt;H9485,Q9485=1),"OUTRO CHR",IF(Q9485=0,"Mutação Origem","VALOR CONFIDENCE")))</f>
        <v>Mutacao Genotipica - Origem Materna</v>
      </c>
      <c r="S94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86" spans="1:19" x14ac:dyDescent="0.3">
      <c r="A9486" s="1" t="s">
        <v>27</v>
      </c>
      <c r="B9486" s="1" t="s">
        <v>28</v>
      </c>
      <c r="C9486" s="1" t="s">
        <v>16</v>
      </c>
      <c r="D9486" s="1" t="s">
        <v>26</v>
      </c>
      <c r="E9486" s="1" t="s">
        <v>15</v>
      </c>
      <c r="F9486" s="1" t="s">
        <v>15</v>
      </c>
      <c r="G9486" s="1" t="s">
        <v>15477</v>
      </c>
      <c r="H9486" s="1" t="s">
        <v>968</v>
      </c>
      <c r="I9486" s="1" t="s">
        <v>15478</v>
      </c>
      <c r="J9486" s="1" t="s">
        <v>21</v>
      </c>
      <c r="K9486" s="1" t="s">
        <v>31</v>
      </c>
      <c r="L9486" s="1" t="s">
        <v>23</v>
      </c>
      <c r="M9486" s="1" t="s">
        <v>23</v>
      </c>
      <c r="N9486" s="1" t="s">
        <v>24</v>
      </c>
      <c r="O9486" s="1" t="s">
        <v>14990</v>
      </c>
      <c r="P9486" s="1">
        <f>SQRT((I9487-I9486)^2)</f>
        <v>80770727</v>
      </c>
      <c r="Q9486" s="1">
        <f>IF(AND(C9486="AA",A9486="AA",E9486&lt;&gt;"AA"),1,IF(AND(C9486="BB",A9486="BB",E9486&lt;&gt;"BB"),1,0))</f>
        <v>0</v>
      </c>
      <c r="R9486" s="1" t="str">
        <f>IF(AND(H9487=H9486,Q9486=1),N9487,IF(AND(H9487&lt;&gt;H9486,Q9486=1),"OUTRO CHR",IF(Q9486=0,"Mutação Origem","VALOR CONFIDENCE")))</f>
        <v>Mutação Origem</v>
      </c>
      <c r="S9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7" spans="1:19" x14ac:dyDescent="0.3">
      <c r="A9487" s="1" t="s">
        <v>16</v>
      </c>
      <c r="B9487" s="1" t="s">
        <v>42</v>
      </c>
      <c r="C9487" s="1" t="s">
        <v>15</v>
      </c>
      <c r="D9487" s="1" t="s">
        <v>17</v>
      </c>
      <c r="E9487" s="1" t="s">
        <v>16</v>
      </c>
      <c r="F9487" s="1" t="s">
        <v>42</v>
      </c>
      <c r="G9487" s="1" t="s">
        <v>15521</v>
      </c>
      <c r="H9487" s="1" t="s">
        <v>1093</v>
      </c>
      <c r="I9487" s="1" t="s">
        <v>15522</v>
      </c>
      <c r="J9487" s="1" t="s">
        <v>21</v>
      </c>
      <c r="K9487" s="1" t="s">
        <v>31</v>
      </c>
      <c r="L9487" s="1" t="s">
        <v>23</v>
      </c>
      <c r="M9487" s="1" t="s">
        <v>23</v>
      </c>
      <c r="N9487" s="1" t="s">
        <v>24</v>
      </c>
      <c r="O9487" s="1" t="s">
        <v>14990</v>
      </c>
      <c r="P9487" s="1">
        <f>SQRT((I9488-I9487)^2)</f>
        <v>1351663</v>
      </c>
      <c r="Q9487" s="1">
        <f>IF(AND(C9487="AA",A9487="AA",E9487&lt;&gt;"AA"),1,IF(AND(C9487="BB",A9487="BB",E9487&lt;&gt;"BB"),1,0))</f>
        <v>0</v>
      </c>
      <c r="R9487" s="1" t="str">
        <f>IF(AND(H9488=H9487,Q9487=1),N9488,IF(AND(H9488&lt;&gt;H9487,Q9487=1),"OUTRO CHR",IF(Q9487=0,"Mutação Origem","VALOR CONFIDENCE")))</f>
        <v>Mutação Origem</v>
      </c>
      <c r="S9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8" spans="1:19" x14ac:dyDescent="0.3">
      <c r="A9488" s="1" t="s">
        <v>15</v>
      </c>
      <c r="B9488" s="1" t="s">
        <v>15</v>
      </c>
      <c r="C9488" s="1" t="s">
        <v>16</v>
      </c>
      <c r="D9488" s="1" t="s">
        <v>17</v>
      </c>
      <c r="E9488" s="1" t="s">
        <v>16</v>
      </c>
      <c r="F9488" s="1" t="s">
        <v>17</v>
      </c>
      <c r="G9488" s="1" t="s">
        <v>5118</v>
      </c>
      <c r="H9488" s="1" t="s">
        <v>1093</v>
      </c>
      <c r="I9488" s="1" t="s">
        <v>5119</v>
      </c>
      <c r="J9488" s="1" t="s">
        <v>198</v>
      </c>
      <c r="K9488" s="1" t="s">
        <v>22</v>
      </c>
      <c r="L9488" s="1" t="s">
        <v>23</v>
      </c>
      <c r="M9488" s="1" t="s">
        <v>23</v>
      </c>
      <c r="N9488" s="1" t="s">
        <v>199</v>
      </c>
      <c r="O9488" s="1" t="s">
        <v>14990</v>
      </c>
      <c r="P9488" s="1">
        <f>SQRT((I9489-I9488)^2)</f>
        <v>753937</v>
      </c>
      <c r="Q9488" s="1">
        <f>IF(AND(C9488="AA",A9488="AA",E9488&lt;&gt;"AA"),1,IF(AND(C9488="BB",A9488="BB",E9488&lt;&gt;"BB"),1,0))</f>
        <v>0</v>
      </c>
      <c r="R9488" s="1" t="str">
        <f>IF(AND(H9489=H9488,Q9488=1),N9489,IF(AND(H9489&lt;&gt;H9488,Q9488=1),"OUTRO CHR",IF(Q9488=0,"Mutação Origem","VALOR CONFIDENCE")))</f>
        <v>Mutação Origem</v>
      </c>
      <c r="S9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9" spans="1:19" x14ac:dyDescent="0.3">
      <c r="A9489" s="1" t="s">
        <v>27</v>
      </c>
      <c r="B9489" s="1" t="s">
        <v>35</v>
      </c>
      <c r="C9489" s="1" t="s">
        <v>15</v>
      </c>
      <c r="D9489" s="1" t="s">
        <v>15</v>
      </c>
      <c r="E9489" s="1" t="s">
        <v>16</v>
      </c>
      <c r="F9489" s="1" t="s">
        <v>17</v>
      </c>
      <c r="G9489" s="1" t="s">
        <v>15523</v>
      </c>
      <c r="H9489" s="1" t="s">
        <v>1093</v>
      </c>
      <c r="I9489" s="1" t="s">
        <v>15524</v>
      </c>
      <c r="J9489" s="1" t="s">
        <v>21</v>
      </c>
      <c r="K9489" s="1" t="s">
        <v>22</v>
      </c>
      <c r="L9489" s="1" t="s">
        <v>23</v>
      </c>
      <c r="M9489" s="1" t="s">
        <v>23</v>
      </c>
      <c r="N9489" s="1" t="s">
        <v>24</v>
      </c>
      <c r="O9489" s="1" t="s">
        <v>14990</v>
      </c>
      <c r="P9489" s="1">
        <f>SQRT((I9490-I9489)^2)</f>
        <v>184181</v>
      </c>
      <c r="Q9489" s="1">
        <f>IF(AND(C9489="AA",A9489="AA",E9489&lt;&gt;"AA"),1,IF(AND(C9489="BB",A9489="BB",E9489&lt;&gt;"BB"),1,0))</f>
        <v>0</v>
      </c>
      <c r="R9489" s="1" t="str">
        <f>IF(AND(H9490=H9489,Q9489=1),N9490,IF(AND(H9490&lt;&gt;H9489,Q9489=1),"OUTRO CHR",IF(Q9489=0,"Mutação Origem","VALOR CONFIDENCE")))</f>
        <v>Mutação Origem</v>
      </c>
      <c r="S9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90" spans="1:19" x14ac:dyDescent="0.3">
      <c r="A9490" s="1" t="s">
        <v>27</v>
      </c>
      <c r="B9490" s="1" t="s">
        <v>35</v>
      </c>
      <c r="C9490" s="1" t="s">
        <v>15</v>
      </c>
      <c r="D9490" s="1" t="s">
        <v>15</v>
      </c>
      <c r="E9490" s="1" t="s">
        <v>16</v>
      </c>
      <c r="F9490" s="1" t="s">
        <v>17</v>
      </c>
      <c r="G9490" s="1" t="s">
        <v>15525</v>
      </c>
      <c r="H9490" s="1" t="s">
        <v>1093</v>
      </c>
      <c r="I9490" s="1" t="s">
        <v>15526</v>
      </c>
      <c r="J9490" s="1" t="s">
        <v>21</v>
      </c>
      <c r="K9490" s="1" t="s">
        <v>22</v>
      </c>
      <c r="L9490" s="1" t="s">
        <v>23</v>
      </c>
      <c r="M9490" s="1" t="s">
        <v>23</v>
      </c>
      <c r="N9490" s="1" t="s">
        <v>24</v>
      </c>
      <c r="O9490" s="1" t="s">
        <v>14990</v>
      </c>
      <c r="P9490" s="1">
        <f>SQRT((I9491-I9490)^2)</f>
        <v>7117725</v>
      </c>
      <c r="Q9490" s="1">
        <f>IF(AND(C9490="AA",A9490="AA",E9490&lt;&gt;"AA"),1,IF(AND(C9490="BB",A9490="BB",E9490&lt;&gt;"BB"),1,0))</f>
        <v>0</v>
      </c>
      <c r="R9490" s="1" t="str">
        <f>IF(AND(H9491=H9490,Q9490=1),N9491,IF(AND(H9491&lt;&gt;H9490,Q9490=1),"OUTRO CHR",IF(Q9490=0,"Mutação Origem","VALOR CONFIDENCE")))</f>
        <v>Mutação Origem</v>
      </c>
      <c r="S9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91" spans="1:19" x14ac:dyDescent="0.3">
      <c r="A9491" s="1" t="s">
        <v>15</v>
      </c>
      <c r="B9491" s="1" t="s">
        <v>26</v>
      </c>
      <c r="C9491" s="1" t="s">
        <v>15</v>
      </c>
      <c r="D9491" s="1" t="s">
        <v>26</v>
      </c>
      <c r="E9491" s="1" t="s">
        <v>16</v>
      </c>
      <c r="F9491" s="1" t="s">
        <v>42</v>
      </c>
      <c r="G9491" s="1" t="s">
        <v>15527</v>
      </c>
      <c r="H9491" s="1" t="s">
        <v>1093</v>
      </c>
      <c r="I9491" s="1" t="s">
        <v>15528</v>
      </c>
      <c r="J9491" s="1" t="s">
        <v>21</v>
      </c>
      <c r="K9491" s="1" t="s">
        <v>41</v>
      </c>
      <c r="L9491" s="1" t="s">
        <v>23</v>
      </c>
      <c r="M9491" s="1" t="s">
        <v>23</v>
      </c>
      <c r="N9491" s="1" t="s">
        <v>24</v>
      </c>
      <c r="O9491" s="1" t="s">
        <v>14990</v>
      </c>
      <c r="P9491" s="1">
        <f>SQRT((I9492-I9491)^2)</f>
        <v>1989390</v>
      </c>
      <c r="Q9491" s="1">
        <f>IF(AND(C9491="AA",A9491="AA",E9491&lt;&gt;"AA"),1,IF(AND(C9491="BB",A9491="BB",E9491&lt;&gt;"BB"),1,0))</f>
        <v>1</v>
      </c>
      <c r="R9491" s="1" t="str">
        <f>IF(AND(H9492=H9491,Q9491=1),N9492,IF(AND(H9492&lt;&gt;H9491,Q9491=1),"OUTRO CHR",IF(Q9491=0,"Mutação Origem","VALOR CONFIDENCE")))</f>
        <v>Mutacao Genotipica - Origem Materna</v>
      </c>
      <c r="S94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92" spans="1:19" x14ac:dyDescent="0.3">
      <c r="A9492" s="1" t="s">
        <v>15</v>
      </c>
      <c r="B9492" s="1" t="s">
        <v>15</v>
      </c>
      <c r="C9492" s="1" t="s">
        <v>16</v>
      </c>
      <c r="D9492" s="1" t="s">
        <v>17</v>
      </c>
      <c r="E9492" s="1" t="s">
        <v>15</v>
      </c>
      <c r="F9492" s="1" t="s">
        <v>15</v>
      </c>
      <c r="G9492" s="1" t="s">
        <v>15529</v>
      </c>
      <c r="H9492" s="1" t="s">
        <v>1093</v>
      </c>
      <c r="I9492" s="1" t="s">
        <v>15530</v>
      </c>
      <c r="J9492" s="1" t="s">
        <v>21</v>
      </c>
      <c r="K9492" s="1" t="s">
        <v>22</v>
      </c>
      <c r="L9492" s="1" t="s">
        <v>23</v>
      </c>
      <c r="M9492" s="1" t="s">
        <v>23</v>
      </c>
      <c r="N9492" s="1" t="s">
        <v>24</v>
      </c>
      <c r="O9492" s="1" t="s">
        <v>14990</v>
      </c>
      <c r="P9492" s="1">
        <f>SQRT((I9493-I9492)^2)</f>
        <v>400242</v>
      </c>
      <c r="Q9492" s="1">
        <f>IF(AND(C9492="AA",A9492="AA",E9492&lt;&gt;"AA"),1,IF(AND(C9492="BB",A9492="BB",E9492&lt;&gt;"BB"),1,0))</f>
        <v>0</v>
      </c>
      <c r="R9492" s="1" t="str">
        <f>IF(AND(H9493=H9492,Q9492=1),N9493,IF(AND(H9493&lt;&gt;H9492,Q9492=1),"OUTRO CHR",IF(Q9492=0,"Mutação Origem","VALOR CONFIDENCE")))</f>
        <v>Mutação Origem</v>
      </c>
      <c r="S9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93" spans="1:19" x14ac:dyDescent="0.3">
      <c r="A9493" s="1" t="s">
        <v>15</v>
      </c>
      <c r="B9493" s="1" t="s">
        <v>15</v>
      </c>
      <c r="C9493" s="1" t="s">
        <v>15</v>
      </c>
      <c r="D9493" s="1" t="s">
        <v>15</v>
      </c>
      <c r="E9493" s="1" t="s">
        <v>27</v>
      </c>
      <c r="F9493" s="1" t="s">
        <v>28</v>
      </c>
      <c r="G9493" s="1" t="s">
        <v>15531</v>
      </c>
      <c r="H9493" s="1" t="s">
        <v>1093</v>
      </c>
      <c r="I9493" s="1" t="s">
        <v>15532</v>
      </c>
      <c r="J9493" s="1" t="s">
        <v>21</v>
      </c>
      <c r="K9493" s="1" t="s">
        <v>31</v>
      </c>
      <c r="L9493" s="1" t="s">
        <v>23</v>
      </c>
      <c r="M9493" s="1" t="s">
        <v>23</v>
      </c>
      <c r="N9493" s="1" t="s">
        <v>24</v>
      </c>
      <c r="O9493" s="1" t="s">
        <v>14990</v>
      </c>
      <c r="P9493" s="1">
        <f>SQRT((I9494-I9493)^2)</f>
        <v>276281</v>
      </c>
      <c r="Q9493" s="1">
        <f>IF(AND(C9493="AA",A9493="AA",E9493&lt;&gt;"AA"),1,IF(AND(C9493="BB",A9493="BB",E9493&lt;&gt;"BB"),1,0))</f>
        <v>1</v>
      </c>
      <c r="R9493" s="1" t="str">
        <f>IF(AND(H9494=H9493,Q9493=1),N9494,IF(AND(H9494&lt;&gt;H9493,Q9493=1),"OUTRO CHR",IF(Q9493=0,"Mutação Origem","VALOR CONFIDENCE")))</f>
        <v>Mutacao Genotipica - Origem Paterna</v>
      </c>
      <c r="S94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94" spans="1:19" x14ac:dyDescent="0.3">
      <c r="A9494" s="1" t="s">
        <v>15</v>
      </c>
      <c r="B9494" s="1" t="s">
        <v>17</v>
      </c>
      <c r="C9494" s="1" t="s">
        <v>16</v>
      </c>
      <c r="D9494" s="1" t="s">
        <v>26</v>
      </c>
      <c r="E9494" s="1" t="s">
        <v>16</v>
      </c>
      <c r="F9494" s="1" t="s">
        <v>26</v>
      </c>
      <c r="G9494" s="1" t="s">
        <v>15577</v>
      </c>
      <c r="H9494" s="1" t="s">
        <v>1093</v>
      </c>
      <c r="I9494" s="1" t="s">
        <v>15578</v>
      </c>
      <c r="J9494" s="1" t="s">
        <v>198</v>
      </c>
      <c r="K9494" s="1" t="s">
        <v>31</v>
      </c>
      <c r="L9494" s="1" t="s">
        <v>23</v>
      </c>
      <c r="M9494" s="1" t="s">
        <v>23</v>
      </c>
      <c r="N9494" s="1" t="s">
        <v>199</v>
      </c>
      <c r="O9494" s="1" t="s">
        <v>14990</v>
      </c>
      <c r="P9494" s="1">
        <f>SQRT((I9495-I9494)^2)</f>
        <v>2500300</v>
      </c>
      <c r="Q9494" s="1">
        <f>IF(AND(C9494="AA",A9494="AA",E9494&lt;&gt;"AA"),1,IF(AND(C9494="BB",A9494="BB",E9494&lt;&gt;"BB"),1,0))</f>
        <v>0</v>
      </c>
      <c r="R9494" s="1" t="str">
        <f>IF(AND(H9495=H9494,Q9494=1),N9495,IF(AND(H9495&lt;&gt;H9494,Q9494=1),"OUTRO CHR",IF(Q9494=0,"Mutação Origem","VALOR CONFIDENCE")))</f>
        <v>Mutação Origem</v>
      </c>
      <c r="S9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95" spans="1:19" x14ac:dyDescent="0.3">
      <c r="A9495" s="1" t="s">
        <v>16</v>
      </c>
      <c r="B9495" s="1" t="s">
        <v>42</v>
      </c>
      <c r="C9495" s="1" t="s">
        <v>15</v>
      </c>
      <c r="D9495" s="1" t="s">
        <v>26</v>
      </c>
      <c r="E9495" s="1" t="s">
        <v>16</v>
      </c>
      <c r="F9495" s="1" t="s">
        <v>42</v>
      </c>
      <c r="G9495" s="1" t="s">
        <v>15533</v>
      </c>
      <c r="H9495" s="1" t="s">
        <v>1093</v>
      </c>
      <c r="I9495" s="1" t="s">
        <v>15534</v>
      </c>
      <c r="J9495" s="1" t="s">
        <v>21</v>
      </c>
      <c r="K9495" s="1" t="s">
        <v>41</v>
      </c>
      <c r="L9495" s="1" t="s">
        <v>23</v>
      </c>
      <c r="M9495" s="1" t="s">
        <v>23</v>
      </c>
      <c r="N9495" s="1" t="s">
        <v>24</v>
      </c>
      <c r="O9495" s="1" t="s">
        <v>14990</v>
      </c>
      <c r="P9495" s="1">
        <f>SQRT((I9496-I9495)^2)</f>
        <v>8311474</v>
      </c>
      <c r="Q9495" s="1">
        <f>IF(AND(C9495="AA",A9495="AA",E9495&lt;&gt;"AA"),1,IF(AND(C9495="BB",A9495="BB",E9495&lt;&gt;"BB"),1,0))</f>
        <v>0</v>
      </c>
      <c r="R9495" s="1" t="str">
        <f>IF(AND(H9496=H9495,Q9495=1),N9496,IF(AND(H9496&lt;&gt;H9495,Q9495=1),"OUTRO CHR",IF(Q9495=0,"Mutação Origem","VALOR CONFIDENCE")))</f>
        <v>Mutação Origem</v>
      </c>
      <c r="S9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96" spans="1:19" x14ac:dyDescent="0.3">
      <c r="A9496" s="1" t="s">
        <v>16</v>
      </c>
      <c r="B9496" s="1" t="s">
        <v>26</v>
      </c>
      <c r="C9496" s="1" t="s">
        <v>16</v>
      </c>
      <c r="D9496" s="1" t="s">
        <v>26</v>
      </c>
      <c r="E9496" s="1" t="s">
        <v>27</v>
      </c>
      <c r="F9496" s="1" t="s">
        <v>67</v>
      </c>
      <c r="G9496" s="1" t="s">
        <v>15579</v>
      </c>
      <c r="H9496" s="1" t="s">
        <v>1093</v>
      </c>
      <c r="I9496" s="1" t="s">
        <v>15580</v>
      </c>
      <c r="J9496" s="1" t="s">
        <v>198</v>
      </c>
      <c r="K9496" s="1" t="s">
        <v>41</v>
      </c>
      <c r="L9496" s="1" t="s">
        <v>23</v>
      </c>
      <c r="M9496" s="1" t="s">
        <v>23</v>
      </c>
      <c r="N9496" s="1" t="s">
        <v>199</v>
      </c>
      <c r="O9496" s="1" t="s">
        <v>14990</v>
      </c>
      <c r="P9496" s="1">
        <f>SQRT((I9497-I9496)^2)</f>
        <v>492047</v>
      </c>
      <c r="Q9496" s="1">
        <f>IF(AND(C9496="AA",A9496="AA",E9496&lt;&gt;"AA"),1,IF(AND(C9496="BB",A9496="BB",E9496&lt;&gt;"BB"),1,0))</f>
        <v>1</v>
      </c>
      <c r="R9496" s="1" t="str">
        <f>IF(AND(H9497=H9496,Q9496=1),N9497,IF(AND(H9497&lt;&gt;H9496,Q9496=1),"OUTRO CHR",IF(Q9496=0,"Mutação Origem","VALOR CONFIDENCE")))</f>
        <v>Mutacao Genotipica - Origem Materna</v>
      </c>
      <c r="S9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97" spans="1:19" x14ac:dyDescent="0.3">
      <c r="A9497" s="1" t="s">
        <v>15</v>
      </c>
      <c r="B9497" s="1" t="s">
        <v>26</v>
      </c>
      <c r="C9497" s="1" t="s">
        <v>16</v>
      </c>
      <c r="D9497" s="1" t="s">
        <v>42</v>
      </c>
      <c r="E9497" s="1" t="s">
        <v>15</v>
      </c>
      <c r="F9497" s="1" t="s">
        <v>26</v>
      </c>
      <c r="G9497" s="1" t="s">
        <v>15535</v>
      </c>
      <c r="H9497" s="1" t="s">
        <v>1093</v>
      </c>
      <c r="I9497" s="1" t="s">
        <v>15536</v>
      </c>
      <c r="J9497" s="1" t="s">
        <v>21</v>
      </c>
      <c r="K9497" s="1" t="s">
        <v>41</v>
      </c>
      <c r="L9497" s="1" t="s">
        <v>23</v>
      </c>
      <c r="M9497" s="1" t="s">
        <v>23</v>
      </c>
      <c r="N9497" s="1" t="s">
        <v>24</v>
      </c>
      <c r="O9497" s="1" t="s">
        <v>14990</v>
      </c>
      <c r="P9497" s="1">
        <f>SQRT((I9498-I9497)^2)</f>
        <v>2886</v>
      </c>
      <c r="Q9497" s="1">
        <f>IF(AND(C9497="AA",A9497="AA",E9497&lt;&gt;"AA"),1,IF(AND(C9497="BB",A9497="BB",E9497&lt;&gt;"BB"),1,0))</f>
        <v>0</v>
      </c>
      <c r="R9497" s="1" t="str">
        <f>IF(AND(H9498=H9497,Q9497=1),N9498,IF(AND(H9498&lt;&gt;H9497,Q9497=1),"OUTRO CHR",IF(Q9497=0,"Mutação Origem","VALOR CONFIDENCE")))</f>
        <v>Mutação Origem</v>
      </c>
      <c r="S9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98" spans="1:19" x14ac:dyDescent="0.3">
      <c r="A9498" s="1" t="s">
        <v>15</v>
      </c>
      <c r="B9498" s="1" t="s">
        <v>26</v>
      </c>
      <c r="C9498" s="1" t="s">
        <v>16</v>
      </c>
      <c r="D9498" s="1" t="s">
        <v>42</v>
      </c>
      <c r="E9498" s="1" t="s">
        <v>15</v>
      </c>
      <c r="F9498" s="1" t="s">
        <v>26</v>
      </c>
      <c r="G9498" s="1" t="s">
        <v>15537</v>
      </c>
      <c r="H9498" s="1" t="s">
        <v>1093</v>
      </c>
      <c r="I9498" s="1" t="s">
        <v>15538</v>
      </c>
      <c r="J9498" s="1" t="s">
        <v>21</v>
      </c>
      <c r="K9498" s="1" t="s">
        <v>41</v>
      </c>
      <c r="L9498" s="1" t="s">
        <v>23</v>
      </c>
      <c r="M9498" s="1" t="s">
        <v>23</v>
      </c>
      <c r="N9498" s="1" t="s">
        <v>24</v>
      </c>
      <c r="O9498" s="1" t="s">
        <v>14990</v>
      </c>
      <c r="P9498" s="1">
        <f>SQRT((I9499-I9498)^2)</f>
        <v>6041</v>
      </c>
      <c r="Q9498" s="1">
        <f>IF(AND(C9498="AA",A9498="AA",E9498&lt;&gt;"AA"),1,IF(AND(C9498="BB",A9498="BB",E9498&lt;&gt;"BB"),1,0))</f>
        <v>0</v>
      </c>
      <c r="R9498" s="1" t="str">
        <f>IF(AND(H9499=H9498,Q9498=1),N9499,IF(AND(H9499&lt;&gt;H9498,Q9498=1),"OUTRO CHR",IF(Q9498=0,"Mutação Origem","VALOR CONFIDENCE")))</f>
        <v>Mutação Origem</v>
      </c>
      <c r="S9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99" spans="1:19" x14ac:dyDescent="0.3">
      <c r="A9499" s="1" t="s">
        <v>16</v>
      </c>
      <c r="B9499" s="1" t="s">
        <v>17</v>
      </c>
      <c r="C9499" s="1" t="s">
        <v>16</v>
      </c>
      <c r="D9499" s="1" t="s">
        <v>17</v>
      </c>
      <c r="E9499" s="1" t="s">
        <v>27</v>
      </c>
      <c r="F9499" s="1" t="s">
        <v>35</v>
      </c>
      <c r="G9499" s="1" t="s">
        <v>15539</v>
      </c>
      <c r="H9499" s="1" t="s">
        <v>1093</v>
      </c>
      <c r="I9499" s="1" t="s">
        <v>15540</v>
      </c>
      <c r="J9499" s="1" t="s">
        <v>21</v>
      </c>
      <c r="K9499" s="1" t="s">
        <v>22</v>
      </c>
      <c r="L9499" s="1" t="s">
        <v>23</v>
      </c>
      <c r="M9499" s="1" t="s">
        <v>23</v>
      </c>
      <c r="N9499" s="1" t="s">
        <v>24</v>
      </c>
      <c r="O9499" s="1" t="s">
        <v>14990</v>
      </c>
      <c r="P9499" s="1">
        <f>SQRT((I9500-I9499)^2)</f>
        <v>275357</v>
      </c>
      <c r="Q9499" s="1">
        <f>IF(AND(C9499="AA",A9499="AA",E9499&lt;&gt;"AA"),1,IF(AND(C9499="BB",A9499="BB",E9499&lt;&gt;"BB"),1,0))</f>
        <v>1</v>
      </c>
      <c r="R9499" s="1" t="str">
        <f>IF(AND(H9500=H9499,Q9499=1),N9500,IF(AND(H9500&lt;&gt;H9499,Q9499=1),"OUTRO CHR",IF(Q9499=0,"Mutação Origem","VALOR CONFIDENCE")))</f>
        <v>Mutacao Genotipica - Origem Materna</v>
      </c>
      <c r="S9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00" spans="1:19" x14ac:dyDescent="0.3">
      <c r="A9500" s="1" t="s">
        <v>15</v>
      </c>
      <c r="B9500" s="1" t="s">
        <v>15</v>
      </c>
      <c r="C9500" s="1" t="s">
        <v>16</v>
      </c>
      <c r="D9500" s="1" t="s">
        <v>17</v>
      </c>
      <c r="E9500" s="1" t="s">
        <v>15</v>
      </c>
      <c r="F9500" s="1" t="s">
        <v>15</v>
      </c>
      <c r="G9500" s="1" t="s">
        <v>8977</v>
      </c>
      <c r="H9500" s="1" t="s">
        <v>1093</v>
      </c>
      <c r="I9500" s="1" t="s">
        <v>8978</v>
      </c>
      <c r="J9500" s="1" t="s">
        <v>21</v>
      </c>
      <c r="K9500" s="1" t="s">
        <v>22</v>
      </c>
      <c r="L9500" s="1" t="s">
        <v>23</v>
      </c>
      <c r="M9500" s="1" t="s">
        <v>23</v>
      </c>
      <c r="N9500" s="1" t="s">
        <v>24</v>
      </c>
      <c r="O9500" s="1" t="s">
        <v>14990</v>
      </c>
      <c r="P9500" s="1">
        <f>SQRT((I9501-I9500)^2)</f>
        <v>1585290</v>
      </c>
      <c r="Q9500" s="1">
        <f>IF(AND(C9500="AA",A9500="AA",E9500&lt;&gt;"AA"),1,IF(AND(C9500="BB",A9500="BB",E9500&lt;&gt;"BB"),1,0))</f>
        <v>0</v>
      </c>
      <c r="R9500" s="1" t="str">
        <f>IF(AND(H9501=H9500,Q9500=1),N9501,IF(AND(H9501&lt;&gt;H9500,Q9500=1),"OUTRO CHR",IF(Q9500=0,"Mutação Origem","VALOR CONFIDENCE")))</f>
        <v>Mutação Origem</v>
      </c>
      <c r="S9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01" spans="1:19" x14ac:dyDescent="0.3">
      <c r="A9501" s="1" t="s">
        <v>15</v>
      </c>
      <c r="B9501" s="1" t="s">
        <v>15</v>
      </c>
      <c r="C9501" s="1" t="s">
        <v>16</v>
      </c>
      <c r="D9501" s="1" t="s">
        <v>26</v>
      </c>
      <c r="E9501" s="1" t="s">
        <v>15</v>
      </c>
      <c r="F9501" s="1" t="s">
        <v>15</v>
      </c>
      <c r="G9501" s="1" t="s">
        <v>15541</v>
      </c>
      <c r="H9501" s="1" t="s">
        <v>1093</v>
      </c>
      <c r="I9501" s="1" t="s">
        <v>15542</v>
      </c>
      <c r="J9501" s="1" t="s">
        <v>21</v>
      </c>
      <c r="K9501" s="1" t="s">
        <v>31</v>
      </c>
      <c r="L9501" s="1" t="s">
        <v>23</v>
      </c>
      <c r="M9501" s="1" t="s">
        <v>23</v>
      </c>
      <c r="N9501" s="1" t="s">
        <v>24</v>
      </c>
      <c r="O9501" s="1" t="s">
        <v>14990</v>
      </c>
      <c r="P9501" s="1">
        <f>SQRT((I9502-I9501)^2)</f>
        <v>1777053</v>
      </c>
      <c r="Q9501" s="1">
        <f>IF(AND(C9501="AA",A9501="AA",E9501&lt;&gt;"AA"),1,IF(AND(C9501="BB",A9501="BB",E9501&lt;&gt;"BB"),1,0))</f>
        <v>0</v>
      </c>
      <c r="R9501" s="1" t="str">
        <f>IF(AND(H9502=H9501,Q9501=1),N9502,IF(AND(H9502&lt;&gt;H9501,Q9501=1),"OUTRO CHR",IF(Q9501=0,"Mutação Origem","VALOR CONFIDENCE")))</f>
        <v>Mutação Origem</v>
      </c>
      <c r="S9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02" spans="1:19" x14ac:dyDescent="0.3">
      <c r="A9502" s="1" t="s">
        <v>15</v>
      </c>
      <c r="B9502" s="1" t="s">
        <v>17</v>
      </c>
      <c r="C9502" s="1" t="s">
        <v>15</v>
      </c>
      <c r="D9502" s="1" t="s">
        <v>17</v>
      </c>
      <c r="E9502" s="1" t="s">
        <v>27</v>
      </c>
      <c r="F9502" s="1" t="s">
        <v>32</v>
      </c>
      <c r="G9502" s="1" t="s">
        <v>15581</v>
      </c>
      <c r="H9502" s="1" t="s">
        <v>1093</v>
      </c>
      <c r="I9502" s="1" t="s">
        <v>15582</v>
      </c>
      <c r="J9502" s="1" t="s">
        <v>198</v>
      </c>
      <c r="K9502" s="1" t="s">
        <v>22</v>
      </c>
      <c r="L9502" s="1" t="s">
        <v>31</v>
      </c>
      <c r="M9502" s="1" t="s">
        <v>23</v>
      </c>
      <c r="N9502" s="1" t="s">
        <v>199</v>
      </c>
      <c r="O9502" s="1" t="s">
        <v>14990</v>
      </c>
      <c r="P9502" s="1">
        <f>SQRT((I9503-I9502)^2)</f>
        <v>121975</v>
      </c>
      <c r="Q9502" s="1">
        <f>IF(AND(C9502="AA",A9502="AA",E9502&lt;&gt;"AA"),1,IF(AND(C9502="BB",A9502="BB",E9502&lt;&gt;"BB"),1,0))</f>
        <v>1</v>
      </c>
      <c r="R9502" s="1" t="str">
        <f>IF(AND(H9503=H9502,Q9502=1),N9503,IF(AND(H9503&lt;&gt;H9502,Q9502=1),"OUTRO CHR",IF(Q9502=0,"Mutação Origem","VALOR CONFIDENCE")))</f>
        <v>Mutacao Genotipica - Origem Paterna</v>
      </c>
      <c r="S9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03" spans="1:19" x14ac:dyDescent="0.3">
      <c r="A9503" s="1" t="s">
        <v>15</v>
      </c>
      <c r="B9503" s="1" t="s">
        <v>26</v>
      </c>
      <c r="C9503" s="1" t="s">
        <v>16</v>
      </c>
      <c r="D9503" s="1" t="s">
        <v>42</v>
      </c>
      <c r="E9503" s="1" t="s">
        <v>16</v>
      </c>
      <c r="F9503" s="1" t="s">
        <v>42</v>
      </c>
      <c r="G9503" s="1" t="s">
        <v>15583</v>
      </c>
      <c r="H9503" s="1" t="s">
        <v>1093</v>
      </c>
      <c r="I9503" s="1" t="s">
        <v>15584</v>
      </c>
      <c r="J9503" s="1" t="s">
        <v>198</v>
      </c>
      <c r="K9503" s="1" t="s">
        <v>41</v>
      </c>
      <c r="L9503" s="1" t="s">
        <v>23</v>
      </c>
      <c r="M9503" s="1" t="s">
        <v>23</v>
      </c>
      <c r="N9503" s="1" t="s">
        <v>199</v>
      </c>
      <c r="O9503" s="1" t="s">
        <v>14990</v>
      </c>
      <c r="P9503" s="1">
        <f>SQRT((I9504-I9503)^2)</f>
        <v>990690</v>
      </c>
      <c r="Q9503" s="1">
        <f>IF(AND(C9503="AA",A9503="AA",E9503&lt;&gt;"AA"),1,IF(AND(C9503="BB",A9503="BB",E9503&lt;&gt;"BB"),1,0))</f>
        <v>0</v>
      </c>
      <c r="R9503" s="1" t="str">
        <f>IF(AND(H9504=H9503,Q9503=1),N9504,IF(AND(H9504&lt;&gt;H9503,Q9503=1),"OUTRO CHR",IF(Q9503=0,"Mutação Origem","VALOR CONFIDENCE")))</f>
        <v>Mutação Origem</v>
      </c>
      <c r="S9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04" spans="1:19" x14ac:dyDescent="0.3">
      <c r="A9504" s="1" t="s">
        <v>27</v>
      </c>
      <c r="B9504" s="1" t="s">
        <v>93</v>
      </c>
      <c r="C9504" s="1" t="s">
        <v>16</v>
      </c>
      <c r="D9504" s="1" t="s">
        <v>15</v>
      </c>
      <c r="E9504" s="1" t="s">
        <v>15</v>
      </c>
      <c r="F9504" s="1" t="s">
        <v>17</v>
      </c>
      <c r="G9504" s="1" t="s">
        <v>15543</v>
      </c>
      <c r="H9504" s="1" t="s">
        <v>1093</v>
      </c>
      <c r="I9504" s="1" t="s">
        <v>15544</v>
      </c>
      <c r="J9504" s="1" t="s">
        <v>21</v>
      </c>
      <c r="K9504" s="1" t="s">
        <v>22</v>
      </c>
      <c r="L9504" s="1" t="s">
        <v>23</v>
      </c>
      <c r="M9504" s="1" t="s">
        <v>23</v>
      </c>
      <c r="N9504" s="1" t="s">
        <v>24</v>
      </c>
      <c r="O9504" s="1" t="s">
        <v>14990</v>
      </c>
      <c r="P9504" s="1">
        <f>SQRT((I9505-I9504)^2)</f>
        <v>1088166</v>
      </c>
      <c r="Q9504" s="1">
        <f>IF(AND(C9504="AA",A9504="AA",E9504&lt;&gt;"AA"),1,IF(AND(C9504="BB",A9504="BB",E9504&lt;&gt;"BB"),1,0))</f>
        <v>0</v>
      </c>
      <c r="R9504" s="1" t="str">
        <f>IF(AND(H9505=H9504,Q9504=1),N9505,IF(AND(H9505&lt;&gt;H9504,Q9504=1),"OUTRO CHR",IF(Q9504=0,"Mutação Origem","VALOR CONFIDENCE")))</f>
        <v>Mutação Origem</v>
      </c>
      <c r="S9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05" spans="1:19" x14ac:dyDescent="0.3">
      <c r="A9505" s="1" t="s">
        <v>15</v>
      </c>
      <c r="B9505" s="1" t="s">
        <v>15</v>
      </c>
      <c r="C9505" s="1" t="s">
        <v>16</v>
      </c>
      <c r="D9505" s="1" t="s">
        <v>17</v>
      </c>
      <c r="E9505" s="1" t="s">
        <v>16</v>
      </c>
      <c r="F9505" s="1" t="s">
        <v>17</v>
      </c>
      <c r="G9505" s="1" t="s">
        <v>15585</v>
      </c>
      <c r="H9505" s="1" t="s">
        <v>1093</v>
      </c>
      <c r="I9505" s="1" t="s">
        <v>15586</v>
      </c>
      <c r="J9505" s="1" t="s">
        <v>198</v>
      </c>
      <c r="K9505" s="1" t="s">
        <v>22</v>
      </c>
      <c r="L9505" s="1" t="s">
        <v>23</v>
      </c>
      <c r="M9505" s="1" t="s">
        <v>23</v>
      </c>
      <c r="N9505" s="1" t="s">
        <v>199</v>
      </c>
      <c r="O9505" s="1" t="s">
        <v>14990</v>
      </c>
      <c r="P9505" s="1">
        <f>SQRT((I9506-I9505)^2)</f>
        <v>4927782</v>
      </c>
      <c r="Q9505" s="1">
        <f>IF(AND(C9505="AA",A9505="AA",E9505&lt;&gt;"AA"),1,IF(AND(C9505="BB",A9505="BB",E9505&lt;&gt;"BB"),1,0))</f>
        <v>0</v>
      </c>
      <c r="R9505" s="1" t="str">
        <f>IF(AND(H9506=H9505,Q9505=1),N9506,IF(AND(H9506&lt;&gt;H9505,Q9505=1),"OUTRO CHR",IF(Q9505=0,"Mutação Origem","VALOR CONFIDENCE")))</f>
        <v>Mutação Origem</v>
      </c>
      <c r="S9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06" spans="1:19" x14ac:dyDescent="0.3">
      <c r="A9506" s="1" t="s">
        <v>15</v>
      </c>
      <c r="B9506" s="1" t="s">
        <v>26</v>
      </c>
      <c r="C9506" s="1" t="s">
        <v>16</v>
      </c>
      <c r="D9506" s="1" t="s">
        <v>42</v>
      </c>
      <c r="E9506" s="1" t="s">
        <v>16</v>
      </c>
      <c r="F9506" s="1" t="s">
        <v>42</v>
      </c>
      <c r="G9506" s="1" t="s">
        <v>15587</v>
      </c>
      <c r="H9506" s="1" t="s">
        <v>1093</v>
      </c>
      <c r="I9506" s="1" t="s">
        <v>15588</v>
      </c>
      <c r="J9506" s="1" t="s">
        <v>198</v>
      </c>
      <c r="K9506" s="1" t="s">
        <v>41</v>
      </c>
      <c r="L9506" s="1" t="s">
        <v>23</v>
      </c>
      <c r="M9506" s="1" t="s">
        <v>23</v>
      </c>
      <c r="N9506" s="1" t="s">
        <v>199</v>
      </c>
      <c r="O9506" s="1" t="s">
        <v>14990</v>
      </c>
      <c r="P9506" s="1">
        <f>SQRT((I9507-I9506)^2)</f>
        <v>2535827</v>
      </c>
      <c r="Q9506" s="1">
        <f>IF(AND(C9506="AA",A9506="AA",E9506&lt;&gt;"AA"),1,IF(AND(C9506="BB",A9506="BB",E9506&lt;&gt;"BB"),1,0))</f>
        <v>0</v>
      </c>
      <c r="R9506" s="1" t="str">
        <f>IF(AND(H9507=H9506,Q9506=1),N9507,IF(AND(H9507&lt;&gt;H9506,Q9506=1),"OUTRO CHR",IF(Q9506=0,"Mutação Origem","VALOR CONFIDENCE")))</f>
        <v>Mutação Origem</v>
      </c>
      <c r="S9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07" spans="1:19" x14ac:dyDescent="0.3">
      <c r="A9507" s="1" t="s">
        <v>16</v>
      </c>
      <c r="B9507" s="1" t="s">
        <v>17</v>
      </c>
      <c r="C9507" s="1" t="s">
        <v>15</v>
      </c>
      <c r="D9507" s="1" t="s">
        <v>15</v>
      </c>
      <c r="E9507" s="1" t="s">
        <v>16</v>
      </c>
      <c r="F9507" s="1" t="s">
        <v>17</v>
      </c>
      <c r="G9507" s="1" t="s">
        <v>15545</v>
      </c>
      <c r="H9507" s="1" t="s">
        <v>1093</v>
      </c>
      <c r="I9507" s="1" t="s">
        <v>15546</v>
      </c>
      <c r="J9507" s="1" t="s">
        <v>21</v>
      </c>
      <c r="K9507" s="1" t="s">
        <v>22</v>
      </c>
      <c r="L9507" s="1" t="s">
        <v>23</v>
      </c>
      <c r="M9507" s="1" t="s">
        <v>23</v>
      </c>
      <c r="N9507" s="1" t="s">
        <v>24</v>
      </c>
      <c r="O9507" s="1" t="s">
        <v>14990</v>
      </c>
      <c r="P9507" s="1">
        <f>SQRT((I9508-I9507)^2)</f>
        <v>693316</v>
      </c>
      <c r="Q9507" s="1">
        <f>IF(AND(C9507="AA",A9507="AA",E9507&lt;&gt;"AA"),1,IF(AND(C9507="BB",A9507="BB",E9507&lt;&gt;"BB"),1,0))</f>
        <v>0</v>
      </c>
      <c r="R9507" s="1" t="str">
        <f>IF(AND(H9508=H9507,Q9507=1),N9508,IF(AND(H9508&lt;&gt;H9507,Q9507=1),"OUTRO CHR",IF(Q9507=0,"Mutação Origem","VALOR CONFIDENCE")))</f>
        <v>Mutação Origem</v>
      </c>
      <c r="S9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08" spans="1:19" x14ac:dyDescent="0.3">
      <c r="A9508" s="1" t="s">
        <v>15</v>
      </c>
      <c r="B9508" s="1" t="s">
        <v>42</v>
      </c>
      <c r="C9508" s="1" t="s">
        <v>15</v>
      </c>
      <c r="D9508" s="1" t="s">
        <v>42</v>
      </c>
      <c r="E9508" s="1" t="s">
        <v>27</v>
      </c>
      <c r="F9508" s="1" t="s">
        <v>67</v>
      </c>
      <c r="G9508" s="1" t="s">
        <v>15589</v>
      </c>
      <c r="H9508" s="1" t="s">
        <v>1093</v>
      </c>
      <c r="I9508" s="1" t="s">
        <v>15590</v>
      </c>
      <c r="J9508" s="1" t="s">
        <v>198</v>
      </c>
      <c r="K9508" s="1" t="s">
        <v>41</v>
      </c>
      <c r="L9508" s="1" t="s">
        <v>22</v>
      </c>
      <c r="M9508" s="1" t="s">
        <v>23</v>
      </c>
      <c r="N9508" s="1" t="s">
        <v>199</v>
      </c>
      <c r="O9508" s="1" t="s">
        <v>14990</v>
      </c>
      <c r="P9508" s="1">
        <f>SQRT((I9509-I9508)^2)</f>
        <v>55487</v>
      </c>
      <c r="Q9508" s="1">
        <f>IF(AND(C9508="AA",A9508="AA",E9508&lt;&gt;"AA"),1,IF(AND(C9508="BB",A9508="BB",E9508&lt;&gt;"BB"),1,0))</f>
        <v>1</v>
      </c>
      <c r="R9508" s="1" t="str">
        <f>IF(AND(H9509=H9508,Q9508=1),N9509,IF(AND(H9509&lt;&gt;H9508,Q9508=1),"OUTRO CHR",IF(Q9508=0,"Mutação Origem","VALOR CONFIDENCE")))</f>
        <v>Mutacao Genotipica - Origem Materna</v>
      </c>
      <c r="S95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09" spans="1:19" x14ac:dyDescent="0.3">
      <c r="A9509" s="1" t="s">
        <v>15</v>
      </c>
      <c r="B9509" s="1" t="s">
        <v>42</v>
      </c>
      <c r="C9509" s="1" t="s">
        <v>16</v>
      </c>
      <c r="D9509" s="1" t="s">
        <v>26</v>
      </c>
      <c r="E9509" s="1" t="s">
        <v>15</v>
      </c>
      <c r="F9509" s="1" t="s">
        <v>42</v>
      </c>
      <c r="G9509" s="1" t="s">
        <v>15547</v>
      </c>
      <c r="H9509" s="1" t="s">
        <v>1093</v>
      </c>
      <c r="I9509" s="1" t="s">
        <v>15548</v>
      </c>
      <c r="J9509" s="1" t="s">
        <v>21</v>
      </c>
      <c r="K9509" s="1" t="s">
        <v>41</v>
      </c>
      <c r="L9509" s="1" t="s">
        <v>23</v>
      </c>
      <c r="M9509" s="1" t="s">
        <v>23</v>
      </c>
      <c r="N9509" s="1" t="s">
        <v>24</v>
      </c>
      <c r="O9509" s="1" t="s">
        <v>14990</v>
      </c>
      <c r="P9509" s="1">
        <f>SQRT((I9510-I9509)^2)</f>
        <v>125864</v>
      </c>
      <c r="Q9509" s="1">
        <f>IF(AND(C9509="AA",A9509="AA",E9509&lt;&gt;"AA"),1,IF(AND(C9509="BB",A9509="BB",E9509&lt;&gt;"BB"),1,0))</f>
        <v>0</v>
      </c>
      <c r="R9509" s="1" t="str">
        <f>IF(AND(H9510=H9509,Q9509=1),N9510,IF(AND(H9510&lt;&gt;H9509,Q9509=1),"OUTRO CHR",IF(Q9509=0,"Mutação Origem","VALOR CONFIDENCE")))</f>
        <v>Mutação Origem</v>
      </c>
      <c r="S9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0" spans="1:19" x14ac:dyDescent="0.3">
      <c r="A9510" s="1" t="s">
        <v>16</v>
      </c>
      <c r="B9510" s="1" t="s">
        <v>17</v>
      </c>
      <c r="C9510" s="1" t="s">
        <v>15</v>
      </c>
      <c r="D9510" s="1" t="s">
        <v>15</v>
      </c>
      <c r="E9510" s="1" t="s">
        <v>15</v>
      </c>
      <c r="F9510" s="1" t="s">
        <v>15</v>
      </c>
      <c r="G9510" s="1" t="s">
        <v>15591</v>
      </c>
      <c r="H9510" s="1" t="s">
        <v>1093</v>
      </c>
      <c r="I9510" s="1" t="s">
        <v>15592</v>
      </c>
      <c r="J9510" s="1" t="s">
        <v>198</v>
      </c>
      <c r="K9510" s="1" t="s">
        <v>22</v>
      </c>
      <c r="L9510" s="1" t="s">
        <v>23</v>
      </c>
      <c r="M9510" s="1" t="s">
        <v>23</v>
      </c>
      <c r="N9510" s="1" t="s">
        <v>199</v>
      </c>
      <c r="O9510" s="1" t="s">
        <v>14990</v>
      </c>
      <c r="P9510" s="1">
        <f>SQRT((I9511-I9510)^2)</f>
        <v>3756238</v>
      </c>
      <c r="Q9510" s="1">
        <f>IF(AND(C9510="AA",A9510="AA",E9510&lt;&gt;"AA"),1,IF(AND(C9510="BB",A9510="BB",E9510&lt;&gt;"BB"),1,0))</f>
        <v>0</v>
      </c>
      <c r="R9510" s="1" t="str">
        <f>IF(AND(H9511=H9510,Q9510=1),N9511,IF(AND(H9511&lt;&gt;H9510,Q9510=1),"OUTRO CHR",IF(Q9510=0,"Mutação Origem","VALOR CONFIDENCE")))</f>
        <v>Mutação Origem</v>
      </c>
      <c r="S9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1" spans="1:19" x14ac:dyDescent="0.3">
      <c r="A9511" s="1" t="s">
        <v>16</v>
      </c>
      <c r="B9511" s="1" t="s">
        <v>42</v>
      </c>
      <c r="C9511" s="1" t="s">
        <v>15</v>
      </c>
      <c r="D9511" s="1" t="s">
        <v>26</v>
      </c>
      <c r="E9511" s="1" t="s">
        <v>16</v>
      </c>
      <c r="F9511" s="1" t="s">
        <v>42</v>
      </c>
      <c r="G9511" s="1" t="s">
        <v>15549</v>
      </c>
      <c r="H9511" s="1" t="s">
        <v>1093</v>
      </c>
      <c r="I9511" s="1" t="s">
        <v>15550</v>
      </c>
      <c r="J9511" s="1" t="s">
        <v>21</v>
      </c>
      <c r="K9511" s="1" t="s">
        <v>41</v>
      </c>
      <c r="L9511" s="1" t="s">
        <v>23</v>
      </c>
      <c r="M9511" s="1" t="s">
        <v>23</v>
      </c>
      <c r="N9511" s="1" t="s">
        <v>24</v>
      </c>
      <c r="O9511" s="1" t="s">
        <v>14990</v>
      </c>
      <c r="P9511" s="1">
        <f>SQRT((I9512-I9511)^2)</f>
        <v>817260</v>
      </c>
      <c r="Q9511" s="1">
        <f>IF(AND(C9511="AA",A9511="AA",E9511&lt;&gt;"AA"),1,IF(AND(C9511="BB",A9511="BB",E9511&lt;&gt;"BB"),1,0))</f>
        <v>0</v>
      </c>
      <c r="R9511" s="1" t="str">
        <f>IF(AND(H9512=H9511,Q9511=1),N9512,IF(AND(H9512&lt;&gt;H9511,Q9511=1),"OUTRO CHR",IF(Q9511=0,"Mutação Origem","VALOR CONFIDENCE")))</f>
        <v>Mutação Origem</v>
      </c>
      <c r="S9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2" spans="1:19" x14ac:dyDescent="0.3">
      <c r="A9512" s="1" t="s">
        <v>16</v>
      </c>
      <c r="B9512" s="1" t="s">
        <v>17</v>
      </c>
      <c r="C9512" s="1" t="s">
        <v>15</v>
      </c>
      <c r="D9512" s="1" t="s">
        <v>15</v>
      </c>
      <c r="E9512" s="1" t="s">
        <v>15</v>
      </c>
      <c r="F9512" s="1" t="s">
        <v>15</v>
      </c>
      <c r="G9512" s="1" t="s">
        <v>15593</v>
      </c>
      <c r="H9512" s="1" t="s">
        <v>1093</v>
      </c>
      <c r="I9512" s="1" t="s">
        <v>15594</v>
      </c>
      <c r="J9512" s="1" t="s">
        <v>198</v>
      </c>
      <c r="K9512" s="1" t="s">
        <v>22</v>
      </c>
      <c r="L9512" s="1" t="s">
        <v>23</v>
      </c>
      <c r="M9512" s="1" t="s">
        <v>23</v>
      </c>
      <c r="N9512" s="1" t="s">
        <v>199</v>
      </c>
      <c r="O9512" s="1" t="s">
        <v>14990</v>
      </c>
      <c r="P9512" s="1">
        <f>SQRT((I9513-I9512)^2)</f>
        <v>47473</v>
      </c>
      <c r="Q9512" s="1">
        <f>IF(AND(C9512="AA",A9512="AA",E9512&lt;&gt;"AA"),1,IF(AND(C9512="BB",A9512="BB",E9512&lt;&gt;"BB"),1,0))</f>
        <v>0</v>
      </c>
      <c r="R9512" s="1" t="str">
        <f>IF(AND(H9513=H9512,Q9512=1),N9513,IF(AND(H9513&lt;&gt;H9512,Q9512=1),"OUTRO CHR",IF(Q9512=0,"Mutação Origem","VALOR CONFIDENCE")))</f>
        <v>Mutação Origem</v>
      </c>
      <c r="S9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3" spans="1:19" x14ac:dyDescent="0.3">
      <c r="A9513" s="1" t="s">
        <v>15</v>
      </c>
      <c r="B9513" s="1" t="s">
        <v>26</v>
      </c>
      <c r="C9513" s="1" t="s">
        <v>16</v>
      </c>
      <c r="D9513" s="1" t="s">
        <v>42</v>
      </c>
      <c r="E9513" s="1" t="s">
        <v>15</v>
      </c>
      <c r="F9513" s="1" t="s">
        <v>26</v>
      </c>
      <c r="G9513" s="1" t="s">
        <v>15551</v>
      </c>
      <c r="H9513" s="1" t="s">
        <v>1093</v>
      </c>
      <c r="I9513" s="1" t="s">
        <v>15552</v>
      </c>
      <c r="J9513" s="1" t="s">
        <v>21</v>
      </c>
      <c r="K9513" s="1" t="s">
        <v>41</v>
      </c>
      <c r="L9513" s="1" t="s">
        <v>23</v>
      </c>
      <c r="M9513" s="1" t="s">
        <v>23</v>
      </c>
      <c r="N9513" s="1" t="s">
        <v>24</v>
      </c>
      <c r="O9513" s="1" t="s">
        <v>14990</v>
      </c>
      <c r="P9513" s="1">
        <f>SQRT((I9514-I9513)^2)</f>
        <v>2185026</v>
      </c>
      <c r="Q9513" s="1">
        <f>IF(AND(C9513="AA",A9513="AA",E9513&lt;&gt;"AA"),1,IF(AND(C9513="BB",A9513="BB",E9513&lt;&gt;"BB"),1,0))</f>
        <v>0</v>
      </c>
      <c r="R9513" s="1" t="str">
        <f>IF(AND(H9514=H9513,Q9513=1),N9514,IF(AND(H9514&lt;&gt;H9513,Q9513=1),"OUTRO CHR",IF(Q9513=0,"Mutação Origem","VALOR CONFIDENCE")))</f>
        <v>Mutação Origem</v>
      </c>
      <c r="S9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4" spans="1:19" x14ac:dyDescent="0.3">
      <c r="A9514" s="1" t="s">
        <v>16</v>
      </c>
      <c r="B9514" s="1" t="s">
        <v>42</v>
      </c>
      <c r="C9514" s="1" t="s">
        <v>15</v>
      </c>
      <c r="D9514" s="1" t="s">
        <v>26</v>
      </c>
      <c r="E9514" s="1" t="s">
        <v>16</v>
      </c>
      <c r="F9514" s="1" t="s">
        <v>42</v>
      </c>
      <c r="G9514" s="1" t="s">
        <v>8991</v>
      </c>
      <c r="H9514" s="1" t="s">
        <v>1093</v>
      </c>
      <c r="I9514" s="1" t="s">
        <v>8992</v>
      </c>
      <c r="J9514" s="1" t="s">
        <v>21</v>
      </c>
      <c r="K9514" s="1" t="s">
        <v>41</v>
      </c>
      <c r="L9514" s="1" t="s">
        <v>23</v>
      </c>
      <c r="M9514" s="1" t="s">
        <v>23</v>
      </c>
      <c r="N9514" s="1" t="s">
        <v>24</v>
      </c>
      <c r="O9514" s="1" t="s">
        <v>14990</v>
      </c>
      <c r="P9514" s="1">
        <f>SQRT((I9515-I9514)^2)</f>
        <v>1678680</v>
      </c>
      <c r="Q9514" s="1">
        <f>IF(AND(C9514="AA",A9514="AA",E9514&lt;&gt;"AA"),1,IF(AND(C9514="BB",A9514="BB",E9514&lt;&gt;"BB"),1,0))</f>
        <v>0</v>
      </c>
      <c r="R9514" s="1" t="str">
        <f>IF(AND(H9515=H9514,Q9514=1),N9515,IF(AND(H9515&lt;&gt;H9514,Q9514=1),"OUTRO CHR",IF(Q9514=0,"Mutação Origem","VALOR CONFIDENCE")))</f>
        <v>Mutação Origem</v>
      </c>
      <c r="S9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5" spans="1:19" x14ac:dyDescent="0.3">
      <c r="A9515" s="1" t="s">
        <v>15</v>
      </c>
      <c r="B9515" s="1" t="s">
        <v>15</v>
      </c>
      <c r="C9515" s="1" t="s">
        <v>16</v>
      </c>
      <c r="D9515" s="1" t="s">
        <v>17</v>
      </c>
      <c r="E9515" s="1" t="s">
        <v>15</v>
      </c>
      <c r="F9515" s="1" t="s">
        <v>15</v>
      </c>
      <c r="G9515" s="1" t="s">
        <v>1189</v>
      </c>
      <c r="H9515" s="1" t="s">
        <v>1093</v>
      </c>
      <c r="I9515" s="1" t="s">
        <v>1190</v>
      </c>
      <c r="J9515" s="1" t="s">
        <v>21</v>
      </c>
      <c r="K9515" s="1" t="s">
        <v>22</v>
      </c>
      <c r="L9515" s="1" t="s">
        <v>23</v>
      </c>
      <c r="M9515" s="1" t="s">
        <v>23</v>
      </c>
      <c r="N9515" s="1" t="s">
        <v>24</v>
      </c>
      <c r="O9515" s="1" t="s">
        <v>14990</v>
      </c>
      <c r="P9515" s="1">
        <f>SQRT((I9516-I9515)^2)</f>
        <v>171466</v>
      </c>
      <c r="Q9515" s="1">
        <f>IF(AND(C9515="AA",A9515="AA",E9515&lt;&gt;"AA"),1,IF(AND(C9515="BB",A9515="BB",E9515&lt;&gt;"BB"),1,0))</f>
        <v>0</v>
      </c>
      <c r="R9515" s="1" t="str">
        <f>IF(AND(H9516=H9515,Q9515=1),N9516,IF(AND(H9516&lt;&gt;H9515,Q9515=1),"OUTRO CHR",IF(Q9515=0,"Mutação Origem","VALOR CONFIDENCE")))</f>
        <v>Mutação Origem</v>
      </c>
      <c r="S9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6" spans="1:19" x14ac:dyDescent="0.3">
      <c r="A9516" s="1" t="s">
        <v>16</v>
      </c>
      <c r="B9516" s="1" t="s">
        <v>17</v>
      </c>
      <c r="C9516" s="1" t="s">
        <v>15</v>
      </c>
      <c r="D9516" s="1" t="s">
        <v>15</v>
      </c>
      <c r="E9516" s="1" t="s">
        <v>15</v>
      </c>
      <c r="F9516" s="1" t="s">
        <v>15</v>
      </c>
      <c r="G9516" s="1" t="s">
        <v>15595</v>
      </c>
      <c r="H9516" s="1" t="s">
        <v>1093</v>
      </c>
      <c r="I9516" s="1" t="s">
        <v>15596</v>
      </c>
      <c r="J9516" s="1" t="s">
        <v>198</v>
      </c>
      <c r="K9516" s="1" t="s">
        <v>22</v>
      </c>
      <c r="L9516" s="1" t="s">
        <v>23</v>
      </c>
      <c r="M9516" s="1" t="s">
        <v>23</v>
      </c>
      <c r="N9516" s="1" t="s">
        <v>199</v>
      </c>
      <c r="O9516" s="1" t="s">
        <v>14990</v>
      </c>
      <c r="P9516" s="1">
        <f>SQRT((I9517-I9516)^2)</f>
        <v>203233</v>
      </c>
      <c r="Q9516" s="1">
        <f>IF(AND(C9516="AA",A9516="AA",E9516&lt;&gt;"AA"),1,IF(AND(C9516="BB",A9516="BB",E9516&lt;&gt;"BB"),1,0))</f>
        <v>0</v>
      </c>
      <c r="R9516" s="1" t="str">
        <f>IF(AND(H9517=H9516,Q9516=1),N9517,IF(AND(H9517&lt;&gt;H9516,Q9516=1),"OUTRO CHR",IF(Q9516=0,"Mutação Origem","VALOR CONFIDENCE")))</f>
        <v>Mutação Origem</v>
      </c>
      <c r="S9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7" spans="1:19" x14ac:dyDescent="0.3">
      <c r="A9517" s="1" t="s">
        <v>15</v>
      </c>
      <c r="B9517" s="1" t="s">
        <v>26</v>
      </c>
      <c r="C9517" s="1" t="s">
        <v>16</v>
      </c>
      <c r="D9517" s="1" t="s">
        <v>42</v>
      </c>
      <c r="E9517" s="1" t="s">
        <v>16</v>
      </c>
      <c r="F9517" s="1" t="s">
        <v>42</v>
      </c>
      <c r="G9517" s="1" t="s">
        <v>15597</v>
      </c>
      <c r="H9517" s="1" t="s">
        <v>1093</v>
      </c>
      <c r="I9517" s="1" t="s">
        <v>15598</v>
      </c>
      <c r="J9517" s="1" t="s">
        <v>198</v>
      </c>
      <c r="K9517" s="1" t="s">
        <v>41</v>
      </c>
      <c r="L9517" s="1" t="s">
        <v>23</v>
      </c>
      <c r="M9517" s="1" t="s">
        <v>23</v>
      </c>
      <c r="N9517" s="1" t="s">
        <v>199</v>
      </c>
      <c r="O9517" s="1" t="s">
        <v>14990</v>
      </c>
      <c r="P9517" s="1">
        <f>SQRT((I9518-I9517)^2)</f>
        <v>260497</v>
      </c>
      <c r="Q9517" s="1">
        <f>IF(AND(C9517="AA",A9517="AA",E9517&lt;&gt;"AA"),1,IF(AND(C9517="BB",A9517="BB",E9517&lt;&gt;"BB"),1,0))</f>
        <v>0</v>
      </c>
      <c r="R9517" s="1" t="str">
        <f>IF(AND(H9518=H9517,Q9517=1),N9518,IF(AND(H9518&lt;&gt;H9517,Q9517=1),"OUTRO CHR",IF(Q9517=0,"Mutação Origem","VALOR CONFIDENCE")))</f>
        <v>Mutação Origem</v>
      </c>
      <c r="S9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8" spans="1:19" x14ac:dyDescent="0.3">
      <c r="A9518" s="1" t="s">
        <v>16</v>
      </c>
      <c r="B9518" s="1" t="s">
        <v>17</v>
      </c>
      <c r="C9518" s="1" t="s">
        <v>15</v>
      </c>
      <c r="D9518" s="1" t="s">
        <v>15</v>
      </c>
      <c r="E9518" s="1" t="s">
        <v>15</v>
      </c>
      <c r="F9518" s="1" t="s">
        <v>15</v>
      </c>
      <c r="G9518" s="1" t="s">
        <v>15599</v>
      </c>
      <c r="H9518" s="1" t="s">
        <v>1093</v>
      </c>
      <c r="I9518" s="1" t="s">
        <v>15600</v>
      </c>
      <c r="J9518" s="1" t="s">
        <v>198</v>
      </c>
      <c r="K9518" s="1" t="s">
        <v>22</v>
      </c>
      <c r="L9518" s="1" t="s">
        <v>23</v>
      </c>
      <c r="M9518" s="1" t="s">
        <v>23</v>
      </c>
      <c r="N9518" s="1" t="s">
        <v>199</v>
      </c>
      <c r="O9518" s="1" t="s">
        <v>14990</v>
      </c>
      <c r="P9518" s="1">
        <f>SQRT((I9519-I9518)^2)</f>
        <v>1025170</v>
      </c>
      <c r="Q9518" s="1">
        <f>IF(AND(C9518="AA",A9518="AA",E9518&lt;&gt;"AA"),1,IF(AND(C9518="BB",A9518="BB",E9518&lt;&gt;"BB"),1,0))</f>
        <v>0</v>
      </c>
      <c r="R9518" s="1" t="str">
        <f>IF(AND(H9519=H9518,Q9518=1),N9519,IF(AND(H9519&lt;&gt;H9518,Q9518=1),"OUTRO CHR",IF(Q9518=0,"Mutação Origem","VALOR CONFIDENCE")))</f>
        <v>Mutação Origem</v>
      </c>
      <c r="S9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19" spans="1:19" x14ac:dyDescent="0.3">
      <c r="A9519" s="1" t="s">
        <v>15</v>
      </c>
      <c r="B9519" s="1" t="s">
        <v>15</v>
      </c>
      <c r="C9519" s="1" t="s">
        <v>16</v>
      </c>
      <c r="D9519" s="1" t="s">
        <v>26</v>
      </c>
      <c r="E9519" s="1" t="s">
        <v>15</v>
      </c>
      <c r="F9519" s="1" t="s">
        <v>15</v>
      </c>
      <c r="G9519" s="1" t="s">
        <v>12587</v>
      </c>
      <c r="H9519" s="1" t="s">
        <v>1093</v>
      </c>
      <c r="I9519" s="1" t="s">
        <v>12588</v>
      </c>
      <c r="J9519" s="1" t="s">
        <v>21</v>
      </c>
      <c r="K9519" s="1" t="s">
        <v>31</v>
      </c>
      <c r="L9519" s="1" t="s">
        <v>23</v>
      </c>
      <c r="M9519" s="1" t="s">
        <v>23</v>
      </c>
      <c r="N9519" s="1" t="s">
        <v>24</v>
      </c>
      <c r="O9519" s="1" t="s">
        <v>14990</v>
      </c>
      <c r="P9519" s="1">
        <f>SQRT((I9520-I9519)^2)</f>
        <v>462903</v>
      </c>
      <c r="Q9519" s="1">
        <f>IF(AND(C9519="AA",A9519="AA",E9519&lt;&gt;"AA"),1,IF(AND(C9519="BB",A9519="BB",E9519&lt;&gt;"BB"),1,0))</f>
        <v>0</v>
      </c>
      <c r="R9519" s="1" t="str">
        <f>IF(AND(H9520=H9519,Q9519=1),N9520,IF(AND(H9520&lt;&gt;H9519,Q9519=1),"OUTRO CHR",IF(Q9519=0,"Mutação Origem","VALOR CONFIDENCE")))</f>
        <v>Mutação Origem</v>
      </c>
      <c r="S9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0" spans="1:19" x14ac:dyDescent="0.3">
      <c r="A9520" s="1" t="s">
        <v>16</v>
      </c>
      <c r="B9520" s="1" t="s">
        <v>42</v>
      </c>
      <c r="C9520" s="1" t="s">
        <v>15</v>
      </c>
      <c r="D9520" s="1" t="s">
        <v>26</v>
      </c>
      <c r="E9520" s="1" t="s">
        <v>15</v>
      </c>
      <c r="F9520" s="1" t="s">
        <v>26</v>
      </c>
      <c r="G9520" s="1" t="s">
        <v>15601</v>
      </c>
      <c r="H9520" s="1" t="s">
        <v>1093</v>
      </c>
      <c r="I9520" s="1" t="s">
        <v>15602</v>
      </c>
      <c r="J9520" s="1" t="s">
        <v>198</v>
      </c>
      <c r="K9520" s="1" t="s">
        <v>41</v>
      </c>
      <c r="L9520" s="1" t="s">
        <v>23</v>
      </c>
      <c r="M9520" s="1" t="s">
        <v>23</v>
      </c>
      <c r="N9520" s="1" t="s">
        <v>199</v>
      </c>
      <c r="O9520" s="1" t="s">
        <v>14990</v>
      </c>
      <c r="P9520" s="1">
        <f>SQRT((I9521-I9520)^2)</f>
        <v>3260039</v>
      </c>
      <c r="Q9520" s="1">
        <f>IF(AND(C9520="AA",A9520="AA",E9520&lt;&gt;"AA"),1,IF(AND(C9520="BB",A9520="BB",E9520&lt;&gt;"BB"),1,0))</f>
        <v>0</v>
      </c>
      <c r="R9520" s="1" t="str">
        <f>IF(AND(H9521=H9520,Q9520=1),N9521,IF(AND(H9521&lt;&gt;H9520,Q9520=1),"OUTRO CHR",IF(Q9520=0,"Mutação Origem","VALOR CONFIDENCE")))</f>
        <v>Mutação Origem</v>
      </c>
      <c r="S9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1" spans="1:19" x14ac:dyDescent="0.3">
      <c r="A9521" s="1" t="s">
        <v>15</v>
      </c>
      <c r="B9521" s="1" t="s">
        <v>15</v>
      </c>
      <c r="C9521" s="1" t="s">
        <v>15</v>
      </c>
      <c r="D9521" s="1" t="s">
        <v>15</v>
      </c>
      <c r="E9521" s="1" t="s">
        <v>27</v>
      </c>
      <c r="F9521" s="1" t="s">
        <v>28</v>
      </c>
      <c r="G9521" s="1" t="s">
        <v>5080</v>
      </c>
      <c r="H9521" s="1" t="s">
        <v>1093</v>
      </c>
      <c r="I9521" s="1" t="s">
        <v>5081</v>
      </c>
      <c r="J9521" s="1" t="s">
        <v>198</v>
      </c>
      <c r="K9521" s="1" t="s">
        <v>31</v>
      </c>
      <c r="L9521" s="1" t="s">
        <v>23</v>
      </c>
      <c r="M9521" s="1" t="s">
        <v>23</v>
      </c>
      <c r="N9521" s="1" t="s">
        <v>199</v>
      </c>
      <c r="O9521" s="1" t="s">
        <v>14990</v>
      </c>
      <c r="P9521" s="1">
        <f>SQRT((I9522-I9521)^2)</f>
        <v>1276759</v>
      </c>
      <c r="Q9521" s="1">
        <f>IF(AND(C9521="AA",A9521="AA",E9521&lt;&gt;"AA"),1,IF(AND(C9521="BB",A9521="BB",E9521&lt;&gt;"BB"),1,0))</f>
        <v>1</v>
      </c>
      <c r="R9521" s="1" t="str">
        <f>IF(AND(H9522=H9521,Q9521=1),N9522,IF(AND(H9522&lt;&gt;H9521,Q9521=1),"OUTRO CHR",IF(Q9521=0,"Mutação Origem","VALOR CONFIDENCE")))</f>
        <v>Mutacao Genotipica - Origem Materna</v>
      </c>
      <c r="S95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22" spans="1:19" x14ac:dyDescent="0.3">
      <c r="A9522" s="1" t="s">
        <v>16</v>
      </c>
      <c r="B9522" s="1" t="s">
        <v>42</v>
      </c>
      <c r="C9522" s="1" t="s">
        <v>15</v>
      </c>
      <c r="D9522" s="1" t="s">
        <v>26</v>
      </c>
      <c r="E9522" s="1" t="s">
        <v>16</v>
      </c>
      <c r="F9522" s="1" t="s">
        <v>42</v>
      </c>
      <c r="G9522" s="1" t="s">
        <v>1193</v>
      </c>
      <c r="H9522" s="1" t="s">
        <v>1093</v>
      </c>
      <c r="I9522" s="1" t="s">
        <v>1194</v>
      </c>
      <c r="J9522" s="1" t="s">
        <v>21</v>
      </c>
      <c r="K9522" s="1" t="s">
        <v>41</v>
      </c>
      <c r="L9522" s="1" t="s">
        <v>23</v>
      </c>
      <c r="M9522" s="1" t="s">
        <v>23</v>
      </c>
      <c r="N9522" s="1" t="s">
        <v>24</v>
      </c>
      <c r="O9522" s="1" t="s">
        <v>14990</v>
      </c>
      <c r="P9522" s="1">
        <f>SQRT((I9523-I9522)^2)</f>
        <v>328810</v>
      </c>
      <c r="Q9522" s="1">
        <f>IF(AND(C9522="AA",A9522="AA",E9522&lt;&gt;"AA"),1,IF(AND(C9522="BB",A9522="BB",E9522&lt;&gt;"BB"),1,0))</f>
        <v>0</v>
      </c>
      <c r="R9522" s="1" t="str">
        <f>IF(AND(H9523=H9522,Q9522=1),N9523,IF(AND(H9523&lt;&gt;H9522,Q9522=1),"OUTRO CHR",IF(Q9522=0,"Mutação Origem","VALOR CONFIDENCE")))</f>
        <v>Mutação Origem</v>
      </c>
      <c r="S9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3" spans="1:19" x14ac:dyDescent="0.3">
      <c r="A9523" s="1" t="s">
        <v>15</v>
      </c>
      <c r="B9523" s="1" t="s">
        <v>15</v>
      </c>
      <c r="C9523" s="1" t="s">
        <v>27</v>
      </c>
      <c r="D9523" s="1" t="s">
        <v>35</v>
      </c>
      <c r="E9523" s="1" t="s">
        <v>16</v>
      </c>
      <c r="F9523" s="1" t="s">
        <v>17</v>
      </c>
      <c r="G9523" s="1" t="s">
        <v>1195</v>
      </c>
      <c r="H9523" s="1" t="s">
        <v>1093</v>
      </c>
      <c r="I9523" s="1" t="s">
        <v>1196</v>
      </c>
      <c r="J9523" s="1" t="s">
        <v>198</v>
      </c>
      <c r="K9523" s="1" t="s">
        <v>22</v>
      </c>
      <c r="L9523" s="1" t="s">
        <v>23</v>
      </c>
      <c r="M9523" s="1" t="s">
        <v>23</v>
      </c>
      <c r="N9523" s="1" t="s">
        <v>199</v>
      </c>
      <c r="O9523" s="1" t="s">
        <v>14990</v>
      </c>
      <c r="P9523" s="1">
        <f>SQRT((I9524-I9523)^2)</f>
        <v>724113</v>
      </c>
      <c r="Q9523" s="1">
        <f>IF(AND(C9523="AA",A9523="AA",E9523&lt;&gt;"AA"),1,IF(AND(C9523="BB",A9523="BB",E9523&lt;&gt;"BB"),1,0))</f>
        <v>0</v>
      </c>
      <c r="R9523" s="1" t="str">
        <f>IF(AND(H9524=H9523,Q9523=1),N9524,IF(AND(H9524&lt;&gt;H9523,Q9523=1),"OUTRO CHR",IF(Q9523=0,"Mutação Origem","VALOR CONFIDENCE")))</f>
        <v>Mutação Origem</v>
      </c>
      <c r="S9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4" spans="1:19" x14ac:dyDescent="0.3">
      <c r="A9524" s="1" t="s">
        <v>16</v>
      </c>
      <c r="B9524" s="1" t="s">
        <v>42</v>
      </c>
      <c r="C9524" s="1" t="s">
        <v>15</v>
      </c>
      <c r="D9524" s="1" t="s">
        <v>26</v>
      </c>
      <c r="E9524" s="1" t="s">
        <v>16</v>
      </c>
      <c r="F9524" s="1" t="s">
        <v>42</v>
      </c>
      <c r="G9524" s="1" t="s">
        <v>9045</v>
      </c>
      <c r="H9524" s="1" t="s">
        <v>1093</v>
      </c>
      <c r="I9524" s="1" t="s">
        <v>9046</v>
      </c>
      <c r="J9524" s="1" t="s">
        <v>21</v>
      </c>
      <c r="K9524" s="1" t="s">
        <v>41</v>
      </c>
      <c r="L9524" s="1" t="s">
        <v>23</v>
      </c>
      <c r="M9524" s="1" t="s">
        <v>23</v>
      </c>
      <c r="N9524" s="1" t="s">
        <v>24</v>
      </c>
      <c r="O9524" s="1" t="s">
        <v>14990</v>
      </c>
      <c r="P9524" s="1">
        <f>SQRT((I9525-I9524)^2)</f>
        <v>9219</v>
      </c>
      <c r="Q9524" s="1">
        <f>IF(AND(C9524="AA",A9524="AA",E9524&lt;&gt;"AA"),1,IF(AND(C9524="BB",A9524="BB",E9524&lt;&gt;"BB"),1,0))</f>
        <v>0</v>
      </c>
      <c r="R9524" s="1" t="str">
        <f>IF(AND(H9525=H9524,Q9524=1),N9525,IF(AND(H9525&lt;&gt;H9524,Q9524=1),"OUTRO CHR",IF(Q9524=0,"Mutação Origem","VALOR CONFIDENCE")))</f>
        <v>Mutação Origem</v>
      </c>
      <c r="S9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5" spans="1:19" x14ac:dyDescent="0.3">
      <c r="A9525" s="1" t="s">
        <v>15</v>
      </c>
      <c r="B9525" s="1" t="s">
        <v>17</v>
      </c>
      <c r="C9525" s="1" t="s">
        <v>15</v>
      </c>
      <c r="D9525" s="1" t="s">
        <v>17</v>
      </c>
      <c r="E9525" s="1" t="s">
        <v>27</v>
      </c>
      <c r="F9525" s="1" t="s">
        <v>32</v>
      </c>
      <c r="G9525" s="1" t="s">
        <v>15553</v>
      </c>
      <c r="H9525" s="1" t="s">
        <v>1093</v>
      </c>
      <c r="I9525" s="1" t="s">
        <v>15554</v>
      </c>
      <c r="J9525" s="1" t="s">
        <v>21</v>
      </c>
      <c r="K9525" s="1" t="s">
        <v>22</v>
      </c>
      <c r="L9525" s="1" t="s">
        <v>31</v>
      </c>
      <c r="M9525" s="1" t="s">
        <v>23</v>
      </c>
      <c r="N9525" s="1" t="s">
        <v>24</v>
      </c>
      <c r="O9525" s="1" t="s">
        <v>14990</v>
      </c>
      <c r="P9525" s="1">
        <f>SQRT((I9526-I9525)^2)</f>
        <v>572366</v>
      </c>
      <c r="Q9525" s="1">
        <f>IF(AND(C9525="AA",A9525="AA",E9525&lt;&gt;"AA"),1,IF(AND(C9525="BB",A9525="BB",E9525&lt;&gt;"BB"),1,0))</f>
        <v>1</v>
      </c>
      <c r="R9525" s="1" t="str">
        <f>IF(AND(H9526=H9525,Q9525=1),N9526,IF(AND(H9526&lt;&gt;H9525,Q9525=1),"OUTRO CHR",IF(Q9525=0,"Mutação Origem","VALOR CONFIDENCE")))</f>
        <v>Mutacao Genotipica - Origem Materna</v>
      </c>
      <c r="S95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26" spans="1:19" x14ac:dyDescent="0.3">
      <c r="A9526" s="1" t="s">
        <v>16</v>
      </c>
      <c r="B9526" s="1" t="s">
        <v>26</v>
      </c>
      <c r="C9526" s="1" t="s">
        <v>15</v>
      </c>
      <c r="D9526" s="1" t="s">
        <v>42</v>
      </c>
      <c r="E9526" s="1" t="s">
        <v>16</v>
      </c>
      <c r="F9526" s="1" t="s">
        <v>26</v>
      </c>
      <c r="G9526" s="1" t="s">
        <v>5082</v>
      </c>
      <c r="H9526" s="1" t="s">
        <v>1093</v>
      </c>
      <c r="I9526" s="1" t="s">
        <v>5083</v>
      </c>
      <c r="J9526" s="1" t="s">
        <v>21</v>
      </c>
      <c r="K9526" s="1" t="s">
        <v>41</v>
      </c>
      <c r="L9526" s="1" t="s">
        <v>23</v>
      </c>
      <c r="M9526" s="1" t="s">
        <v>23</v>
      </c>
      <c r="N9526" s="1" t="s">
        <v>24</v>
      </c>
      <c r="O9526" s="1" t="s">
        <v>14990</v>
      </c>
      <c r="P9526" s="1">
        <f>SQRT((I9527-I9526)^2)</f>
        <v>922571</v>
      </c>
      <c r="Q9526" s="1">
        <f>IF(AND(C9526="AA",A9526="AA",E9526&lt;&gt;"AA"),1,IF(AND(C9526="BB",A9526="BB",E9526&lt;&gt;"BB"),1,0))</f>
        <v>0</v>
      </c>
      <c r="R9526" s="1" t="str">
        <f>IF(AND(H9527=H9526,Q9526=1),N9527,IF(AND(H9527&lt;&gt;H9526,Q9526=1),"OUTRO CHR",IF(Q9526=0,"Mutação Origem","VALOR CONFIDENCE")))</f>
        <v>Mutação Origem</v>
      </c>
      <c r="S9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7" spans="1:19" x14ac:dyDescent="0.3">
      <c r="A9527" s="1" t="s">
        <v>15</v>
      </c>
      <c r="B9527" s="1" t="s">
        <v>26</v>
      </c>
      <c r="C9527" s="1" t="s">
        <v>16</v>
      </c>
      <c r="D9527" s="1" t="s">
        <v>42</v>
      </c>
      <c r="E9527" s="1" t="s">
        <v>15</v>
      </c>
      <c r="F9527" s="1" t="s">
        <v>26</v>
      </c>
      <c r="G9527" s="1" t="s">
        <v>15555</v>
      </c>
      <c r="H9527" s="1" t="s">
        <v>1093</v>
      </c>
      <c r="I9527" s="1" t="s">
        <v>15556</v>
      </c>
      <c r="J9527" s="1" t="s">
        <v>21</v>
      </c>
      <c r="K9527" s="1" t="s">
        <v>41</v>
      </c>
      <c r="L9527" s="1" t="s">
        <v>23</v>
      </c>
      <c r="M9527" s="1" t="s">
        <v>23</v>
      </c>
      <c r="N9527" s="1" t="s">
        <v>24</v>
      </c>
      <c r="O9527" s="1" t="s">
        <v>14990</v>
      </c>
      <c r="P9527" s="1">
        <f>SQRT((I9528-I9527)^2)</f>
        <v>232751</v>
      </c>
      <c r="Q9527" s="1">
        <f>IF(AND(C9527="AA",A9527="AA",E9527&lt;&gt;"AA"),1,IF(AND(C9527="BB",A9527="BB",E9527&lt;&gt;"BB"),1,0))</f>
        <v>0</v>
      </c>
      <c r="R9527" s="1" t="str">
        <f>IF(AND(H9528=H9527,Q9527=1),N9528,IF(AND(H9528&lt;&gt;H9527,Q9527=1),"OUTRO CHR",IF(Q9527=0,"Mutação Origem","VALOR CONFIDENCE")))</f>
        <v>Mutação Origem</v>
      </c>
      <c r="S9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8" spans="1:19" x14ac:dyDescent="0.3">
      <c r="A9528" s="1" t="s">
        <v>15</v>
      </c>
      <c r="B9528" s="1" t="s">
        <v>17</v>
      </c>
      <c r="C9528" s="1" t="s">
        <v>16</v>
      </c>
      <c r="D9528" s="1" t="s">
        <v>15</v>
      </c>
      <c r="E9528" s="1" t="s">
        <v>15</v>
      </c>
      <c r="F9528" s="1" t="s">
        <v>17</v>
      </c>
      <c r="G9528" s="1" t="s">
        <v>15557</v>
      </c>
      <c r="H9528" s="1" t="s">
        <v>1093</v>
      </c>
      <c r="I9528" s="1" t="s">
        <v>15558</v>
      </c>
      <c r="J9528" s="1" t="s">
        <v>21</v>
      </c>
      <c r="K9528" s="1" t="s">
        <v>22</v>
      </c>
      <c r="L9528" s="1" t="s">
        <v>23</v>
      </c>
      <c r="M9528" s="1" t="s">
        <v>23</v>
      </c>
      <c r="N9528" s="1" t="s">
        <v>24</v>
      </c>
      <c r="O9528" s="1" t="s">
        <v>14990</v>
      </c>
      <c r="P9528" s="1">
        <f>SQRT((I9529-I9528)^2)</f>
        <v>872351</v>
      </c>
      <c r="Q9528" s="1">
        <f>IF(AND(C9528="AA",A9528="AA",E9528&lt;&gt;"AA"),1,IF(AND(C9528="BB",A9528="BB",E9528&lt;&gt;"BB"),1,0))</f>
        <v>0</v>
      </c>
      <c r="R9528" s="1" t="str">
        <f>IF(AND(H9529=H9528,Q9528=1),N9529,IF(AND(H9529&lt;&gt;H9528,Q9528=1),"OUTRO CHR",IF(Q9528=0,"Mutação Origem","VALOR CONFIDENCE")))</f>
        <v>Mutação Origem</v>
      </c>
      <c r="S9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9" spans="1:19" x14ac:dyDescent="0.3">
      <c r="A9529" s="1" t="s">
        <v>15</v>
      </c>
      <c r="B9529" s="1" t="s">
        <v>15</v>
      </c>
      <c r="C9529" s="1" t="s">
        <v>16</v>
      </c>
      <c r="D9529" s="1" t="s">
        <v>26</v>
      </c>
      <c r="E9529" s="1" t="s">
        <v>15</v>
      </c>
      <c r="F9529" s="1" t="s">
        <v>15</v>
      </c>
      <c r="G9529" s="1" t="s">
        <v>9051</v>
      </c>
      <c r="H9529" s="1" t="s">
        <v>1093</v>
      </c>
      <c r="I9529" s="1" t="s">
        <v>9052</v>
      </c>
      <c r="J9529" s="1" t="s">
        <v>21</v>
      </c>
      <c r="K9529" s="1" t="s">
        <v>31</v>
      </c>
      <c r="L9529" s="1" t="s">
        <v>23</v>
      </c>
      <c r="M9529" s="1" t="s">
        <v>23</v>
      </c>
      <c r="N9529" s="1" t="s">
        <v>24</v>
      </c>
      <c r="O9529" s="1" t="s">
        <v>14990</v>
      </c>
      <c r="P9529" s="1">
        <f>SQRT((I9530-I9529)^2)</f>
        <v>2854294</v>
      </c>
      <c r="Q9529" s="1">
        <f>IF(AND(C9529="AA",A9529="AA",E9529&lt;&gt;"AA"),1,IF(AND(C9529="BB",A9529="BB",E9529&lt;&gt;"BB"),1,0))</f>
        <v>0</v>
      </c>
      <c r="R9529" s="1" t="str">
        <f>IF(AND(H9530=H9529,Q9529=1),N9530,IF(AND(H9530&lt;&gt;H9529,Q9529=1),"OUTRO CHR",IF(Q9529=0,"Mutação Origem","VALOR CONFIDENCE")))</f>
        <v>Mutação Origem</v>
      </c>
      <c r="S9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0" spans="1:19" x14ac:dyDescent="0.3">
      <c r="A9530" s="1" t="s">
        <v>16</v>
      </c>
      <c r="B9530" s="1" t="s">
        <v>17</v>
      </c>
      <c r="C9530" s="1" t="s">
        <v>15</v>
      </c>
      <c r="D9530" s="1" t="s">
        <v>15</v>
      </c>
      <c r="E9530" s="1" t="s">
        <v>15</v>
      </c>
      <c r="F9530" s="1" t="s">
        <v>15</v>
      </c>
      <c r="G9530" s="1" t="s">
        <v>15603</v>
      </c>
      <c r="H9530" s="1" t="s">
        <v>1093</v>
      </c>
      <c r="I9530" s="1" t="s">
        <v>15604</v>
      </c>
      <c r="J9530" s="1" t="s">
        <v>198</v>
      </c>
      <c r="K9530" s="1" t="s">
        <v>22</v>
      </c>
      <c r="L9530" s="1" t="s">
        <v>23</v>
      </c>
      <c r="M9530" s="1" t="s">
        <v>23</v>
      </c>
      <c r="N9530" s="1" t="s">
        <v>199</v>
      </c>
      <c r="O9530" s="1" t="s">
        <v>14990</v>
      </c>
      <c r="P9530" s="1">
        <f>SQRT((I9531-I9530)^2)</f>
        <v>1913212</v>
      </c>
      <c r="Q9530" s="1">
        <f>IF(AND(C9530="AA",A9530="AA",E9530&lt;&gt;"AA"),1,IF(AND(C9530="BB",A9530="BB",E9530&lt;&gt;"BB"),1,0))</f>
        <v>0</v>
      </c>
      <c r="R9530" s="1" t="str">
        <f>IF(AND(H9531=H9530,Q9530=1),N9531,IF(AND(H9531&lt;&gt;H9530,Q9530=1),"OUTRO CHR",IF(Q9530=0,"Mutação Origem","VALOR CONFIDENCE")))</f>
        <v>Mutação Origem</v>
      </c>
      <c r="S9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1" spans="1:19" x14ac:dyDescent="0.3">
      <c r="A9531" s="1" t="s">
        <v>15</v>
      </c>
      <c r="B9531" s="1" t="s">
        <v>15</v>
      </c>
      <c r="C9531" s="1" t="s">
        <v>16</v>
      </c>
      <c r="D9531" s="1" t="s">
        <v>26</v>
      </c>
      <c r="E9531" s="1" t="s">
        <v>15</v>
      </c>
      <c r="F9531" s="1" t="s">
        <v>15</v>
      </c>
      <c r="G9531" s="1" t="s">
        <v>15559</v>
      </c>
      <c r="H9531" s="1" t="s">
        <v>1093</v>
      </c>
      <c r="I9531" s="1" t="s">
        <v>15560</v>
      </c>
      <c r="J9531" s="1" t="s">
        <v>21</v>
      </c>
      <c r="K9531" s="1" t="s">
        <v>31</v>
      </c>
      <c r="L9531" s="1" t="s">
        <v>23</v>
      </c>
      <c r="M9531" s="1" t="s">
        <v>23</v>
      </c>
      <c r="N9531" s="1" t="s">
        <v>24</v>
      </c>
      <c r="O9531" s="1" t="s">
        <v>14990</v>
      </c>
      <c r="P9531" s="1">
        <f>SQRT((I9532-I9531)^2)</f>
        <v>223527</v>
      </c>
      <c r="Q9531" s="1">
        <f>IF(AND(C9531="AA",A9531="AA",E9531&lt;&gt;"AA"),1,IF(AND(C9531="BB",A9531="BB",E9531&lt;&gt;"BB"),1,0))</f>
        <v>0</v>
      </c>
      <c r="R9531" s="1" t="str">
        <f>IF(AND(H9532=H9531,Q9531=1),N9532,IF(AND(H9532&lt;&gt;H9531,Q9531=1),"OUTRO CHR",IF(Q9531=0,"Mutação Origem","VALOR CONFIDENCE")))</f>
        <v>Mutação Origem</v>
      </c>
      <c r="S9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2" spans="1:19" x14ac:dyDescent="0.3">
      <c r="A9532" s="1" t="s">
        <v>15</v>
      </c>
      <c r="B9532" s="1" t="s">
        <v>26</v>
      </c>
      <c r="C9532" s="1" t="s">
        <v>16</v>
      </c>
      <c r="D9532" s="1" t="s">
        <v>42</v>
      </c>
      <c r="E9532" s="1" t="s">
        <v>15</v>
      </c>
      <c r="F9532" s="1" t="s">
        <v>26</v>
      </c>
      <c r="G9532" s="1" t="s">
        <v>15561</v>
      </c>
      <c r="H9532" s="1" t="s">
        <v>1093</v>
      </c>
      <c r="I9532" s="1" t="s">
        <v>15562</v>
      </c>
      <c r="J9532" s="1" t="s">
        <v>21</v>
      </c>
      <c r="K9532" s="1" t="s">
        <v>41</v>
      </c>
      <c r="L9532" s="1" t="s">
        <v>23</v>
      </c>
      <c r="M9532" s="1" t="s">
        <v>23</v>
      </c>
      <c r="N9532" s="1" t="s">
        <v>24</v>
      </c>
      <c r="O9532" s="1" t="s">
        <v>14990</v>
      </c>
      <c r="P9532" s="1">
        <f>SQRT((I9533-I9532)^2)</f>
        <v>3767153</v>
      </c>
      <c r="Q9532" s="1">
        <f>IF(AND(C9532="AA",A9532="AA",E9532&lt;&gt;"AA"),1,IF(AND(C9532="BB",A9532="BB",E9532&lt;&gt;"BB"),1,0))</f>
        <v>0</v>
      </c>
      <c r="R9532" s="1" t="str">
        <f>IF(AND(H9533=H9532,Q9532=1),N9533,IF(AND(H9533&lt;&gt;H9532,Q9532=1),"OUTRO CHR",IF(Q9532=0,"Mutação Origem","VALOR CONFIDENCE")))</f>
        <v>Mutação Origem</v>
      </c>
      <c r="S9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3" spans="1:19" x14ac:dyDescent="0.3">
      <c r="A9533" s="1" t="s">
        <v>15</v>
      </c>
      <c r="B9533" s="1" t="s">
        <v>15</v>
      </c>
      <c r="C9533" s="1" t="s">
        <v>16</v>
      </c>
      <c r="D9533" s="1" t="s">
        <v>17</v>
      </c>
      <c r="E9533" s="1" t="s">
        <v>15</v>
      </c>
      <c r="F9533" s="1" t="s">
        <v>15</v>
      </c>
      <c r="G9533" s="1" t="s">
        <v>15563</v>
      </c>
      <c r="H9533" s="1" t="s">
        <v>1093</v>
      </c>
      <c r="I9533" s="1" t="s">
        <v>15564</v>
      </c>
      <c r="J9533" s="1" t="s">
        <v>21</v>
      </c>
      <c r="K9533" s="1" t="s">
        <v>22</v>
      </c>
      <c r="L9533" s="1" t="s">
        <v>23</v>
      </c>
      <c r="M9533" s="1" t="s">
        <v>23</v>
      </c>
      <c r="N9533" s="1" t="s">
        <v>24</v>
      </c>
      <c r="O9533" s="1" t="s">
        <v>14990</v>
      </c>
      <c r="P9533" s="1">
        <f>SQRT((I9534-I9533)^2)</f>
        <v>1989966</v>
      </c>
      <c r="Q9533" s="1">
        <f>IF(AND(C9533="AA",A9533="AA",E9533&lt;&gt;"AA"),1,IF(AND(C9533="BB",A9533="BB",E9533&lt;&gt;"BB"),1,0))</f>
        <v>0</v>
      </c>
      <c r="R9533" s="1" t="str">
        <f>IF(AND(H9534=H9533,Q9533=1),N9534,IF(AND(H9534&lt;&gt;H9533,Q9533=1),"OUTRO CHR",IF(Q9533=0,"Mutação Origem","VALOR CONFIDENCE")))</f>
        <v>Mutação Origem</v>
      </c>
      <c r="S9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4" spans="1:19" x14ac:dyDescent="0.3">
      <c r="A9534" s="1" t="s">
        <v>16</v>
      </c>
      <c r="B9534" s="1" t="s">
        <v>26</v>
      </c>
      <c r="C9534" s="1" t="s">
        <v>16</v>
      </c>
      <c r="D9534" s="1" t="s">
        <v>26</v>
      </c>
      <c r="E9534" s="1" t="s">
        <v>27</v>
      </c>
      <c r="F9534" s="1" t="s">
        <v>67</v>
      </c>
      <c r="G9534" s="1" t="s">
        <v>15605</v>
      </c>
      <c r="H9534" s="1" t="s">
        <v>1093</v>
      </c>
      <c r="I9534" s="1" t="s">
        <v>15606</v>
      </c>
      <c r="J9534" s="1" t="s">
        <v>198</v>
      </c>
      <c r="K9534" s="1" t="s">
        <v>41</v>
      </c>
      <c r="L9534" s="1" t="s">
        <v>23</v>
      </c>
      <c r="M9534" s="1" t="s">
        <v>23</v>
      </c>
      <c r="N9534" s="1" t="s">
        <v>199</v>
      </c>
      <c r="O9534" s="1" t="s">
        <v>14990</v>
      </c>
      <c r="P9534" s="1">
        <f>SQRT((I9535-I9534)^2)</f>
        <v>407462</v>
      </c>
      <c r="Q9534" s="1">
        <f>IF(AND(C9534="AA",A9534="AA",E9534&lt;&gt;"AA"),1,IF(AND(C9534="BB",A9534="BB",E9534&lt;&gt;"BB"),1,0))</f>
        <v>1</v>
      </c>
      <c r="R9534" s="1" t="str">
        <f>IF(AND(H9535=H9534,Q9534=1),N9535,IF(AND(H9535&lt;&gt;H9534,Q9534=1),"OUTRO CHR",IF(Q9534=0,"Mutação Origem","VALOR CONFIDENCE")))</f>
        <v>Mutacao Genotipica - Origem Materna</v>
      </c>
      <c r="S95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35" spans="1:19" x14ac:dyDescent="0.3">
      <c r="A9535" s="1" t="s">
        <v>16</v>
      </c>
      <c r="B9535" s="1" t="s">
        <v>42</v>
      </c>
      <c r="C9535" s="1" t="s">
        <v>15</v>
      </c>
      <c r="D9535" s="1" t="s">
        <v>26</v>
      </c>
      <c r="E9535" s="1" t="s">
        <v>16</v>
      </c>
      <c r="F9535" s="1" t="s">
        <v>42</v>
      </c>
      <c r="G9535" s="1" t="s">
        <v>15565</v>
      </c>
      <c r="H9535" s="1" t="s">
        <v>1093</v>
      </c>
      <c r="I9535" s="1" t="s">
        <v>15566</v>
      </c>
      <c r="J9535" s="1" t="s">
        <v>21</v>
      </c>
      <c r="K9535" s="1" t="s">
        <v>41</v>
      </c>
      <c r="L9535" s="1" t="s">
        <v>23</v>
      </c>
      <c r="M9535" s="1" t="s">
        <v>23</v>
      </c>
      <c r="N9535" s="1" t="s">
        <v>24</v>
      </c>
      <c r="O9535" s="1" t="s">
        <v>14990</v>
      </c>
      <c r="P9535" s="1">
        <f>SQRT((I9536-I9535)^2)</f>
        <v>268062</v>
      </c>
      <c r="Q9535" s="1">
        <f>IF(AND(C9535="AA",A9535="AA",E9535&lt;&gt;"AA"),1,IF(AND(C9535="BB",A9535="BB",E9535&lt;&gt;"BB"),1,0))</f>
        <v>0</v>
      </c>
      <c r="R9535" s="1" t="str">
        <f>IF(AND(H9536=H9535,Q9535=1),N9536,IF(AND(H9536&lt;&gt;H9535,Q9535=1),"OUTRO CHR",IF(Q9535=0,"Mutação Origem","VALOR CONFIDENCE")))</f>
        <v>Mutação Origem</v>
      </c>
      <c r="S9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6" spans="1:19" x14ac:dyDescent="0.3">
      <c r="A9536" s="1" t="s">
        <v>16</v>
      </c>
      <c r="B9536" s="1" t="s">
        <v>15</v>
      </c>
      <c r="C9536" s="1" t="s">
        <v>15</v>
      </c>
      <c r="D9536" s="1" t="s">
        <v>17</v>
      </c>
      <c r="E9536" s="1" t="s">
        <v>16</v>
      </c>
      <c r="F9536" s="1" t="s">
        <v>15</v>
      </c>
      <c r="G9536" s="1" t="s">
        <v>15567</v>
      </c>
      <c r="H9536" s="1" t="s">
        <v>1093</v>
      </c>
      <c r="I9536" s="1" t="s">
        <v>15568</v>
      </c>
      <c r="J9536" s="1" t="s">
        <v>21</v>
      </c>
      <c r="K9536" s="1" t="s">
        <v>22</v>
      </c>
      <c r="L9536" s="1" t="s">
        <v>23</v>
      </c>
      <c r="M9536" s="1" t="s">
        <v>23</v>
      </c>
      <c r="N9536" s="1" t="s">
        <v>24</v>
      </c>
      <c r="O9536" s="1" t="s">
        <v>14990</v>
      </c>
      <c r="P9536" s="1">
        <f>SQRT((I9537-I9536)^2)</f>
        <v>7406</v>
      </c>
      <c r="Q9536" s="1">
        <f>IF(AND(C9536="AA",A9536="AA",E9536&lt;&gt;"AA"),1,IF(AND(C9536="BB",A9536="BB",E9536&lt;&gt;"BB"),1,0))</f>
        <v>0</v>
      </c>
      <c r="R9536" s="1" t="str">
        <f>IF(AND(H9537=H9536,Q9536=1),N9537,IF(AND(H9537&lt;&gt;H9536,Q9536=1),"OUTRO CHR",IF(Q9536=0,"Mutação Origem","VALOR CONFIDENCE")))</f>
        <v>Mutação Origem</v>
      </c>
      <c r="S9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7" spans="1:19" x14ac:dyDescent="0.3">
      <c r="A9537" s="1" t="s">
        <v>16</v>
      </c>
      <c r="B9537" s="1" t="s">
        <v>17</v>
      </c>
      <c r="C9537" s="1" t="s">
        <v>15</v>
      </c>
      <c r="D9537" s="1" t="s">
        <v>26</v>
      </c>
      <c r="E9537" s="1" t="s">
        <v>16</v>
      </c>
      <c r="F9537" s="1" t="s">
        <v>17</v>
      </c>
      <c r="G9537" s="1" t="s">
        <v>15569</v>
      </c>
      <c r="H9537" s="1" t="s">
        <v>1093</v>
      </c>
      <c r="I9537" s="1" t="s">
        <v>15570</v>
      </c>
      <c r="J9537" s="1" t="s">
        <v>21</v>
      </c>
      <c r="K9537" s="1" t="s">
        <v>31</v>
      </c>
      <c r="L9537" s="1" t="s">
        <v>23</v>
      </c>
      <c r="M9537" s="1" t="s">
        <v>23</v>
      </c>
      <c r="N9537" s="1" t="s">
        <v>24</v>
      </c>
      <c r="O9537" s="1" t="s">
        <v>14990</v>
      </c>
      <c r="P9537" s="1">
        <f>SQRT((I9538-I9537)^2)</f>
        <v>424032</v>
      </c>
      <c r="Q9537" s="1">
        <f>IF(AND(C9537="AA",A9537="AA",E9537&lt;&gt;"AA"),1,IF(AND(C9537="BB",A9537="BB",E9537&lt;&gt;"BB"),1,0))</f>
        <v>0</v>
      </c>
      <c r="R9537" s="1" t="str">
        <f>IF(AND(H9538=H9537,Q9537=1),N9538,IF(AND(H9538&lt;&gt;H9537,Q9537=1),"OUTRO CHR",IF(Q9537=0,"Mutação Origem","VALOR CONFIDENCE")))</f>
        <v>Mutação Origem</v>
      </c>
      <c r="S9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8" spans="1:19" x14ac:dyDescent="0.3">
      <c r="A9538" s="1" t="s">
        <v>16</v>
      </c>
      <c r="B9538" s="1" t="s">
        <v>42</v>
      </c>
      <c r="C9538" s="1" t="s">
        <v>15</v>
      </c>
      <c r="D9538" s="1" t="s">
        <v>26</v>
      </c>
      <c r="E9538" s="1" t="s">
        <v>16</v>
      </c>
      <c r="F9538" s="1" t="s">
        <v>42</v>
      </c>
      <c r="G9538" s="1" t="s">
        <v>15571</v>
      </c>
      <c r="H9538" s="1" t="s">
        <v>1093</v>
      </c>
      <c r="I9538" s="1" t="s">
        <v>15572</v>
      </c>
      <c r="J9538" s="1" t="s">
        <v>21</v>
      </c>
      <c r="K9538" s="1" t="s">
        <v>41</v>
      </c>
      <c r="L9538" s="1" t="s">
        <v>23</v>
      </c>
      <c r="M9538" s="1" t="s">
        <v>23</v>
      </c>
      <c r="N9538" s="1" t="s">
        <v>24</v>
      </c>
      <c r="O9538" s="1" t="s">
        <v>14990</v>
      </c>
      <c r="P9538" s="1">
        <f>SQRT((I9539-I9538)^2)</f>
        <v>24248</v>
      </c>
      <c r="Q9538" s="1">
        <f>IF(AND(C9538="AA",A9538="AA",E9538&lt;&gt;"AA"),1,IF(AND(C9538="BB",A9538="BB",E9538&lt;&gt;"BB"),1,0))</f>
        <v>0</v>
      </c>
      <c r="R9538" s="1" t="str">
        <f>IF(AND(H9539=H9538,Q9538=1),N9539,IF(AND(H9539&lt;&gt;H9538,Q9538=1),"OUTRO CHR",IF(Q9538=0,"Mutação Origem","VALOR CONFIDENCE")))</f>
        <v>Mutação Origem</v>
      </c>
      <c r="S9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9" spans="1:19" x14ac:dyDescent="0.3">
      <c r="A9539" s="1" t="s">
        <v>15</v>
      </c>
      <c r="B9539" s="1" t="s">
        <v>15</v>
      </c>
      <c r="C9539" s="1" t="s">
        <v>16</v>
      </c>
      <c r="D9539" s="1" t="s">
        <v>26</v>
      </c>
      <c r="E9539" s="1" t="s">
        <v>15</v>
      </c>
      <c r="F9539" s="1" t="s">
        <v>15</v>
      </c>
      <c r="G9539" s="1" t="s">
        <v>9063</v>
      </c>
      <c r="H9539" s="1" t="s">
        <v>1093</v>
      </c>
      <c r="I9539" s="1" t="s">
        <v>9064</v>
      </c>
      <c r="J9539" s="1" t="s">
        <v>21</v>
      </c>
      <c r="K9539" s="1" t="s">
        <v>31</v>
      </c>
      <c r="L9539" s="1" t="s">
        <v>23</v>
      </c>
      <c r="M9539" s="1" t="s">
        <v>23</v>
      </c>
      <c r="N9539" s="1" t="s">
        <v>24</v>
      </c>
      <c r="O9539" s="1" t="s">
        <v>14990</v>
      </c>
      <c r="P9539" s="1">
        <f>SQRT((I9540-I9539)^2)</f>
        <v>985942</v>
      </c>
      <c r="Q9539" s="1">
        <f>IF(AND(C9539="AA",A9539="AA",E9539&lt;&gt;"AA"),1,IF(AND(C9539="BB",A9539="BB",E9539&lt;&gt;"BB"),1,0))</f>
        <v>0</v>
      </c>
      <c r="R9539" s="1" t="str">
        <f>IF(AND(H9540=H9539,Q9539=1),N9540,IF(AND(H9540&lt;&gt;H9539,Q9539=1),"OUTRO CHR",IF(Q9539=0,"Mutação Origem","VALOR CONFIDENCE")))</f>
        <v>Mutação Origem</v>
      </c>
      <c r="S9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0" spans="1:19" x14ac:dyDescent="0.3">
      <c r="A9540" s="1" t="s">
        <v>16</v>
      </c>
      <c r="B9540" s="1" t="s">
        <v>17</v>
      </c>
      <c r="C9540" s="1" t="s">
        <v>16</v>
      </c>
      <c r="D9540" s="1" t="s">
        <v>17</v>
      </c>
      <c r="E9540" s="1" t="s">
        <v>27</v>
      </c>
      <c r="F9540" s="1" t="s">
        <v>233</v>
      </c>
      <c r="G9540" s="1" t="s">
        <v>15607</v>
      </c>
      <c r="H9540" s="1" t="s">
        <v>1093</v>
      </c>
      <c r="I9540" s="1" t="s">
        <v>15608</v>
      </c>
      <c r="J9540" s="1" t="s">
        <v>198</v>
      </c>
      <c r="K9540" s="1" t="s">
        <v>22</v>
      </c>
      <c r="L9540" s="1" t="s">
        <v>31</v>
      </c>
      <c r="M9540" s="1" t="s">
        <v>23</v>
      </c>
      <c r="N9540" s="1" t="s">
        <v>199</v>
      </c>
      <c r="O9540" s="1" t="s">
        <v>14990</v>
      </c>
      <c r="P9540" s="1">
        <f>SQRT((I9541-I9540)^2)</f>
        <v>2415609</v>
      </c>
      <c r="Q9540" s="1">
        <f>IF(AND(C9540="AA",A9540="AA",E9540&lt;&gt;"AA"),1,IF(AND(C9540="BB",A9540="BB",E9540&lt;&gt;"BB"),1,0))</f>
        <v>1</v>
      </c>
      <c r="R9540" s="1" t="str">
        <f>IF(AND(H9541=H9540,Q9540=1),N9541,IF(AND(H9541&lt;&gt;H9540,Q9540=1),"OUTRO CHR",IF(Q9540=0,"Mutação Origem","VALOR CONFIDENCE")))</f>
        <v>Mutacao Genotipica - Origem Materna</v>
      </c>
      <c r="S9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41" spans="1:19" x14ac:dyDescent="0.3">
      <c r="A9541" s="1" t="s">
        <v>15</v>
      </c>
      <c r="B9541" s="1" t="s">
        <v>15</v>
      </c>
      <c r="C9541" s="1" t="s">
        <v>16</v>
      </c>
      <c r="D9541" s="1" t="s">
        <v>17</v>
      </c>
      <c r="E9541" s="1" t="s">
        <v>15</v>
      </c>
      <c r="F9541" s="1" t="s">
        <v>15</v>
      </c>
      <c r="G9541" s="1" t="s">
        <v>15573</v>
      </c>
      <c r="H9541" s="1" t="s">
        <v>1093</v>
      </c>
      <c r="I9541" s="1" t="s">
        <v>15574</v>
      </c>
      <c r="J9541" s="1" t="s">
        <v>21</v>
      </c>
      <c r="K9541" s="1" t="s">
        <v>22</v>
      </c>
      <c r="L9541" s="1" t="s">
        <v>23</v>
      </c>
      <c r="M9541" s="1" t="s">
        <v>23</v>
      </c>
      <c r="N9541" s="1" t="s">
        <v>24</v>
      </c>
      <c r="O9541" s="1" t="s">
        <v>14990</v>
      </c>
      <c r="P9541" s="1">
        <f>SQRT((I9542-I9541)^2)</f>
        <v>1795814</v>
      </c>
      <c r="Q9541" s="1">
        <f>IF(AND(C9541="AA",A9541="AA",E9541&lt;&gt;"AA"),1,IF(AND(C9541="BB",A9541="BB",E9541&lt;&gt;"BB"),1,0))</f>
        <v>0</v>
      </c>
      <c r="R9541" s="1" t="str">
        <f>IF(AND(H9542=H9541,Q9541=1),N9542,IF(AND(H9542&lt;&gt;H9541,Q9541=1),"OUTRO CHR",IF(Q9541=0,"Mutação Origem","VALOR CONFIDENCE")))</f>
        <v>Mutação Origem</v>
      </c>
      <c r="S9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2" spans="1:19" x14ac:dyDescent="0.3">
      <c r="A9542" s="1" t="s">
        <v>27</v>
      </c>
      <c r="B9542" s="1" t="s">
        <v>35</v>
      </c>
      <c r="C9542" s="1" t="s">
        <v>16</v>
      </c>
      <c r="D9542" s="1" t="s">
        <v>17</v>
      </c>
      <c r="E9542" s="1" t="s">
        <v>15</v>
      </c>
      <c r="F9542" s="1" t="s">
        <v>15</v>
      </c>
      <c r="G9542" s="1" t="s">
        <v>15575</v>
      </c>
      <c r="H9542" s="1" t="s">
        <v>1093</v>
      </c>
      <c r="I9542" s="1" t="s">
        <v>15576</v>
      </c>
      <c r="J9542" s="1" t="s">
        <v>21</v>
      </c>
      <c r="K9542" s="1" t="s">
        <v>22</v>
      </c>
      <c r="L9542" s="1" t="s">
        <v>23</v>
      </c>
      <c r="M9542" s="1" t="s">
        <v>23</v>
      </c>
      <c r="N9542" s="1" t="s">
        <v>24</v>
      </c>
      <c r="O9542" s="1" t="s">
        <v>14990</v>
      </c>
      <c r="P9542" s="1">
        <f>SQRT((I9543-I9542)^2)</f>
        <v>95316481</v>
      </c>
      <c r="Q9542" s="1">
        <f>IF(AND(C9542="AA",A9542="AA",E9542&lt;&gt;"AA"),1,IF(AND(C9542="BB",A9542="BB",E9542&lt;&gt;"BB"),1,0))</f>
        <v>0</v>
      </c>
      <c r="R9542" s="1" t="str">
        <f>IF(AND(H9543=H9542,Q9542=1),N9543,IF(AND(H9543&lt;&gt;H9542,Q9542=1),"OUTRO CHR",IF(Q9542=0,"Mutação Origem","VALOR CONFIDENCE")))</f>
        <v>Mutação Origem</v>
      </c>
      <c r="S9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3" spans="1:19" x14ac:dyDescent="0.3">
      <c r="A9543" s="1" t="s">
        <v>16</v>
      </c>
      <c r="B9543" s="1" t="s">
        <v>15</v>
      </c>
      <c r="C9543" s="1" t="s">
        <v>15</v>
      </c>
      <c r="D9543" s="1" t="s">
        <v>26</v>
      </c>
      <c r="E9543" s="1" t="s">
        <v>16</v>
      </c>
      <c r="F9543" s="1" t="s">
        <v>15</v>
      </c>
      <c r="G9543" s="1" t="s">
        <v>15609</v>
      </c>
      <c r="H9543" s="1" t="s">
        <v>1222</v>
      </c>
      <c r="I9543" s="1" t="s">
        <v>15610</v>
      </c>
      <c r="J9543" s="1" t="s">
        <v>21</v>
      </c>
      <c r="K9543" s="1" t="s">
        <v>31</v>
      </c>
      <c r="L9543" s="1" t="s">
        <v>23</v>
      </c>
      <c r="M9543" s="1" t="s">
        <v>23</v>
      </c>
      <c r="N9543" s="1" t="s">
        <v>24</v>
      </c>
      <c r="O9543" s="1" t="s">
        <v>14990</v>
      </c>
      <c r="P9543" s="1">
        <f>SQRT((I9544-I9543)^2)</f>
        <v>2625279</v>
      </c>
      <c r="Q9543" s="1">
        <f>IF(AND(C9543="AA",A9543="AA",E9543&lt;&gt;"AA"),1,IF(AND(C9543="BB",A9543="BB",E9543&lt;&gt;"BB"),1,0))</f>
        <v>0</v>
      </c>
      <c r="R9543" s="1" t="str">
        <f>IF(AND(H9544=H9543,Q9543=1),N9544,IF(AND(H9544&lt;&gt;H9543,Q9543=1),"OUTRO CHR",IF(Q9543=0,"Mutação Origem","VALOR CONFIDENCE")))</f>
        <v>Mutação Origem</v>
      </c>
      <c r="S9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4" spans="1:19" x14ac:dyDescent="0.3">
      <c r="A9544" s="1" t="s">
        <v>15</v>
      </c>
      <c r="B9544" s="1" t="s">
        <v>26</v>
      </c>
      <c r="C9544" s="1" t="s">
        <v>16</v>
      </c>
      <c r="D9544" s="1" t="s">
        <v>42</v>
      </c>
      <c r="E9544" s="1" t="s">
        <v>15</v>
      </c>
      <c r="F9544" s="1" t="s">
        <v>26</v>
      </c>
      <c r="G9544" s="1" t="s">
        <v>5170</v>
      </c>
      <c r="H9544" s="1" t="s">
        <v>1222</v>
      </c>
      <c r="I9544" s="1" t="s">
        <v>5171</v>
      </c>
      <c r="J9544" s="1" t="s">
        <v>21</v>
      </c>
      <c r="K9544" s="1" t="s">
        <v>41</v>
      </c>
      <c r="L9544" s="1" t="s">
        <v>23</v>
      </c>
      <c r="M9544" s="1" t="s">
        <v>23</v>
      </c>
      <c r="N9544" s="1" t="s">
        <v>24</v>
      </c>
      <c r="O9544" s="1" t="s">
        <v>14990</v>
      </c>
      <c r="P9544" s="1">
        <f>SQRT((I9545-I9544)^2)</f>
        <v>16739</v>
      </c>
      <c r="Q9544" s="1">
        <f>IF(AND(C9544="AA",A9544="AA",E9544&lt;&gt;"AA"),1,IF(AND(C9544="BB",A9544="BB",E9544&lt;&gt;"BB"),1,0))</f>
        <v>0</v>
      </c>
      <c r="R9544" s="1" t="str">
        <f>IF(AND(H9545=H9544,Q9544=1),N9545,IF(AND(H9545&lt;&gt;H9544,Q9544=1),"OUTRO CHR",IF(Q9544=0,"Mutação Origem","VALOR CONFIDENCE")))</f>
        <v>Mutação Origem</v>
      </c>
      <c r="S9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5" spans="1:19" x14ac:dyDescent="0.3">
      <c r="A9545" s="1" t="s">
        <v>16</v>
      </c>
      <c r="B9545" s="1" t="s">
        <v>26</v>
      </c>
      <c r="C9545" s="1" t="s">
        <v>15</v>
      </c>
      <c r="D9545" s="1" t="s">
        <v>42</v>
      </c>
      <c r="E9545" s="1" t="s">
        <v>16</v>
      </c>
      <c r="F9545" s="1" t="s">
        <v>26</v>
      </c>
      <c r="G9545" s="1" t="s">
        <v>15611</v>
      </c>
      <c r="H9545" s="1" t="s">
        <v>1222</v>
      </c>
      <c r="I9545" s="1" t="s">
        <v>15612</v>
      </c>
      <c r="J9545" s="1" t="s">
        <v>21</v>
      </c>
      <c r="K9545" s="1" t="s">
        <v>41</v>
      </c>
      <c r="L9545" s="1" t="s">
        <v>23</v>
      </c>
      <c r="M9545" s="1" t="s">
        <v>23</v>
      </c>
      <c r="N9545" s="1" t="s">
        <v>24</v>
      </c>
      <c r="O9545" s="1" t="s">
        <v>14990</v>
      </c>
      <c r="P9545" s="1">
        <f>SQRT((I9546-I9545)^2)</f>
        <v>140988</v>
      </c>
      <c r="Q9545" s="1">
        <f>IF(AND(C9545="AA",A9545="AA",E9545&lt;&gt;"AA"),1,IF(AND(C9545="BB",A9545="BB",E9545&lt;&gt;"BB"),1,0))</f>
        <v>0</v>
      </c>
      <c r="R9545" s="1" t="str">
        <f>IF(AND(H9546=H9545,Q9545=1),N9546,IF(AND(H9546&lt;&gt;H9545,Q9545=1),"OUTRO CHR",IF(Q9545=0,"Mutação Origem","VALOR CONFIDENCE")))</f>
        <v>Mutação Origem</v>
      </c>
      <c r="S9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6" spans="1:19" x14ac:dyDescent="0.3">
      <c r="A9546" s="1" t="s">
        <v>16</v>
      </c>
      <c r="B9546" s="1" t="s">
        <v>17</v>
      </c>
      <c r="C9546" s="1" t="s">
        <v>15</v>
      </c>
      <c r="D9546" s="1" t="s">
        <v>15</v>
      </c>
      <c r="E9546" s="1" t="s">
        <v>16</v>
      </c>
      <c r="F9546" s="1" t="s">
        <v>17</v>
      </c>
      <c r="G9546" s="1" t="s">
        <v>15613</v>
      </c>
      <c r="H9546" s="1" t="s">
        <v>1222</v>
      </c>
      <c r="I9546" s="1" t="s">
        <v>15614</v>
      </c>
      <c r="J9546" s="1" t="s">
        <v>21</v>
      </c>
      <c r="K9546" s="1" t="s">
        <v>22</v>
      </c>
      <c r="L9546" s="1" t="s">
        <v>23</v>
      </c>
      <c r="M9546" s="1" t="s">
        <v>23</v>
      </c>
      <c r="N9546" s="1" t="s">
        <v>24</v>
      </c>
      <c r="O9546" s="1" t="s">
        <v>14990</v>
      </c>
      <c r="P9546" s="1">
        <f>SQRT((I9547-I9546)^2)</f>
        <v>377993</v>
      </c>
      <c r="Q9546" s="1">
        <f>IF(AND(C9546="AA",A9546="AA",E9546&lt;&gt;"AA"),1,IF(AND(C9546="BB",A9546="BB",E9546&lt;&gt;"BB"),1,0))</f>
        <v>0</v>
      </c>
      <c r="R9546" s="1" t="str">
        <f>IF(AND(H9547=H9546,Q9546=1),N9547,IF(AND(H9547&lt;&gt;H9546,Q9546=1),"OUTRO CHR",IF(Q9546=0,"Mutação Origem","VALOR CONFIDENCE")))</f>
        <v>Mutação Origem</v>
      </c>
      <c r="S9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7" spans="1:19" x14ac:dyDescent="0.3">
      <c r="A9547" s="1" t="s">
        <v>15</v>
      </c>
      <c r="B9547" s="1" t="s">
        <v>42</v>
      </c>
      <c r="C9547" s="1" t="s">
        <v>16</v>
      </c>
      <c r="D9547" s="1" t="s">
        <v>26</v>
      </c>
      <c r="E9547" s="1" t="s">
        <v>15</v>
      </c>
      <c r="F9547" s="1" t="s">
        <v>42</v>
      </c>
      <c r="G9547" s="1" t="s">
        <v>15615</v>
      </c>
      <c r="H9547" s="1" t="s">
        <v>1222</v>
      </c>
      <c r="I9547" s="1" t="s">
        <v>15616</v>
      </c>
      <c r="J9547" s="1" t="s">
        <v>21</v>
      </c>
      <c r="K9547" s="1" t="s">
        <v>41</v>
      </c>
      <c r="L9547" s="1" t="s">
        <v>23</v>
      </c>
      <c r="M9547" s="1" t="s">
        <v>23</v>
      </c>
      <c r="N9547" s="1" t="s">
        <v>24</v>
      </c>
      <c r="O9547" s="1" t="s">
        <v>14990</v>
      </c>
      <c r="P9547" s="1">
        <f>SQRT((I9548-I9547)^2)</f>
        <v>198516</v>
      </c>
      <c r="Q9547" s="1">
        <f>IF(AND(C9547="AA",A9547="AA",E9547&lt;&gt;"AA"),1,IF(AND(C9547="BB",A9547="BB",E9547&lt;&gt;"BB"),1,0))</f>
        <v>0</v>
      </c>
      <c r="R9547" s="1" t="str">
        <f>IF(AND(H9548=H9547,Q9547=1),N9548,IF(AND(H9548&lt;&gt;H9547,Q9547=1),"OUTRO CHR",IF(Q9547=0,"Mutação Origem","VALOR CONFIDENCE")))</f>
        <v>Mutação Origem</v>
      </c>
      <c r="S9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8" spans="1:19" x14ac:dyDescent="0.3">
      <c r="A9548" s="1" t="s">
        <v>15</v>
      </c>
      <c r="B9548" s="1" t="s">
        <v>26</v>
      </c>
      <c r="C9548" s="1" t="s">
        <v>16</v>
      </c>
      <c r="D9548" s="1" t="s">
        <v>42</v>
      </c>
      <c r="E9548" s="1" t="s">
        <v>16</v>
      </c>
      <c r="F9548" s="1" t="s">
        <v>42</v>
      </c>
      <c r="G9548" s="1" t="s">
        <v>15661</v>
      </c>
      <c r="H9548" s="1" t="s">
        <v>1222</v>
      </c>
      <c r="I9548" s="1" t="s">
        <v>15662</v>
      </c>
      <c r="J9548" s="1" t="s">
        <v>198</v>
      </c>
      <c r="K9548" s="1" t="s">
        <v>41</v>
      </c>
      <c r="L9548" s="1" t="s">
        <v>23</v>
      </c>
      <c r="M9548" s="1" t="s">
        <v>23</v>
      </c>
      <c r="N9548" s="1" t="s">
        <v>199</v>
      </c>
      <c r="O9548" s="1" t="s">
        <v>14990</v>
      </c>
      <c r="P9548" s="1">
        <f>SQRT((I9549-I9548)^2)</f>
        <v>104302</v>
      </c>
      <c r="Q9548" s="1">
        <f>IF(AND(C9548="AA",A9548="AA",E9548&lt;&gt;"AA"),1,IF(AND(C9548="BB",A9548="BB",E9548&lt;&gt;"BB"),1,0))</f>
        <v>0</v>
      </c>
      <c r="R9548" s="1" t="str">
        <f>IF(AND(H9549=H9548,Q9548=1),N9549,IF(AND(H9549&lt;&gt;H9548,Q9548=1),"OUTRO CHR",IF(Q9548=0,"Mutação Origem","VALOR CONFIDENCE")))</f>
        <v>Mutação Origem</v>
      </c>
      <c r="S9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9" spans="1:19" x14ac:dyDescent="0.3">
      <c r="A9549" s="1" t="s">
        <v>15</v>
      </c>
      <c r="B9549" s="1" t="s">
        <v>26</v>
      </c>
      <c r="C9549" s="1" t="s">
        <v>16</v>
      </c>
      <c r="D9549" s="1" t="s">
        <v>17</v>
      </c>
      <c r="E9549" s="1" t="s">
        <v>15</v>
      </c>
      <c r="F9549" s="1" t="s">
        <v>26</v>
      </c>
      <c r="G9549" s="1" t="s">
        <v>5244</v>
      </c>
      <c r="H9549" s="1" t="s">
        <v>1222</v>
      </c>
      <c r="I9549" s="1" t="s">
        <v>5245</v>
      </c>
      <c r="J9549" s="1" t="s">
        <v>21</v>
      </c>
      <c r="K9549" s="1" t="s">
        <v>31</v>
      </c>
      <c r="L9549" s="1" t="s">
        <v>23</v>
      </c>
      <c r="M9549" s="1" t="s">
        <v>23</v>
      </c>
      <c r="N9549" s="1" t="s">
        <v>24</v>
      </c>
      <c r="O9549" s="1" t="s">
        <v>14990</v>
      </c>
      <c r="P9549" s="1">
        <f>SQRT((I9550-I9549)^2)</f>
        <v>455991</v>
      </c>
      <c r="Q9549" s="1">
        <f>IF(AND(C9549="AA",A9549="AA",E9549&lt;&gt;"AA"),1,IF(AND(C9549="BB",A9549="BB",E9549&lt;&gt;"BB"),1,0))</f>
        <v>0</v>
      </c>
      <c r="R9549" s="1" t="str">
        <f>IF(AND(H9550=H9549,Q9549=1),N9550,IF(AND(H9550&lt;&gt;H9549,Q9549=1),"OUTRO CHR",IF(Q9549=0,"Mutação Origem","VALOR CONFIDENCE")))</f>
        <v>Mutação Origem</v>
      </c>
      <c r="S9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0" spans="1:19" x14ac:dyDescent="0.3">
      <c r="A9550" s="1" t="s">
        <v>27</v>
      </c>
      <c r="B9550" s="1" t="s">
        <v>28</v>
      </c>
      <c r="C9550" s="1" t="s">
        <v>15</v>
      </c>
      <c r="D9550" s="1" t="s">
        <v>15</v>
      </c>
      <c r="E9550" s="1" t="s">
        <v>16</v>
      </c>
      <c r="F9550" s="1" t="s">
        <v>26</v>
      </c>
      <c r="G9550" s="1" t="s">
        <v>15617</v>
      </c>
      <c r="H9550" s="1" t="s">
        <v>1222</v>
      </c>
      <c r="I9550" s="1" t="s">
        <v>15618</v>
      </c>
      <c r="J9550" s="1" t="s">
        <v>21</v>
      </c>
      <c r="K9550" s="1" t="s">
        <v>22</v>
      </c>
      <c r="L9550" s="1" t="s">
        <v>23</v>
      </c>
      <c r="M9550" s="1" t="s">
        <v>23</v>
      </c>
      <c r="N9550" s="1" t="s">
        <v>24</v>
      </c>
      <c r="O9550" s="1" t="s">
        <v>14990</v>
      </c>
      <c r="P9550" s="1">
        <f>SQRT((I9551-I9550)^2)</f>
        <v>15571</v>
      </c>
      <c r="Q9550" s="1">
        <f>IF(AND(C9550="AA",A9550="AA",E9550&lt;&gt;"AA"),1,IF(AND(C9550="BB",A9550="BB",E9550&lt;&gt;"BB"),1,0))</f>
        <v>0</v>
      </c>
      <c r="R9550" s="1" t="str">
        <f>IF(AND(H9551=H9550,Q9550=1),N9551,IF(AND(H9551&lt;&gt;H9550,Q9550=1),"OUTRO CHR",IF(Q9550=0,"Mutação Origem","VALOR CONFIDENCE")))</f>
        <v>Mutação Origem</v>
      </c>
      <c r="S9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1" spans="1:19" x14ac:dyDescent="0.3">
      <c r="A9551" s="1" t="s">
        <v>15</v>
      </c>
      <c r="B9551" s="1" t="s">
        <v>26</v>
      </c>
      <c r="C9551" s="1" t="s">
        <v>27</v>
      </c>
      <c r="D9551" s="1" t="s">
        <v>74</v>
      </c>
      <c r="E9551" s="1" t="s">
        <v>16</v>
      </c>
      <c r="F9551" s="1" t="s">
        <v>17</v>
      </c>
      <c r="G9551" s="1" t="s">
        <v>15663</v>
      </c>
      <c r="H9551" s="1" t="s">
        <v>1222</v>
      </c>
      <c r="I9551" s="1" t="s">
        <v>15664</v>
      </c>
      <c r="J9551" s="1" t="s">
        <v>198</v>
      </c>
      <c r="K9551" s="1" t="s">
        <v>31</v>
      </c>
      <c r="L9551" s="1" t="s">
        <v>23</v>
      </c>
      <c r="M9551" s="1" t="s">
        <v>23</v>
      </c>
      <c r="N9551" s="1" t="s">
        <v>199</v>
      </c>
      <c r="O9551" s="1" t="s">
        <v>14990</v>
      </c>
      <c r="P9551" s="1">
        <f>SQRT((I9552-I9551)^2)</f>
        <v>14020</v>
      </c>
      <c r="Q9551" s="1">
        <f>IF(AND(C9551="AA",A9551="AA",E9551&lt;&gt;"AA"),1,IF(AND(C9551="BB",A9551="BB",E9551&lt;&gt;"BB"),1,0))</f>
        <v>0</v>
      </c>
      <c r="R9551" s="1" t="str">
        <f>IF(AND(H9552=H9551,Q9551=1),N9552,IF(AND(H9552&lt;&gt;H9551,Q9551=1),"OUTRO CHR",IF(Q9551=0,"Mutação Origem","VALOR CONFIDENCE")))</f>
        <v>Mutação Origem</v>
      </c>
      <c r="S9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2" spans="1:19" x14ac:dyDescent="0.3">
      <c r="A9552" s="1" t="s">
        <v>16</v>
      </c>
      <c r="B9552" s="1" t="s">
        <v>17</v>
      </c>
      <c r="C9552" s="1" t="s">
        <v>15</v>
      </c>
      <c r="D9552" s="1" t="s">
        <v>26</v>
      </c>
      <c r="E9552" s="1" t="s">
        <v>15</v>
      </c>
      <c r="F9552" s="1" t="s">
        <v>26</v>
      </c>
      <c r="G9552" s="1" t="s">
        <v>15665</v>
      </c>
      <c r="H9552" s="1" t="s">
        <v>1222</v>
      </c>
      <c r="I9552" s="1" t="s">
        <v>15666</v>
      </c>
      <c r="J9552" s="1" t="s">
        <v>198</v>
      </c>
      <c r="K9552" s="1" t="s">
        <v>31</v>
      </c>
      <c r="L9552" s="1" t="s">
        <v>23</v>
      </c>
      <c r="M9552" s="1" t="s">
        <v>23</v>
      </c>
      <c r="N9552" s="1" t="s">
        <v>199</v>
      </c>
      <c r="O9552" s="1" t="s">
        <v>14990</v>
      </c>
      <c r="P9552" s="1">
        <f>SQRT((I9553-I9552)^2)</f>
        <v>174370</v>
      </c>
      <c r="Q9552" s="1">
        <f>IF(AND(C9552="AA",A9552="AA",E9552&lt;&gt;"AA"),1,IF(AND(C9552="BB",A9552="BB",E9552&lt;&gt;"BB"),1,0))</f>
        <v>0</v>
      </c>
      <c r="R9552" s="1" t="str">
        <f>IF(AND(H9553=H9552,Q9552=1),N9553,IF(AND(H9553&lt;&gt;H9552,Q9552=1),"OUTRO CHR",IF(Q9552=0,"Mutação Origem","VALOR CONFIDENCE")))</f>
        <v>Mutação Origem</v>
      </c>
      <c r="S9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3" spans="1:19" x14ac:dyDescent="0.3">
      <c r="A9553" s="1" t="s">
        <v>16</v>
      </c>
      <c r="B9553" s="1" t="s">
        <v>17</v>
      </c>
      <c r="C9553" s="1" t="s">
        <v>16</v>
      </c>
      <c r="D9553" s="1" t="s">
        <v>17</v>
      </c>
      <c r="E9553" s="1" t="s">
        <v>27</v>
      </c>
      <c r="F9553" s="1" t="s">
        <v>35</v>
      </c>
      <c r="G9553" s="1" t="s">
        <v>15619</v>
      </c>
      <c r="H9553" s="1" t="s">
        <v>1222</v>
      </c>
      <c r="I9553" s="1" t="s">
        <v>15620</v>
      </c>
      <c r="J9553" s="1" t="s">
        <v>21</v>
      </c>
      <c r="K9553" s="1" t="s">
        <v>22</v>
      </c>
      <c r="L9553" s="1" t="s">
        <v>23</v>
      </c>
      <c r="M9553" s="1" t="s">
        <v>23</v>
      </c>
      <c r="N9553" s="1" t="s">
        <v>24</v>
      </c>
      <c r="O9553" s="1" t="s">
        <v>14990</v>
      </c>
      <c r="P9553" s="1">
        <f>SQRT((I9554-I9553)^2)</f>
        <v>233140</v>
      </c>
      <c r="Q9553" s="1">
        <f>IF(AND(C9553="AA",A9553="AA",E9553&lt;&gt;"AA"),1,IF(AND(C9553="BB",A9553="BB",E9553&lt;&gt;"BB"),1,0))</f>
        <v>1</v>
      </c>
      <c r="R9553" s="1" t="str">
        <f>IF(AND(H9554=H9553,Q9553=1),N9554,IF(AND(H9554&lt;&gt;H9553,Q9553=1),"OUTRO CHR",IF(Q9553=0,"Mutação Origem","VALOR CONFIDENCE")))</f>
        <v>Mutacao Genotipica - Origem Materna</v>
      </c>
      <c r="S95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54" spans="1:19" x14ac:dyDescent="0.3">
      <c r="A9554" s="1" t="s">
        <v>27</v>
      </c>
      <c r="B9554" s="1" t="s">
        <v>93</v>
      </c>
      <c r="C9554" s="1" t="s">
        <v>15</v>
      </c>
      <c r="D9554" s="1" t="s">
        <v>17</v>
      </c>
      <c r="E9554" s="1" t="s">
        <v>16</v>
      </c>
      <c r="F9554" s="1" t="s">
        <v>15</v>
      </c>
      <c r="G9554" s="1" t="s">
        <v>15621</v>
      </c>
      <c r="H9554" s="1" t="s">
        <v>1222</v>
      </c>
      <c r="I9554" s="1" t="s">
        <v>15622</v>
      </c>
      <c r="J9554" s="1" t="s">
        <v>21</v>
      </c>
      <c r="K9554" s="1" t="s">
        <v>22</v>
      </c>
      <c r="L9554" s="1" t="s">
        <v>23</v>
      </c>
      <c r="M9554" s="1" t="s">
        <v>23</v>
      </c>
      <c r="N9554" s="1" t="s">
        <v>24</v>
      </c>
      <c r="O9554" s="1" t="s">
        <v>14990</v>
      </c>
      <c r="P9554" s="1">
        <f>SQRT((I9555-I9554)^2)</f>
        <v>2275109</v>
      </c>
      <c r="Q9554" s="1">
        <f>IF(AND(C9554="AA",A9554="AA",E9554&lt;&gt;"AA"),1,IF(AND(C9554="BB",A9554="BB",E9554&lt;&gt;"BB"),1,0))</f>
        <v>0</v>
      </c>
      <c r="R9554" s="1" t="str">
        <f>IF(AND(H9555=H9554,Q9554=1),N9555,IF(AND(H9555&lt;&gt;H9554,Q9554=1),"OUTRO CHR",IF(Q9554=0,"Mutação Origem","VALOR CONFIDENCE")))</f>
        <v>Mutação Origem</v>
      </c>
      <c r="S9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5" spans="1:19" x14ac:dyDescent="0.3">
      <c r="A9555" s="1" t="s">
        <v>16</v>
      </c>
      <c r="B9555" s="1" t="s">
        <v>26</v>
      </c>
      <c r="C9555" s="1" t="s">
        <v>15</v>
      </c>
      <c r="D9555" s="1" t="s">
        <v>17</v>
      </c>
      <c r="E9555" s="1" t="s">
        <v>16</v>
      </c>
      <c r="F9555" s="1" t="s">
        <v>26</v>
      </c>
      <c r="G9555" s="1" t="s">
        <v>9077</v>
      </c>
      <c r="H9555" s="1" t="s">
        <v>1222</v>
      </c>
      <c r="I9555" s="1" t="s">
        <v>9078</v>
      </c>
      <c r="J9555" s="1" t="s">
        <v>21</v>
      </c>
      <c r="K9555" s="1" t="s">
        <v>31</v>
      </c>
      <c r="L9555" s="1" t="s">
        <v>23</v>
      </c>
      <c r="M9555" s="1" t="s">
        <v>23</v>
      </c>
      <c r="N9555" s="1" t="s">
        <v>24</v>
      </c>
      <c r="O9555" s="1" t="s">
        <v>14990</v>
      </c>
      <c r="P9555" s="1">
        <f>SQRT((I9556-I9555)^2)</f>
        <v>1418666</v>
      </c>
      <c r="Q9555" s="1">
        <f>IF(AND(C9555="AA",A9555="AA",E9555&lt;&gt;"AA"),1,IF(AND(C9555="BB",A9555="BB",E9555&lt;&gt;"BB"),1,0))</f>
        <v>0</v>
      </c>
      <c r="R9555" s="1" t="str">
        <f>IF(AND(H9556=H9555,Q9555=1),N9556,IF(AND(H9556&lt;&gt;H9555,Q9555=1),"OUTRO CHR",IF(Q9555=0,"Mutação Origem","VALOR CONFIDENCE")))</f>
        <v>Mutação Origem</v>
      </c>
      <c r="S9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6" spans="1:19" x14ac:dyDescent="0.3">
      <c r="A9556" s="1" t="s">
        <v>15</v>
      </c>
      <c r="B9556" s="1" t="s">
        <v>26</v>
      </c>
      <c r="C9556" s="1" t="s">
        <v>16</v>
      </c>
      <c r="D9556" s="1" t="s">
        <v>42</v>
      </c>
      <c r="E9556" s="1" t="s">
        <v>15</v>
      </c>
      <c r="F9556" s="1" t="s">
        <v>26</v>
      </c>
      <c r="G9556" s="1" t="s">
        <v>15623</v>
      </c>
      <c r="H9556" s="1" t="s">
        <v>1222</v>
      </c>
      <c r="I9556" s="1" t="s">
        <v>15624</v>
      </c>
      <c r="J9556" s="1" t="s">
        <v>21</v>
      </c>
      <c r="K9556" s="1" t="s">
        <v>41</v>
      </c>
      <c r="L9556" s="1" t="s">
        <v>23</v>
      </c>
      <c r="M9556" s="1" t="s">
        <v>23</v>
      </c>
      <c r="N9556" s="1" t="s">
        <v>24</v>
      </c>
      <c r="O9556" s="1" t="s">
        <v>14990</v>
      </c>
      <c r="P9556" s="1">
        <f>SQRT((I9557-I9556)^2)</f>
        <v>594463</v>
      </c>
      <c r="Q9556" s="1">
        <f>IF(AND(C9556="AA",A9556="AA",E9556&lt;&gt;"AA"),1,IF(AND(C9556="BB",A9556="BB",E9556&lt;&gt;"BB"),1,0))</f>
        <v>0</v>
      </c>
      <c r="R9556" s="1" t="str">
        <f>IF(AND(H9557=H9556,Q9556=1),N9557,IF(AND(H9557&lt;&gt;H9556,Q9556=1),"OUTRO CHR",IF(Q9556=0,"Mutação Origem","VALOR CONFIDENCE")))</f>
        <v>Mutação Origem</v>
      </c>
      <c r="S9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7" spans="1:19" x14ac:dyDescent="0.3">
      <c r="A9557" s="1" t="s">
        <v>15</v>
      </c>
      <c r="B9557" s="1" t="s">
        <v>17</v>
      </c>
      <c r="C9557" s="1" t="s">
        <v>27</v>
      </c>
      <c r="D9557" s="1" t="s">
        <v>93</v>
      </c>
      <c r="E9557" s="1" t="s">
        <v>16</v>
      </c>
      <c r="F9557" s="1" t="s">
        <v>15</v>
      </c>
      <c r="G9557" s="1" t="s">
        <v>15667</v>
      </c>
      <c r="H9557" s="1" t="s">
        <v>1222</v>
      </c>
      <c r="I9557" s="1" t="s">
        <v>15668</v>
      </c>
      <c r="J9557" s="1" t="s">
        <v>198</v>
      </c>
      <c r="K9557" s="1" t="s">
        <v>22</v>
      </c>
      <c r="L9557" s="1" t="s">
        <v>23</v>
      </c>
      <c r="M9557" s="1" t="s">
        <v>23</v>
      </c>
      <c r="N9557" s="1" t="s">
        <v>199</v>
      </c>
      <c r="O9557" s="1" t="s">
        <v>14990</v>
      </c>
      <c r="P9557" s="1">
        <f>SQRT((I9558-I9557)^2)</f>
        <v>2041134</v>
      </c>
      <c r="Q9557" s="1">
        <f>IF(AND(C9557="AA",A9557="AA",E9557&lt;&gt;"AA"),1,IF(AND(C9557="BB",A9557="BB",E9557&lt;&gt;"BB"),1,0))</f>
        <v>0</v>
      </c>
      <c r="R9557" s="1" t="str">
        <f>IF(AND(H9558=H9557,Q9557=1),N9558,IF(AND(H9558&lt;&gt;H9557,Q9557=1),"OUTRO CHR",IF(Q9557=0,"Mutação Origem","VALOR CONFIDENCE")))</f>
        <v>Mutação Origem</v>
      </c>
      <c r="S9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8" spans="1:19" x14ac:dyDescent="0.3">
      <c r="A9558" s="1" t="s">
        <v>15</v>
      </c>
      <c r="B9558" s="1" t="s">
        <v>26</v>
      </c>
      <c r="C9558" s="1" t="s">
        <v>15</v>
      </c>
      <c r="D9558" s="1" t="s">
        <v>26</v>
      </c>
      <c r="E9558" s="1" t="s">
        <v>27</v>
      </c>
      <c r="F9558" s="1" t="s">
        <v>38</v>
      </c>
      <c r="G9558" s="1" t="s">
        <v>15625</v>
      </c>
      <c r="H9558" s="1" t="s">
        <v>1222</v>
      </c>
      <c r="I9558" s="1" t="s">
        <v>15626</v>
      </c>
      <c r="J9558" s="1" t="s">
        <v>21</v>
      </c>
      <c r="K9558" s="1" t="s">
        <v>41</v>
      </c>
      <c r="L9558" s="1" t="s">
        <v>23</v>
      </c>
      <c r="M9558" s="1" t="s">
        <v>23</v>
      </c>
      <c r="N9558" s="1" t="s">
        <v>24</v>
      </c>
      <c r="O9558" s="1" t="s">
        <v>14990</v>
      </c>
      <c r="P9558" s="1">
        <f>SQRT((I9559-I9558)^2)</f>
        <v>6539661</v>
      </c>
      <c r="Q9558" s="1">
        <f>IF(AND(C9558="AA",A9558="AA",E9558&lt;&gt;"AA"),1,IF(AND(C9558="BB",A9558="BB",E9558&lt;&gt;"BB"),1,0))</f>
        <v>1</v>
      </c>
      <c r="R9558" s="1" t="str">
        <f>IF(AND(H9559=H9558,Q9558=1),N9559,IF(AND(H9559&lt;&gt;H9558,Q9558=1),"OUTRO CHR",IF(Q9558=0,"Mutação Origem","VALOR CONFIDENCE")))</f>
        <v>Mutacao Genotipica - Origem Materna</v>
      </c>
      <c r="S95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59" spans="1:19" x14ac:dyDescent="0.3">
      <c r="A9559" s="1" t="s">
        <v>16</v>
      </c>
      <c r="B9559" s="1" t="s">
        <v>42</v>
      </c>
      <c r="C9559" s="1" t="s">
        <v>15</v>
      </c>
      <c r="D9559" s="1" t="s">
        <v>26</v>
      </c>
      <c r="E9559" s="1" t="s">
        <v>16</v>
      </c>
      <c r="F9559" s="1" t="s">
        <v>42</v>
      </c>
      <c r="G9559" s="1" t="s">
        <v>1302</v>
      </c>
      <c r="H9559" s="1" t="s">
        <v>1222</v>
      </c>
      <c r="I9559" s="1" t="s">
        <v>1303</v>
      </c>
      <c r="J9559" s="1" t="s">
        <v>21</v>
      </c>
      <c r="K9559" s="1" t="s">
        <v>41</v>
      </c>
      <c r="L9559" s="1" t="s">
        <v>23</v>
      </c>
      <c r="M9559" s="1" t="s">
        <v>23</v>
      </c>
      <c r="N9559" s="1" t="s">
        <v>24</v>
      </c>
      <c r="O9559" s="1" t="s">
        <v>14990</v>
      </c>
      <c r="P9559" s="1">
        <f>SQRT((I9560-I9559)^2)</f>
        <v>5903350</v>
      </c>
      <c r="Q9559" s="1">
        <f>IF(AND(C9559="AA",A9559="AA",E9559&lt;&gt;"AA"),1,IF(AND(C9559="BB",A9559="BB",E9559&lt;&gt;"BB"),1,0))</f>
        <v>0</v>
      </c>
      <c r="R9559" s="1" t="str">
        <f>IF(AND(H9560=H9559,Q9559=1),N9560,IF(AND(H9560&lt;&gt;H9559,Q9559=1),"OUTRO CHR",IF(Q9559=0,"Mutação Origem","VALOR CONFIDENCE")))</f>
        <v>Mutação Origem</v>
      </c>
      <c r="S9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0" spans="1:19" x14ac:dyDescent="0.3">
      <c r="A9560" s="1" t="s">
        <v>16</v>
      </c>
      <c r="B9560" s="1" t="s">
        <v>17</v>
      </c>
      <c r="C9560" s="1" t="s">
        <v>16</v>
      </c>
      <c r="D9560" s="1" t="s">
        <v>17</v>
      </c>
      <c r="E9560" s="1" t="s">
        <v>27</v>
      </c>
      <c r="F9560" s="1" t="s">
        <v>35</v>
      </c>
      <c r="G9560" s="1" t="s">
        <v>15627</v>
      </c>
      <c r="H9560" s="1" t="s">
        <v>1222</v>
      </c>
      <c r="I9560" s="1" t="s">
        <v>15628</v>
      </c>
      <c r="J9560" s="1" t="s">
        <v>21</v>
      </c>
      <c r="K9560" s="1" t="s">
        <v>22</v>
      </c>
      <c r="L9560" s="1" t="s">
        <v>23</v>
      </c>
      <c r="M9560" s="1" t="s">
        <v>23</v>
      </c>
      <c r="N9560" s="1" t="s">
        <v>24</v>
      </c>
      <c r="O9560" s="1" t="s">
        <v>14990</v>
      </c>
      <c r="P9560" s="1">
        <f>SQRT((I9561-I9560)^2)</f>
        <v>1198459</v>
      </c>
      <c r="Q9560" s="1">
        <f>IF(AND(C9560="AA",A9560="AA",E9560&lt;&gt;"AA"),1,IF(AND(C9560="BB",A9560="BB",E9560&lt;&gt;"BB"),1,0))</f>
        <v>1</v>
      </c>
      <c r="R9560" s="1" t="str">
        <f>IF(AND(H9561=H9560,Q9560=1),N9561,IF(AND(H9561&lt;&gt;H9560,Q9560=1),"OUTRO CHR",IF(Q9560=0,"Mutação Origem","VALOR CONFIDENCE")))</f>
        <v>Mutacao Genotipica - Origem Materna</v>
      </c>
      <c r="S95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61" spans="1:19" x14ac:dyDescent="0.3">
      <c r="A9561" s="1" t="s">
        <v>16</v>
      </c>
      <c r="B9561" s="1" t="s">
        <v>15</v>
      </c>
      <c r="C9561" s="1" t="s">
        <v>15</v>
      </c>
      <c r="D9561" s="1" t="s">
        <v>26</v>
      </c>
      <c r="E9561" s="1" t="s">
        <v>16</v>
      </c>
      <c r="F9561" s="1" t="s">
        <v>15</v>
      </c>
      <c r="G9561" s="1" t="s">
        <v>9095</v>
      </c>
      <c r="H9561" s="1" t="s">
        <v>1222</v>
      </c>
      <c r="I9561" s="1" t="s">
        <v>9096</v>
      </c>
      <c r="J9561" s="1" t="s">
        <v>21</v>
      </c>
      <c r="K9561" s="1" t="s">
        <v>31</v>
      </c>
      <c r="L9561" s="1" t="s">
        <v>23</v>
      </c>
      <c r="M9561" s="1" t="s">
        <v>23</v>
      </c>
      <c r="N9561" s="1" t="s">
        <v>24</v>
      </c>
      <c r="O9561" s="1" t="s">
        <v>14990</v>
      </c>
      <c r="P9561" s="1">
        <f>SQRT((I9562-I9561)^2)</f>
        <v>21738021</v>
      </c>
      <c r="Q9561" s="1">
        <f>IF(AND(C9561="AA",A9561="AA",E9561&lt;&gt;"AA"),1,IF(AND(C9561="BB",A9561="BB",E9561&lt;&gt;"BB"),1,0))</f>
        <v>0</v>
      </c>
      <c r="R9561" s="1" t="str">
        <f>IF(AND(H9562=H9561,Q9561=1),N9562,IF(AND(H9562&lt;&gt;H9561,Q9561=1),"OUTRO CHR",IF(Q9561=0,"Mutação Origem","VALOR CONFIDENCE")))</f>
        <v>Mutação Origem</v>
      </c>
      <c r="S9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2" spans="1:19" x14ac:dyDescent="0.3">
      <c r="A9562" s="1" t="s">
        <v>27</v>
      </c>
      <c r="B9562" s="1" t="s">
        <v>67</v>
      </c>
      <c r="C9562" s="1" t="s">
        <v>15</v>
      </c>
      <c r="D9562" s="1" t="s">
        <v>42</v>
      </c>
      <c r="E9562" s="1" t="s">
        <v>16</v>
      </c>
      <c r="F9562" s="1" t="s">
        <v>26</v>
      </c>
      <c r="G9562" s="1" t="s">
        <v>15629</v>
      </c>
      <c r="H9562" s="1" t="s">
        <v>1222</v>
      </c>
      <c r="I9562" s="1" t="s">
        <v>15630</v>
      </c>
      <c r="J9562" s="1" t="s">
        <v>21</v>
      </c>
      <c r="K9562" s="1" t="s">
        <v>41</v>
      </c>
      <c r="L9562" s="1" t="s">
        <v>23</v>
      </c>
      <c r="M9562" s="1" t="s">
        <v>23</v>
      </c>
      <c r="N9562" s="1" t="s">
        <v>24</v>
      </c>
      <c r="O9562" s="1" t="s">
        <v>14990</v>
      </c>
      <c r="P9562" s="1">
        <f>SQRT((I9563-I9562)^2)</f>
        <v>980425</v>
      </c>
      <c r="Q9562" s="1">
        <f>IF(AND(C9562="AA",A9562="AA",E9562&lt;&gt;"AA"),1,IF(AND(C9562="BB",A9562="BB",E9562&lt;&gt;"BB"),1,0))</f>
        <v>0</v>
      </c>
      <c r="R9562" s="1" t="str">
        <f>IF(AND(H9563=H9562,Q9562=1),N9563,IF(AND(H9563&lt;&gt;H9562,Q9562=1),"OUTRO CHR",IF(Q9562=0,"Mutação Origem","VALOR CONFIDENCE")))</f>
        <v>Mutação Origem</v>
      </c>
      <c r="S9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3" spans="1:19" x14ac:dyDescent="0.3">
      <c r="A9563" s="1" t="s">
        <v>15</v>
      </c>
      <c r="B9563" s="1" t="s">
        <v>15</v>
      </c>
      <c r="C9563" s="1" t="s">
        <v>16</v>
      </c>
      <c r="D9563" s="1" t="s">
        <v>17</v>
      </c>
      <c r="E9563" s="1" t="s">
        <v>16</v>
      </c>
      <c r="F9563" s="1" t="s">
        <v>17</v>
      </c>
      <c r="G9563" s="1" t="s">
        <v>9145</v>
      </c>
      <c r="H9563" s="1" t="s">
        <v>1222</v>
      </c>
      <c r="I9563" s="1" t="s">
        <v>9146</v>
      </c>
      <c r="J9563" s="1" t="s">
        <v>198</v>
      </c>
      <c r="K9563" s="1" t="s">
        <v>22</v>
      </c>
      <c r="L9563" s="1" t="s">
        <v>23</v>
      </c>
      <c r="M9563" s="1" t="s">
        <v>23</v>
      </c>
      <c r="N9563" s="1" t="s">
        <v>199</v>
      </c>
      <c r="O9563" s="1" t="s">
        <v>14990</v>
      </c>
      <c r="P9563" s="1">
        <f>SQRT((I9564-I9563)^2)</f>
        <v>6585234</v>
      </c>
      <c r="Q9563" s="1">
        <f>IF(AND(C9563="AA",A9563="AA",E9563&lt;&gt;"AA"),1,IF(AND(C9563="BB",A9563="BB",E9563&lt;&gt;"BB"),1,0))</f>
        <v>0</v>
      </c>
      <c r="R9563" s="1" t="str">
        <f>IF(AND(H9564=H9563,Q9563=1),N9564,IF(AND(H9564&lt;&gt;H9563,Q9563=1),"OUTRO CHR",IF(Q9563=0,"Mutação Origem","VALOR CONFIDENCE")))</f>
        <v>Mutação Origem</v>
      </c>
      <c r="S9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4" spans="1:19" x14ac:dyDescent="0.3">
      <c r="A9564" s="1" t="s">
        <v>15</v>
      </c>
      <c r="B9564" s="1" t="s">
        <v>42</v>
      </c>
      <c r="C9564" s="1" t="s">
        <v>16</v>
      </c>
      <c r="D9564" s="1" t="s">
        <v>26</v>
      </c>
      <c r="E9564" s="1" t="s">
        <v>15</v>
      </c>
      <c r="F9564" s="1" t="s">
        <v>42</v>
      </c>
      <c r="G9564" s="1" t="s">
        <v>15631</v>
      </c>
      <c r="H9564" s="1" t="s">
        <v>1222</v>
      </c>
      <c r="I9564" s="1" t="s">
        <v>15632</v>
      </c>
      <c r="J9564" s="1" t="s">
        <v>21</v>
      </c>
      <c r="K9564" s="1" t="s">
        <v>41</v>
      </c>
      <c r="L9564" s="1" t="s">
        <v>23</v>
      </c>
      <c r="M9564" s="1" t="s">
        <v>23</v>
      </c>
      <c r="N9564" s="1" t="s">
        <v>24</v>
      </c>
      <c r="O9564" s="1" t="s">
        <v>14990</v>
      </c>
      <c r="P9564" s="1">
        <f>SQRT((I9565-I9564)^2)</f>
        <v>2086569</v>
      </c>
      <c r="Q9564" s="1">
        <f>IF(AND(C9564="AA",A9564="AA",E9564&lt;&gt;"AA"),1,IF(AND(C9564="BB",A9564="BB",E9564&lt;&gt;"BB"),1,0))</f>
        <v>0</v>
      </c>
      <c r="R9564" s="1" t="str">
        <f>IF(AND(H9565=H9564,Q9564=1),N9565,IF(AND(H9565&lt;&gt;H9564,Q9564=1),"OUTRO CHR",IF(Q9564=0,"Mutação Origem","VALOR CONFIDENCE")))</f>
        <v>Mutação Origem</v>
      </c>
      <c r="S9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5" spans="1:19" x14ac:dyDescent="0.3">
      <c r="A9565" s="1" t="s">
        <v>16</v>
      </c>
      <c r="B9565" s="1" t="s">
        <v>26</v>
      </c>
      <c r="C9565" s="1" t="s">
        <v>16</v>
      </c>
      <c r="D9565" s="1" t="s">
        <v>26</v>
      </c>
      <c r="E9565" s="1" t="s">
        <v>27</v>
      </c>
      <c r="F9565" s="1" t="s">
        <v>67</v>
      </c>
      <c r="G9565" s="1" t="s">
        <v>15669</v>
      </c>
      <c r="H9565" s="1" t="s">
        <v>1222</v>
      </c>
      <c r="I9565" s="1" t="s">
        <v>15670</v>
      </c>
      <c r="J9565" s="1" t="s">
        <v>198</v>
      </c>
      <c r="K9565" s="1" t="s">
        <v>41</v>
      </c>
      <c r="L9565" s="1" t="s">
        <v>23</v>
      </c>
      <c r="M9565" s="1" t="s">
        <v>23</v>
      </c>
      <c r="N9565" s="1" t="s">
        <v>199</v>
      </c>
      <c r="O9565" s="1" t="s">
        <v>14990</v>
      </c>
      <c r="P9565" s="1">
        <f>SQRT((I9566-I9565)^2)</f>
        <v>1051118</v>
      </c>
      <c r="Q9565" s="1">
        <f>IF(AND(C9565="AA",A9565="AA",E9565&lt;&gt;"AA"),1,IF(AND(C9565="BB",A9565="BB",E9565&lt;&gt;"BB"),1,0))</f>
        <v>1</v>
      </c>
      <c r="R9565" s="1" t="str">
        <f>IF(AND(H9566=H9565,Q9565=1),N9566,IF(AND(H9566&lt;&gt;H9565,Q9565=1),"OUTRO CHR",IF(Q9565=0,"Mutação Origem","VALOR CONFIDENCE")))</f>
        <v>Mutacao Genotipica - Origem Materna</v>
      </c>
      <c r="S95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66" spans="1:19" x14ac:dyDescent="0.3">
      <c r="A9566" s="1" t="s">
        <v>15</v>
      </c>
      <c r="B9566" s="1" t="s">
        <v>26</v>
      </c>
      <c r="C9566" s="1" t="s">
        <v>16</v>
      </c>
      <c r="D9566" s="1" t="s">
        <v>17</v>
      </c>
      <c r="E9566" s="1" t="s">
        <v>15</v>
      </c>
      <c r="F9566" s="1" t="s">
        <v>26</v>
      </c>
      <c r="G9566" s="1" t="s">
        <v>1248</v>
      </c>
      <c r="H9566" s="1" t="s">
        <v>1222</v>
      </c>
      <c r="I9566" s="1" t="s">
        <v>1249</v>
      </c>
      <c r="J9566" s="1" t="s">
        <v>21</v>
      </c>
      <c r="K9566" s="1" t="s">
        <v>31</v>
      </c>
      <c r="L9566" s="1" t="s">
        <v>23</v>
      </c>
      <c r="M9566" s="1" t="s">
        <v>23</v>
      </c>
      <c r="N9566" s="1" t="s">
        <v>24</v>
      </c>
      <c r="O9566" s="1" t="s">
        <v>14990</v>
      </c>
      <c r="P9566" s="1">
        <f>SQRT((I9567-I9566)^2)</f>
        <v>757183</v>
      </c>
      <c r="Q9566" s="1">
        <f>IF(AND(C9566="AA",A9566="AA",E9566&lt;&gt;"AA"),1,IF(AND(C9566="BB",A9566="BB",E9566&lt;&gt;"BB"),1,0))</f>
        <v>0</v>
      </c>
      <c r="R9566" s="1" t="str">
        <f>IF(AND(H9567=H9566,Q9566=1),N9567,IF(AND(H9567&lt;&gt;H9566,Q9566=1),"OUTRO CHR",IF(Q9566=0,"Mutação Origem","VALOR CONFIDENCE")))</f>
        <v>Mutação Origem</v>
      </c>
      <c r="S9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7" spans="1:19" x14ac:dyDescent="0.3">
      <c r="A9567" s="1" t="s">
        <v>16</v>
      </c>
      <c r="B9567" s="1" t="s">
        <v>17</v>
      </c>
      <c r="C9567" s="1" t="s">
        <v>15</v>
      </c>
      <c r="D9567" s="1" t="s">
        <v>26</v>
      </c>
      <c r="E9567" s="1" t="s">
        <v>15</v>
      </c>
      <c r="F9567" s="1" t="s">
        <v>26</v>
      </c>
      <c r="G9567" s="1" t="s">
        <v>15671</v>
      </c>
      <c r="H9567" s="1" t="s">
        <v>1222</v>
      </c>
      <c r="I9567" s="1" t="s">
        <v>15672</v>
      </c>
      <c r="J9567" s="1" t="s">
        <v>198</v>
      </c>
      <c r="K9567" s="1" t="s">
        <v>31</v>
      </c>
      <c r="L9567" s="1" t="s">
        <v>23</v>
      </c>
      <c r="M9567" s="1" t="s">
        <v>23</v>
      </c>
      <c r="N9567" s="1" t="s">
        <v>199</v>
      </c>
      <c r="O9567" s="1" t="s">
        <v>14990</v>
      </c>
      <c r="P9567" s="1">
        <f>SQRT((I9568-I9567)^2)</f>
        <v>1219421</v>
      </c>
      <c r="Q9567" s="1">
        <f>IF(AND(C9567="AA",A9567="AA",E9567&lt;&gt;"AA"),1,IF(AND(C9567="BB",A9567="BB",E9567&lt;&gt;"BB"),1,0))</f>
        <v>0</v>
      </c>
      <c r="R9567" s="1" t="str">
        <f>IF(AND(H9568=H9567,Q9567=1),N9568,IF(AND(H9568&lt;&gt;H9567,Q9567=1),"OUTRO CHR",IF(Q9567=0,"Mutação Origem","VALOR CONFIDENCE")))</f>
        <v>Mutação Origem</v>
      </c>
      <c r="S9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8" spans="1:19" x14ac:dyDescent="0.3">
      <c r="A9568" s="1" t="s">
        <v>16</v>
      </c>
      <c r="B9568" s="1" t="s">
        <v>42</v>
      </c>
      <c r="C9568" s="1" t="s">
        <v>15</v>
      </c>
      <c r="D9568" s="1" t="s">
        <v>15</v>
      </c>
      <c r="E9568" s="1" t="s">
        <v>16</v>
      </c>
      <c r="F9568" s="1" t="s">
        <v>42</v>
      </c>
      <c r="G9568" s="1" t="s">
        <v>15633</v>
      </c>
      <c r="H9568" s="1" t="s">
        <v>1222</v>
      </c>
      <c r="I9568" s="1" t="s">
        <v>15634</v>
      </c>
      <c r="J9568" s="1" t="s">
        <v>21</v>
      </c>
      <c r="K9568" s="1" t="s">
        <v>31</v>
      </c>
      <c r="L9568" s="1" t="s">
        <v>23</v>
      </c>
      <c r="M9568" s="1" t="s">
        <v>23</v>
      </c>
      <c r="N9568" s="1" t="s">
        <v>24</v>
      </c>
      <c r="O9568" s="1" t="s">
        <v>14990</v>
      </c>
      <c r="P9568" s="1">
        <f>SQRT((I9569-I9568)^2)</f>
        <v>31062</v>
      </c>
      <c r="Q9568" s="1">
        <f>IF(AND(C9568="AA",A9568="AA",E9568&lt;&gt;"AA"),1,IF(AND(C9568="BB",A9568="BB",E9568&lt;&gt;"BB"),1,0))</f>
        <v>0</v>
      </c>
      <c r="R9568" s="1" t="str">
        <f>IF(AND(H9569=H9568,Q9568=1),N9569,IF(AND(H9569&lt;&gt;H9568,Q9568=1),"OUTRO CHR",IF(Q9568=0,"Mutação Origem","VALOR CONFIDENCE")))</f>
        <v>Mutação Origem</v>
      </c>
      <c r="S9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69" spans="1:19" x14ac:dyDescent="0.3">
      <c r="A9569" s="1" t="s">
        <v>16</v>
      </c>
      <c r="B9569" s="1" t="s">
        <v>17</v>
      </c>
      <c r="C9569" s="1" t="s">
        <v>15</v>
      </c>
      <c r="D9569" s="1" t="s">
        <v>15</v>
      </c>
      <c r="E9569" s="1" t="s">
        <v>15</v>
      </c>
      <c r="F9569" s="1" t="s">
        <v>15</v>
      </c>
      <c r="G9569" s="1" t="s">
        <v>15673</v>
      </c>
      <c r="H9569" s="1" t="s">
        <v>1222</v>
      </c>
      <c r="I9569" s="1" t="s">
        <v>15674</v>
      </c>
      <c r="J9569" s="1" t="s">
        <v>198</v>
      </c>
      <c r="K9569" s="1" t="s">
        <v>22</v>
      </c>
      <c r="L9569" s="1" t="s">
        <v>23</v>
      </c>
      <c r="M9569" s="1" t="s">
        <v>23</v>
      </c>
      <c r="N9569" s="1" t="s">
        <v>199</v>
      </c>
      <c r="O9569" s="1" t="s">
        <v>14990</v>
      </c>
      <c r="P9569" s="1">
        <f>SQRT((I9570-I9569)^2)</f>
        <v>24775</v>
      </c>
      <c r="Q9569" s="1">
        <f>IF(AND(C9569="AA",A9569="AA",E9569&lt;&gt;"AA"),1,IF(AND(C9569="BB",A9569="BB",E9569&lt;&gt;"BB"),1,0))</f>
        <v>0</v>
      </c>
      <c r="R9569" s="1" t="str">
        <f>IF(AND(H9570=H9569,Q9569=1),N9570,IF(AND(H9570&lt;&gt;H9569,Q9569=1),"OUTRO CHR",IF(Q9569=0,"Mutação Origem","VALOR CONFIDENCE")))</f>
        <v>Mutação Origem</v>
      </c>
      <c r="S9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0" spans="1:19" x14ac:dyDescent="0.3">
      <c r="A9570" s="1" t="s">
        <v>16</v>
      </c>
      <c r="B9570" s="1" t="s">
        <v>26</v>
      </c>
      <c r="C9570" s="1" t="s">
        <v>15</v>
      </c>
      <c r="D9570" s="1" t="s">
        <v>15</v>
      </c>
      <c r="E9570" s="1" t="s">
        <v>16</v>
      </c>
      <c r="F9570" s="1" t="s">
        <v>26</v>
      </c>
      <c r="G9570" s="1" t="s">
        <v>15635</v>
      </c>
      <c r="H9570" s="1" t="s">
        <v>1222</v>
      </c>
      <c r="I9570" s="1" t="s">
        <v>15636</v>
      </c>
      <c r="J9570" s="1" t="s">
        <v>21</v>
      </c>
      <c r="K9570" s="1" t="s">
        <v>31</v>
      </c>
      <c r="L9570" s="1" t="s">
        <v>23</v>
      </c>
      <c r="M9570" s="1" t="s">
        <v>23</v>
      </c>
      <c r="N9570" s="1" t="s">
        <v>24</v>
      </c>
      <c r="O9570" s="1" t="s">
        <v>14990</v>
      </c>
      <c r="P9570" s="1">
        <f>SQRT((I9571-I9570)^2)</f>
        <v>959954</v>
      </c>
      <c r="Q9570" s="1">
        <f>IF(AND(C9570="AA",A9570="AA",E9570&lt;&gt;"AA"),1,IF(AND(C9570="BB",A9570="BB",E9570&lt;&gt;"BB"),1,0))</f>
        <v>0</v>
      </c>
      <c r="R9570" s="1" t="str">
        <f>IF(AND(H9571=H9570,Q9570=1),N9571,IF(AND(H9571&lt;&gt;H9570,Q9570=1),"OUTRO CHR",IF(Q9570=0,"Mutação Origem","VALOR CONFIDENCE")))</f>
        <v>Mutação Origem</v>
      </c>
      <c r="S9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1" spans="1:19" x14ac:dyDescent="0.3">
      <c r="A9571" s="1" t="s">
        <v>15</v>
      </c>
      <c r="B9571" s="1" t="s">
        <v>26</v>
      </c>
      <c r="C9571" s="1" t="s">
        <v>15</v>
      </c>
      <c r="D9571" s="1" t="s">
        <v>26</v>
      </c>
      <c r="E9571" s="1" t="s">
        <v>27</v>
      </c>
      <c r="F9571" s="1" t="s">
        <v>38</v>
      </c>
      <c r="G9571" s="1" t="s">
        <v>15675</v>
      </c>
      <c r="H9571" s="1" t="s">
        <v>1222</v>
      </c>
      <c r="I9571" s="1" t="s">
        <v>15676</v>
      </c>
      <c r="J9571" s="1" t="s">
        <v>198</v>
      </c>
      <c r="K9571" s="1" t="s">
        <v>41</v>
      </c>
      <c r="L9571" s="1" t="s">
        <v>23</v>
      </c>
      <c r="M9571" s="1" t="s">
        <v>23</v>
      </c>
      <c r="N9571" s="1" t="s">
        <v>199</v>
      </c>
      <c r="O9571" s="1" t="s">
        <v>14990</v>
      </c>
      <c r="P9571" s="1">
        <f>SQRT((I9572-I9571)^2)</f>
        <v>97276</v>
      </c>
      <c r="Q9571" s="1">
        <f>IF(AND(C9571="AA",A9571="AA",E9571&lt;&gt;"AA"),1,IF(AND(C9571="BB",A9571="BB",E9571&lt;&gt;"BB"),1,0))</f>
        <v>1</v>
      </c>
      <c r="R9571" s="1" t="str">
        <f>IF(AND(H9572=H9571,Q9571=1),N9572,IF(AND(H9572&lt;&gt;H9571,Q9571=1),"OUTRO CHR",IF(Q9571=0,"Mutação Origem","VALOR CONFIDENCE")))</f>
        <v>Mutacao Genotipica - Origem Materna</v>
      </c>
      <c r="S95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72" spans="1:19" x14ac:dyDescent="0.3">
      <c r="A9572" s="1" t="s">
        <v>16</v>
      </c>
      <c r="B9572" s="1" t="s">
        <v>15</v>
      </c>
      <c r="C9572" s="1" t="s">
        <v>16</v>
      </c>
      <c r="D9572" s="1" t="s">
        <v>15</v>
      </c>
      <c r="E9572" s="1" t="s">
        <v>27</v>
      </c>
      <c r="F9572" s="1" t="s">
        <v>93</v>
      </c>
      <c r="G9572" s="1" t="s">
        <v>15637</v>
      </c>
      <c r="H9572" s="1" t="s">
        <v>1222</v>
      </c>
      <c r="I9572" s="1" t="s">
        <v>15638</v>
      </c>
      <c r="J9572" s="1" t="s">
        <v>21</v>
      </c>
      <c r="K9572" s="1" t="s">
        <v>22</v>
      </c>
      <c r="L9572" s="1" t="s">
        <v>23</v>
      </c>
      <c r="M9572" s="1" t="s">
        <v>23</v>
      </c>
      <c r="N9572" s="1" t="s">
        <v>24</v>
      </c>
      <c r="O9572" s="1" t="s">
        <v>14990</v>
      </c>
      <c r="P9572" s="1">
        <f>SQRT((I9573-I9572)^2)</f>
        <v>986360</v>
      </c>
      <c r="Q9572" s="1">
        <f>IF(AND(C9572="AA",A9572="AA",E9572&lt;&gt;"AA"),1,IF(AND(C9572="BB",A9572="BB",E9572&lt;&gt;"BB"),1,0))</f>
        <v>1</v>
      </c>
      <c r="R9572" s="1" t="str">
        <f>IF(AND(H9573=H9572,Q9572=1),N9573,IF(AND(H9573&lt;&gt;H9572,Q9572=1),"OUTRO CHR",IF(Q9572=0,"Mutação Origem","VALOR CONFIDENCE")))</f>
        <v>Mutacao Genotipica - Origem Materna</v>
      </c>
      <c r="S95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73" spans="1:19" x14ac:dyDescent="0.3">
      <c r="A9573" s="1" t="s">
        <v>15</v>
      </c>
      <c r="B9573" s="1" t="s">
        <v>17</v>
      </c>
      <c r="C9573" s="1" t="s">
        <v>16</v>
      </c>
      <c r="D9573" s="1" t="s">
        <v>15</v>
      </c>
      <c r="E9573" s="1" t="s">
        <v>15</v>
      </c>
      <c r="F9573" s="1" t="s">
        <v>17</v>
      </c>
      <c r="G9573" s="1" t="s">
        <v>15639</v>
      </c>
      <c r="H9573" s="1" t="s">
        <v>1222</v>
      </c>
      <c r="I9573" s="1" t="s">
        <v>15640</v>
      </c>
      <c r="J9573" s="1" t="s">
        <v>21</v>
      </c>
      <c r="K9573" s="1" t="s">
        <v>22</v>
      </c>
      <c r="L9573" s="1" t="s">
        <v>23</v>
      </c>
      <c r="M9573" s="1" t="s">
        <v>23</v>
      </c>
      <c r="N9573" s="1" t="s">
        <v>24</v>
      </c>
      <c r="O9573" s="1" t="s">
        <v>14990</v>
      </c>
      <c r="P9573" s="1">
        <f>SQRT((I9574-I9573)^2)</f>
        <v>111337</v>
      </c>
      <c r="Q9573" s="1">
        <f>IF(AND(C9573="AA",A9573="AA",E9573&lt;&gt;"AA"),1,IF(AND(C9573="BB",A9573="BB",E9573&lt;&gt;"BB"),1,0))</f>
        <v>0</v>
      </c>
      <c r="R9573" s="1" t="str">
        <f>IF(AND(H9574=H9573,Q9573=1),N9574,IF(AND(H9574&lt;&gt;H9573,Q9573=1),"OUTRO CHR",IF(Q9573=0,"Mutação Origem","VALOR CONFIDENCE")))</f>
        <v>Mutação Origem</v>
      </c>
      <c r="S9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4" spans="1:19" x14ac:dyDescent="0.3">
      <c r="A9574" s="1" t="s">
        <v>16</v>
      </c>
      <c r="B9574" s="1" t="s">
        <v>26</v>
      </c>
      <c r="C9574" s="1" t="s">
        <v>15</v>
      </c>
      <c r="D9574" s="1" t="s">
        <v>42</v>
      </c>
      <c r="E9574" s="1" t="s">
        <v>16</v>
      </c>
      <c r="F9574" s="1" t="s">
        <v>26</v>
      </c>
      <c r="G9574" s="1" t="s">
        <v>15641</v>
      </c>
      <c r="H9574" s="1" t="s">
        <v>1222</v>
      </c>
      <c r="I9574" s="1" t="s">
        <v>15642</v>
      </c>
      <c r="J9574" s="1" t="s">
        <v>21</v>
      </c>
      <c r="K9574" s="1" t="s">
        <v>41</v>
      </c>
      <c r="L9574" s="1" t="s">
        <v>23</v>
      </c>
      <c r="M9574" s="1" t="s">
        <v>23</v>
      </c>
      <c r="N9574" s="1" t="s">
        <v>24</v>
      </c>
      <c r="O9574" s="1" t="s">
        <v>14990</v>
      </c>
      <c r="P9574" s="1">
        <f>SQRT((I9575-I9574)^2)</f>
        <v>17162</v>
      </c>
      <c r="Q9574" s="1">
        <f>IF(AND(C9574="AA",A9574="AA",E9574&lt;&gt;"AA"),1,IF(AND(C9574="BB",A9574="BB",E9574&lt;&gt;"BB"),1,0))</f>
        <v>0</v>
      </c>
      <c r="R9574" s="1" t="str">
        <f>IF(AND(H9575=H9574,Q9574=1),N9575,IF(AND(H9575&lt;&gt;H9574,Q9574=1),"OUTRO CHR",IF(Q9574=0,"Mutação Origem","VALOR CONFIDENCE")))</f>
        <v>Mutação Origem</v>
      </c>
      <c r="S9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5" spans="1:19" x14ac:dyDescent="0.3">
      <c r="A9575" s="1" t="s">
        <v>16</v>
      </c>
      <c r="B9575" s="1" t="s">
        <v>15</v>
      </c>
      <c r="C9575" s="1" t="s">
        <v>15</v>
      </c>
      <c r="D9575" s="1" t="s">
        <v>17</v>
      </c>
      <c r="E9575" s="1" t="s">
        <v>16</v>
      </c>
      <c r="F9575" s="1" t="s">
        <v>15</v>
      </c>
      <c r="G9575" s="1" t="s">
        <v>15643</v>
      </c>
      <c r="H9575" s="1" t="s">
        <v>1222</v>
      </c>
      <c r="I9575" s="1" t="s">
        <v>15644</v>
      </c>
      <c r="J9575" s="1" t="s">
        <v>21</v>
      </c>
      <c r="K9575" s="1" t="s">
        <v>22</v>
      </c>
      <c r="L9575" s="1" t="s">
        <v>23</v>
      </c>
      <c r="M9575" s="1" t="s">
        <v>23</v>
      </c>
      <c r="N9575" s="1" t="s">
        <v>24</v>
      </c>
      <c r="O9575" s="1" t="s">
        <v>14990</v>
      </c>
      <c r="P9575" s="1">
        <f>SQRT((I9576-I9575)^2)</f>
        <v>6128659</v>
      </c>
      <c r="Q9575" s="1">
        <f>IF(AND(C9575="AA",A9575="AA",E9575&lt;&gt;"AA"),1,IF(AND(C9575="BB",A9575="BB",E9575&lt;&gt;"BB"),1,0))</f>
        <v>0</v>
      </c>
      <c r="R9575" s="1" t="str">
        <f>IF(AND(H9576=H9575,Q9575=1),N9576,IF(AND(H9576&lt;&gt;H9575,Q9575=1),"OUTRO CHR",IF(Q9575=0,"Mutação Origem","VALOR CONFIDENCE")))</f>
        <v>Mutação Origem</v>
      </c>
      <c r="S9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6" spans="1:19" x14ac:dyDescent="0.3">
      <c r="A9576" s="1" t="s">
        <v>16</v>
      </c>
      <c r="B9576" s="1" t="s">
        <v>17</v>
      </c>
      <c r="C9576" s="1" t="s">
        <v>15</v>
      </c>
      <c r="D9576" s="1" t="s">
        <v>15</v>
      </c>
      <c r="E9576" s="1" t="s">
        <v>16</v>
      </c>
      <c r="F9576" s="1" t="s">
        <v>17</v>
      </c>
      <c r="G9576" s="1" t="s">
        <v>15645</v>
      </c>
      <c r="H9576" s="1" t="s">
        <v>1222</v>
      </c>
      <c r="I9576" s="1" t="s">
        <v>15646</v>
      </c>
      <c r="J9576" s="1" t="s">
        <v>21</v>
      </c>
      <c r="K9576" s="1" t="s">
        <v>22</v>
      </c>
      <c r="L9576" s="1" t="s">
        <v>23</v>
      </c>
      <c r="M9576" s="1" t="s">
        <v>23</v>
      </c>
      <c r="N9576" s="1" t="s">
        <v>24</v>
      </c>
      <c r="O9576" s="1" t="s">
        <v>14990</v>
      </c>
      <c r="P9576" s="1">
        <f>SQRT((I9577-I9576)^2)</f>
        <v>2555198</v>
      </c>
      <c r="Q9576" s="1">
        <f>IF(AND(C9576="AA",A9576="AA",E9576&lt;&gt;"AA"),1,IF(AND(C9576="BB",A9576="BB",E9576&lt;&gt;"BB"),1,0))</f>
        <v>0</v>
      </c>
      <c r="R9576" s="1" t="str">
        <f>IF(AND(H9577=H9576,Q9576=1),N9577,IF(AND(H9577&lt;&gt;H9576,Q9576=1),"OUTRO CHR",IF(Q9576=0,"Mutação Origem","VALOR CONFIDENCE")))</f>
        <v>Mutação Origem</v>
      </c>
      <c r="S9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7" spans="1:19" x14ac:dyDescent="0.3">
      <c r="A9577" s="1" t="s">
        <v>27</v>
      </c>
      <c r="B9577" s="1" t="s">
        <v>222</v>
      </c>
      <c r="C9577" s="1" t="s">
        <v>16</v>
      </c>
      <c r="D9577" s="1" t="s">
        <v>15</v>
      </c>
      <c r="E9577" s="1" t="s">
        <v>15</v>
      </c>
      <c r="F9577" s="1" t="s">
        <v>26</v>
      </c>
      <c r="G9577" s="1" t="s">
        <v>12701</v>
      </c>
      <c r="H9577" s="1" t="s">
        <v>1222</v>
      </c>
      <c r="I9577" s="1" t="s">
        <v>12702</v>
      </c>
      <c r="J9577" s="1" t="s">
        <v>21</v>
      </c>
      <c r="K9577" s="1" t="s">
        <v>22</v>
      </c>
      <c r="L9577" s="1" t="s">
        <v>23</v>
      </c>
      <c r="M9577" s="1" t="s">
        <v>23</v>
      </c>
      <c r="N9577" s="1" t="s">
        <v>24</v>
      </c>
      <c r="O9577" s="1" t="s">
        <v>14990</v>
      </c>
      <c r="P9577" s="1">
        <f>SQRT((I9578-I9577)^2)</f>
        <v>562301</v>
      </c>
      <c r="Q9577" s="1">
        <f>IF(AND(C9577="AA",A9577="AA",E9577&lt;&gt;"AA"),1,IF(AND(C9577="BB",A9577="BB",E9577&lt;&gt;"BB"),1,0))</f>
        <v>0</v>
      </c>
      <c r="R9577" s="1" t="str">
        <f>IF(AND(H9578=H9577,Q9577=1),N9578,IF(AND(H9578&lt;&gt;H9577,Q9577=1),"OUTRO CHR",IF(Q9577=0,"Mutação Origem","VALOR CONFIDENCE")))</f>
        <v>Mutação Origem</v>
      </c>
      <c r="S9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8" spans="1:19" x14ac:dyDescent="0.3">
      <c r="A9578" s="1" t="s">
        <v>15</v>
      </c>
      <c r="B9578" s="1" t="s">
        <v>26</v>
      </c>
      <c r="C9578" s="1" t="s">
        <v>15</v>
      </c>
      <c r="D9578" s="1" t="s">
        <v>26</v>
      </c>
      <c r="E9578" s="1" t="s">
        <v>27</v>
      </c>
      <c r="F9578" s="1" t="s">
        <v>38</v>
      </c>
      <c r="G9578" s="1" t="s">
        <v>15677</v>
      </c>
      <c r="H9578" s="1" t="s">
        <v>1222</v>
      </c>
      <c r="I9578" s="1" t="s">
        <v>15678</v>
      </c>
      <c r="J9578" s="1" t="s">
        <v>198</v>
      </c>
      <c r="K9578" s="1" t="s">
        <v>41</v>
      </c>
      <c r="L9578" s="1" t="s">
        <v>23</v>
      </c>
      <c r="M9578" s="1" t="s">
        <v>23</v>
      </c>
      <c r="N9578" s="1" t="s">
        <v>199</v>
      </c>
      <c r="O9578" s="1" t="s">
        <v>14990</v>
      </c>
      <c r="P9578" s="1">
        <f>SQRT((I9579-I9578)^2)</f>
        <v>1438517</v>
      </c>
      <c r="Q9578" s="1">
        <f>IF(AND(C9578="AA",A9578="AA",E9578&lt;&gt;"AA"),1,IF(AND(C9578="BB",A9578="BB",E9578&lt;&gt;"BB"),1,0))</f>
        <v>1</v>
      </c>
      <c r="R9578" s="1" t="str">
        <f>IF(AND(H9579=H9578,Q9578=1),N9579,IF(AND(H9579&lt;&gt;H9578,Q9578=1),"OUTRO CHR",IF(Q9578=0,"Mutação Origem","VALOR CONFIDENCE")))</f>
        <v>Mutacao Genotipica - Origem Materna</v>
      </c>
      <c r="S95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79" spans="1:19" x14ac:dyDescent="0.3">
      <c r="A9579" s="1" t="s">
        <v>16</v>
      </c>
      <c r="B9579" s="1" t="s">
        <v>17</v>
      </c>
      <c r="C9579" s="1" t="s">
        <v>16</v>
      </c>
      <c r="D9579" s="1" t="s">
        <v>17</v>
      </c>
      <c r="E9579" s="1" t="s">
        <v>27</v>
      </c>
      <c r="F9579" s="1" t="s">
        <v>35</v>
      </c>
      <c r="G9579" s="1" t="s">
        <v>15647</v>
      </c>
      <c r="H9579" s="1" t="s">
        <v>1222</v>
      </c>
      <c r="I9579" s="1" t="s">
        <v>15648</v>
      </c>
      <c r="J9579" s="1" t="s">
        <v>21</v>
      </c>
      <c r="K9579" s="1" t="s">
        <v>22</v>
      </c>
      <c r="L9579" s="1" t="s">
        <v>23</v>
      </c>
      <c r="M9579" s="1" t="s">
        <v>23</v>
      </c>
      <c r="N9579" s="1" t="s">
        <v>24</v>
      </c>
      <c r="O9579" s="1" t="s">
        <v>14990</v>
      </c>
      <c r="P9579" s="1">
        <f>SQRT((I9580-I9579)^2)</f>
        <v>1267028</v>
      </c>
      <c r="Q9579" s="1">
        <f>IF(AND(C9579="AA",A9579="AA",E9579&lt;&gt;"AA"),1,IF(AND(C9579="BB",A9579="BB",E9579&lt;&gt;"BB"),1,0))</f>
        <v>1</v>
      </c>
      <c r="R9579" s="1" t="str">
        <f>IF(AND(H9580=H9579,Q9579=1),N9580,IF(AND(H9580&lt;&gt;H9579,Q9579=1),"OUTRO CHR",IF(Q9579=0,"Mutação Origem","VALOR CONFIDENCE")))</f>
        <v>Mutacao Genotipica - Origem Materna</v>
      </c>
      <c r="S95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80" spans="1:19" x14ac:dyDescent="0.3">
      <c r="A9580" s="1" t="s">
        <v>16</v>
      </c>
      <c r="B9580" s="1" t="s">
        <v>26</v>
      </c>
      <c r="C9580" s="1" t="s">
        <v>15</v>
      </c>
      <c r="D9580" s="1" t="s">
        <v>42</v>
      </c>
      <c r="E9580" s="1" t="s">
        <v>16</v>
      </c>
      <c r="F9580" s="1" t="s">
        <v>26</v>
      </c>
      <c r="G9580" s="1" t="s">
        <v>15649</v>
      </c>
      <c r="H9580" s="1" t="s">
        <v>1222</v>
      </c>
      <c r="I9580" s="1" t="s">
        <v>15650</v>
      </c>
      <c r="J9580" s="1" t="s">
        <v>21</v>
      </c>
      <c r="K9580" s="1" t="s">
        <v>41</v>
      </c>
      <c r="L9580" s="1" t="s">
        <v>23</v>
      </c>
      <c r="M9580" s="1" t="s">
        <v>23</v>
      </c>
      <c r="N9580" s="1" t="s">
        <v>24</v>
      </c>
      <c r="O9580" s="1" t="s">
        <v>14990</v>
      </c>
      <c r="P9580" s="1">
        <f>SQRT((I9581-I9580)^2)</f>
        <v>286300</v>
      </c>
      <c r="Q9580" s="1">
        <f>IF(AND(C9580="AA",A9580="AA",E9580&lt;&gt;"AA"),1,IF(AND(C9580="BB",A9580="BB",E9580&lt;&gt;"BB"),1,0))</f>
        <v>0</v>
      </c>
      <c r="R9580" s="1" t="str">
        <f>IF(AND(H9581=H9580,Q9580=1),N9581,IF(AND(H9581&lt;&gt;H9580,Q9580=1),"OUTRO CHR",IF(Q9580=0,"Mutação Origem","VALOR CONFIDENCE")))</f>
        <v>Mutação Origem</v>
      </c>
      <c r="S9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1" spans="1:19" x14ac:dyDescent="0.3">
      <c r="A9581" s="1" t="s">
        <v>16</v>
      </c>
      <c r="B9581" s="1" t="s">
        <v>17</v>
      </c>
      <c r="C9581" s="1" t="s">
        <v>15</v>
      </c>
      <c r="D9581" s="1" t="s">
        <v>15</v>
      </c>
      <c r="E9581" s="1" t="s">
        <v>15</v>
      </c>
      <c r="F9581" s="1" t="s">
        <v>15</v>
      </c>
      <c r="G9581" s="1" t="s">
        <v>15679</v>
      </c>
      <c r="H9581" s="1" t="s">
        <v>1222</v>
      </c>
      <c r="I9581" s="1" t="s">
        <v>15680</v>
      </c>
      <c r="J9581" s="1" t="s">
        <v>198</v>
      </c>
      <c r="K9581" s="1" t="s">
        <v>22</v>
      </c>
      <c r="L9581" s="1" t="s">
        <v>23</v>
      </c>
      <c r="M9581" s="1" t="s">
        <v>23</v>
      </c>
      <c r="N9581" s="1" t="s">
        <v>199</v>
      </c>
      <c r="O9581" s="1" t="s">
        <v>14990</v>
      </c>
      <c r="P9581" s="1">
        <f>SQRT((I9582-I9581)^2)</f>
        <v>64031</v>
      </c>
      <c r="Q9581" s="1">
        <f>IF(AND(C9581="AA",A9581="AA",E9581&lt;&gt;"AA"),1,IF(AND(C9581="BB",A9581="BB",E9581&lt;&gt;"BB"),1,0))</f>
        <v>0</v>
      </c>
      <c r="R9581" s="1" t="str">
        <f>IF(AND(H9582=H9581,Q9581=1),N9582,IF(AND(H9582&lt;&gt;H9581,Q9581=1),"OUTRO CHR",IF(Q9581=0,"Mutação Origem","VALOR CONFIDENCE")))</f>
        <v>Mutação Origem</v>
      </c>
      <c r="S9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2" spans="1:19" x14ac:dyDescent="0.3">
      <c r="A9582" s="1" t="s">
        <v>15</v>
      </c>
      <c r="B9582" s="1" t="s">
        <v>15</v>
      </c>
      <c r="C9582" s="1" t="s">
        <v>16</v>
      </c>
      <c r="D9582" s="1" t="s">
        <v>42</v>
      </c>
      <c r="E9582" s="1" t="s">
        <v>15</v>
      </c>
      <c r="F9582" s="1" t="s">
        <v>15</v>
      </c>
      <c r="G9582" s="1" t="s">
        <v>15651</v>
      </c>
      <c r="H9582" s="1" t="s">
        <v>1222</v>
      </c>
      <c r="I9582" s="1" t="s">
        <v>15652</v>
      </c>
      <c r="J9582" s="1" t="s">
        <v>21</v>
      </c>
      <c r="K9582" s="1" t="s">
        <v>31</v>
      </c>
      <c r="L9582" s="1" t="s">
        <v>23</v>
      </c>
      <c r="M9582" s="1" t="s">
        <v>23</v>
      </c>
      <c r="N9582" s="1" t="s">
        <v>24</v>
      </c>
      <c r="O9582" s="1" t="s">
        <v>14990</v>
      </c>
      <c r="P9582" s="1">
        <f>SQRT((I9583-I9582)^2)</f>
        <v>4588</v>
      </c>
      <c r="Q9582" s="1">
        <f>IF(AND(C9582="AA",A9582="AA",E9582&lt;&gt;"AA"),1,IF(AND(C9582="BB",A9582="BB",E9582&lt;&gt;"BB"),1,0))</f>
        <v>0</v>
      </c>
      <c r="R9582" s="1" t="str">
        <f>IF(AND(H9583=H9582,Q9582=1),N9583,IF(AND(H9583&lt;&gt;H9582,Q9582=1),"OUTRO CHR",IF(Q9582=0,"Mutação Origem","VALOR CONFIDENCE")))</f>
        <v>Mutação Origem</v>
      </c>
      <c r="S9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3" spans="1:19" x14ac:dyDescent="0.3">
      <c r="A9583" s="1" t="s">
        <v>15</v>
      </c>
      <c r="B9583" s="1" t="s">
        <v>15</v>
      </c>
      <c r="C9583" s="1" t="s">
        <v>16</v>
      </c>
      <c r="D9583" s="1" t="s">
        <v>17</v>
      </c>
      <c r="E9583" s="1" t="s">
        <v>16</v>
      </c>
      <c r="F9583" s="1" t="s">
        <v>17</v>
      </c>
      <c r="G9583" s="1" t="s">
        <v>15681</v>
      </c>
      <c r="H9583" s="1" t="s">
        <v>1222</v>
      </c>
      <c r="I9583" s="1" t="s">
        <v>15682</v>
      </c>
      <c r="J9583" s="1" t="s">
        <v>198</v>
      </c>
      <c r="K9583" s="1" t="s">
        <v>22</v>
      </c>
      <c r="L9583" s="1" t="s">
        <v>23</v>
      </c>
      <c r="M9583" s="1" t="s">
        <v>23</v>
      </c>
      <c r="N9583" s="1" t="s">
        <v>199</v>
      </c>
      <c r="O9583" s="1" t="s">
        <v>14990</v>
      </c>
      <c r="P9583" s="1">
        <f>SQRT((I9584-I9583)^2)</f>
        <v>123246</v>
      </c>
      <c r="Q9583" s="1">
        <f>IF(AND(C9583="AA",A9583="AA",E9583&lt;&gt;"AA"),1,IF(AND(C9583="BB",A9583="BB",E9583&lt;&gt;"BB"),1,0))</f>
        <v>0</v>
      </c>
      <c r="R9583" s="1" t="str">
        <f>IF(AND(H9584=H9583,Q9583=1),N9584,IF(AND(H9584&lt;&gt;H9583,Q9583=1),"OUTRO CHR",IF(Q9583=0,"Mutação Origem","VALOR CONFIDENCE")))</f>
        <v>Mutação Origem</v>
      </c>
      <c r="S9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4" spans="1:19" x14ac:dyDescent="0.3">
      <c r="A9584" s="1" t="s">
        <v>27</v>
      </c>
      <c r="B9584" s="1" t="s">
        <v>35</v>
      </c>
      <c r="C9584" s="1" t="s">
        <v>15</v>
      </c>
      <c r="D9584" s="1" t="s">
        <v>15</v>
      </c>
      <c r="E9584" s="1" t="s">
        <v>16</v>
      </c>
      <c r="F9584" s="1" t="s">
        <v>17</v>
      </c>
      <c r="G9584" s="1" t="s">
        <v>15653</v>
      </c>
      <c r="H9584" s="1" t="s">
        <v>1222</v>
      </c>
      <c r="I9584" s="1" t="s">
        <v>15654</v>
      </c>
      <c r="J9584" s="1" t="s">
        <v>21</v>
      </c>
      <c r="K9584" s="1" t="s">
        <v>22</v>
      </c>
      <c r="L9584" s="1" t="s">
        <v>23</v>
      </c>
      <c r="M9584" s="1" t="s">
        <v>23</v>
      </c>
      <c r="N9584" s="1" t="s">
        <v>24</v>
      </c>
      <c r="O9584" s="1" t="s">
        <v>14990</v>
      </c>
      <c r="P9584" s="1">
        <f>SQRT((I9585-I9584)^2)</f>
        <v>1736138</v>
      </c>
      <c r="Q9584" s="1">
        <f>IF(AND(C9584="AA",A9584="AA",E9584&lt;&gt;"AA"),1,IF(AND(C9584="BB",A9584="BB",E9584&lt;&gt;"BB"),1,0))</f>
        <v>0</v>
      </c>
      <c r="R9584" s="1" t="str">
        <f>IF(AND(H9585=H9584,Q9584=1),N9585,IF(AND(H9585&lt;&gt;H9584,Q9584=1),"OUTRO CHR",IF(Q9584=0,"Mutação Origem","VALOR CONFIDENCE")))</f>
        <v>Mutação Origem</v>
      </c>
      <c r="S9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5" spans="1:19" x14ac:dyDescent="0.3">
      <c r="A9585" s="1" t="s">
        <v>16</v>
      </c>
      <c r="B9585" s="1" t="s">
        <v>17</v>
      </c>
      <c r="C9585" s="1" t="s">
        <v>15</v>
      </c>
      <c r="D9585" s="1" t="s">
        <v>26</v>
      </c>
      <c r="E9585" s="1" t="s">
        <v>16</v>
      </c>
      <c r="F9585" s="1" t="s">
        <v>17</v>
      </c>
      <c r="G9585" s="1" t="s">
        <v>15655</v>
      </c>
      <c r="H9585" s="1" t="s">
        <v>1222</v>
      </c>
      <c r="I9585" s="1" t="s">
        <v>15656</v>
      </c>
      <c r="J9585" s="1" t="s">
        <v>21</v>
      </c>
      <c r="K9585" s="1" t="s">
        <v>31</v>
      </c>
      <c r="L9585" s="1" t="s">
        <v>23</v>
      </c>
      <c r="M9585" s="1" t="s">
        <v>23</v>
      </c>
      <c r="N9585" s="1" t="s">
        <v>24</v>
      </c>
      <c r="O9585" s="1" t="s">
        <v>14990</v>
      </c>
      <c r="P9585" s="1">
        <f>SQRT((I9586-I9585)^2)</f>
        <v>217150</v>
      </c>
      <c r="Q9585" s="1">
        <f>IF(AND(C9585="AA",A9585="AA",E9585&lt;&gt;"AA"),1,IF(AND(C9585="BB",A9585="BB",E9585&lt;&gt;"BB"),1,0))</f>
        <v>0</v>
      </c>
      <c r="R9585" s="1" t="str">
        <f>IF(AND(H9586=H9585,Q9585=1),N9586,IF(AND(H9586&lt;&gt;H9585,Q9585=1),"OUTRO CHR",IF(Q9585=0,"Mutação Origem","VALOR CONFIDENCE")))</f>
        <v>Mutação Origem</v>
      </c>
      <c r="S9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6" spans="1:19" x14ac:dyDescent="0.3">
      <c r="A9586" s="1" t="s">
        <v>16</v>
      </c>
      <c r="B9586" s="1" t="s">
        <v>26</v>
      </c>
      <c r="C9586" s="1" t="s">
        <v>15</v>
      </c>
      <c r="D9586" s="1" t="s">
        <v>42</v>
      </c>
      <c r="E9586" s="1" t="s">
        <v>15</v>
      </c>
      <c r="F9586" s="1" t="s">
        <v>42</v>
      </c>
      <c r="G9586" s="1" t="s">
        <v>15683</v>
      </c>
      <c r="H9586" s="1" t="s">
        <v>1222</v>
      </c>
      <c r="I9586" s="1" t="s">
        <v>15684</v>
      </c>
      <c r="J9586" s="1" t="s">
        <v>198</v>
      </c>
      <c r="K9586" s="1" t="s">
        <v>41</v>
      </c>
      <c r="L9586" s="1" t="s">
        <v>23</v>
      </c>
      <c r="M9586" s="1" t="s">
        <v>23</v>
      </c>
      <c r="N9586" s="1" t="s">
        <v>199</v>
      </c>
      <c r="O9586" s="1" t="s">
        <v>14990</v>
      </c>
      <c r="P9586" s="1">
        <f>SQRT((I9587-I9586)^2)</f>
        <v>2042831</v>
      </c>
      <c r="Q9586" s="1">
        <f>IF(AND(C9586="AA",A9586="AA",E9586&lt;&gt;"AA"),1,IF(AND(C9586="BB",A9586="BB",E9586&lt;&gt;"BB"),1,0))</f>
        <v>0</v>
      </c>
      <c r="R9586" s="1" t="str">
        <f>IF(AND(H9587=H9586,Q9586=1),N9587,IF(AND(H9587&lt;&gt;H9586,Q9586=1),"OUTRO CHR",IF(Q9586=0,"Mutação Origem","VALOR CONFIDENCE")))</f>
        <v>Mutação Origem</v>
      </c>
      <c r="S9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7" spans="1:19" x14ac:dyDescent="0.3">
      <c r="A9587" s="1" t="s">
        <v>16</v>
      </c>
      <c r="B9587" s="1" t="s">
        <v>42</v>
      </c>
      <c r="C9587" s="1" t="s">
        <v>15</v>
      </c>
      <c r="D9587" s="1" t="s">
        <v>26</v>
      </c>
      <c r="E9587" s="1" t="s">
        <v>16</v>
      </c>
      <c r="F9587" s="1" t="s">
        <v>42</v>
      </c>
      <c r="G9587" s="1" t="s">
        <v>15657</v>
      </c>
      <c r="H9587" s="1" t="s">
        <v>1222</v>
      </c>
      <c r="I9587" s="1" t="s">
        <v>15658</v>
      </c>
      <c r="J9587" s="1" t="s">
        <v>21</v>
      </c>
      <c r="K9587" s="1" t="s">
        <v>41</v>
      </c>
      <c r="L9587" s="1" t="s">
        <v>23</v>
      </c>
      <c r="M9587" s="1" t="s">
        <v>23</v>
      </c>
      <c r="N9587" s="1" t="s">
        <v>24</v>
      </c>
      <c r="O9587" s="1" t="s">
        <v>14990</v>
      </c>
      <c r="P9587" s="1">
        <f>SQRT((I9588-I9587)^2)</f>
        <v>147038</v>
      </c>
      <c r="Q9587" s="1">
        <f>IF(AND(C9587="AA",A9587="AA",E9587&lt;&gt;"AA"),1,IF(AND(C9587="BB",A9587="BB",E9587&lt;&gt;"BB"),1,0))</f>
        <v>0</v>
      </c>
      <c r="R9587" s="1" t="str">
        <f>IF(AND(H9588=H9587,Q9587=1),N9588,IF(AND(H9588&lt;&gt;H9587,Q9587=1),"OUTRO CHR",IF(Q9587=0,"Mutação Origem","VALOR CONFIDENCE")))</f>
        <v>Mutação Origem</v>
      </c>
      <c r="S9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8" spans="1:19" x14ac:dyDescent="0.3">
      <c r="A9588" s="1" t="s">
        <v>15</v>
      </c>
      <c r="B9588" s="1" t="s">
        <v>26</v>
      </c>
      <c r="C9588" s="1" t="s">
        <v>16</v>
      </c>
      <c r="D9588" s="1" t="s">
        <v>17</v>
      </c>
      <c r="E9588" s="1" t="s">
        <v>15</v>
      </c>
      <c r="F9588" s="1" t="s">
        <v>26</v>
      </c>
      <c r="G9588" s="1" t="s">
        <v>15659</v>
      </c>
      <c r="H9588" s="1" t="s">
        <v>1222</v>
      </c>
      <c r="I9588" s="1" t="s">
        <v>15660</v>
      </c>
      <c r="J9588" s="1" t="s">
        <v>21</v>
      </c>
      <c r="K9588" s="1" t="s">
        <v>31</v>
      </c>
      <c r="L9588" s="1" t="s">
        <v>23</v>
      </c>
      <c r="M9588" s="1" t="s">
        <v>23</v>
      </c>
      <c r="N9588" s="1" t="s">
        <v>24</v>
      </c>
      <c r="O9588" s="1" t="s">
        <v>14990</v>
      </c>
      <c r="P9588" s="1">
        <f>SQRT((I9589-I9588)^2)</f>
        <v>2506258</v>
      </c>
      <c r="Q9588" s="1">
        <f>IF(AND(C9588="AA",A9588="AA",E9588&lt;&gt;"AA"),1,IF(AND(C9588="BB",A9588="BB",E9588&lt;&gt;"BB"),1,0))</f>
        <v>0</v>
      </c>
      <c r="R9588" s="1" t="str">
        <f>IF(AND(H9589=H9588,Q9588=1),N9589,IF(AND(H9589&lt;&gt;H9588,Q9588=1),"OUTRO CHR",IF(Q9588=0,"Mutação Origem","VALOR CONFIDENCE")))</f>
        <v>Mutação Origem</v>
      </c>
      <c r="S9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89" spans="1:19" x14ac:dyDescent="0.3">
      <c r="A9589" s="1" t="s">
        <v>16</v>
      </c>
      <c r="B9589" s="1" t="s">
        <v>26</v>
      </c>
      <c r="C9589" s="1" t="s">
        <v>15</v>
      </c>
      <c r="D9589" s="1" t="s">
        <v>17</v>
      </c>
      <c r="E9589" s="1" t="s">
        <v>16</v>
      </c>
      <c r="F9589" s="1" t="s">
        <v>26</v>
      </c>
      <c r="G9589" s="1" t="s">
        <v>12647</v>
      </c>
      <c r="H9589" s="1" t="s">
        <v>1222</v>
      </c>
      <c r="I9589" s="1" t="s">
        <v>12648</v>
      </c>
      <c r="J9589" s="1" t="s">
        <v>21</v>
      </c>
      <c r="K9589" s="1" t="s">
        <v>31</v>
      </c>
      <c r="L9589" s="1" t="s">
        <v>23</v>
      </c>
      <c r="M9589" s="1" t="s">
        <v>23</v>
      </c>
      <c r="N9589" s="1" t="s">
        <v>24</v>
      </c>
      <c r="O9589" s="1" t="s">
        <v>14990</v>
      </c>
      <c r="P9589" s="1">
        <f>SQRT((I9590-I9589)^2)</f>
        <v>82297593</v>
      </c>
      <c r="Q9589" s="1">
        <f>IF(AND(C9589="AA",A9589="AA",E9589&lt;&gt;"AA"),1,IF(AND(C9589="BB",A9589="BB",E9589&lt;&gt;"BB"),1,0))</f>
        <v>0</v>
      </c>
      <c r="R9589" s="1" t="str">
        <f>IF(AND(H9590=H9589,Q9589=1),N9590,IF(AND(H9590&lt;&gt;H9589,Q9589=1),"OUTRO CHR",IF(Q9589=0,"Mutação Origem","VALOR CONFIDENCE")))</f>
        <v>Mutação Origem</v>
      </c>
      <c r="S9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90" spans="1:19" x14ac:dyDescent="0.3">
      <c r="A9590" s="1" t="s">
        <v>16</v>
      </c>
      <c r="B9590" s="1" t="s">
        <v>17</v>
      </c>
      <c r="C9590" s="1" t="s">
        <v>15</v>
      </c>
      <c r="D9590" s="1" t="s">
        <v>15</v>
      </c>
      <c r="E9590" s="1" t="s">
        <v>16</v>
      </c>
      <c r="F9590" s="1" t="s">
        <v>17</v>
      </c>
      <c r="G9590" s="1" t="s">
        <v>15685</v>
      </c>
      <c r="H9590" s="1" t="s">
        <v>1333</v>
      </c>
      <c r="I9590" s="1" t="s">
        <v>15686</v>
      </c>
      <c r="J9590" s="1" t="s">
        <v>21</v>
      </c>
      <c r="K9590" s="1" t="s">
        <v>22</v>
      </c>
      <c r="L9590" s="1" t="s">
        <v>23</v>
      </c>
      <c r="M9590" s="1" t="s">
        <v>23</v>
      </c>
      <c r="N9590" s="1" t="s">
        <v>24</v>
      </c>
      <c r="O9590" s="1" t="s">
        <v>14990</v>
      </c>
      <c r="P9590" s="1">
        <f>SQRT((I9591-I9590)^2)</f>
        <v>1214018</v>
      </c>
      <c r="Q9590" s="1">
        <f>IF(AND(C9590="AA",A9590="AA",E9590&lt;&gt;"AA"),1,IF(AND(C9590="BB",A9590="BB",E9590&lt;&gt;"BB"),1,0))</f>
        <v>0</v>
      </c>
      <c r="R9590" s="1" t="str">
        <f>IF(AND(H9591=H9590,Q9590=1),N9591,IF(AND(H9591&lt;&gt;H9590,Q9590=1),"OUTRO CHR",IF(Q9590=0,"Mutação Origem","VALOR CONFIDENCE")))</f>
        <v>Mutação Origem</v>
      </c>
      <c r="S9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91" spans="1:19" x14ac:dyDescent="0.3">
      <c r="A9591" s="1" t="s">
        <v>15</v>
      </c>
      <c r="B9591" s="1" t="s">
        <v>15</v>
      </c>
      <c r="C9591" s="1" t="s">
        <v>16</v>
      </c>
      <c r="D9591" s="1" t="s">
        <v>26</v>
      </c>
      <c r="E9591" s="1" t="s">
        <v>16</v>
      </c>
      <c r="F9591" s="1" t="s">
        <v>26</v>
      </c>
      <c r="G9591" s="1" t="s">
        <v>15711</v>
      </c>
      <c r="H9591" s="1" t="s">
        <v>1333</v>
      </c>
      <c r="I9591" s="1" t="s">
        <v>15712</v>
      </c>
      <c r="J9591" s="1" t="s">
        <v>198</v>
      </c>
      <c r="K9591" s="1" t="s">
        <v>31</v>
      </c>
      <c r="L9591" s="1" t="s">
        <v>23</v>
      </c>
      <c r="M9591" s="1" t="s">
        <v>23</v>
      </c>
      <c r="N9591" s="1" t="s">
        <v>199</v>
      </c>
      <c r="O9591" s="1" t="s">
        <v>14990</v>
      </c>
      <c r="P9591" s="1">
        <f>SQRT((I9592-I9591)^2)</f>
        <v>3007324</v>
      </c>
      <c r="Q9591" s="1">
        <f>IF(AND(C9591="AA",A9591="AA",E9591&lt;&gt;"AA"),1,IF(AND(C9591="BB",A9591="BB",E9591&lt;&gt;"BB"),1,0))</f>
        <v>0</v>
      </c>
      <c r="R9591" s="1" t="str">
        <f>IF(AND(H9592=H9591,Q9591=1),N9592,IF(AND(H9592&lt;&gt;H9591,Q9591=1),"OUTRO CHR",IF(Q9591=0,"Mutação Origem","VALOR CONFIDENCE")))</f>
        <v>Mutação Origem</v>
      </c>
      <c r="S9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92" spans="1:19" x14ac:dyDescent="0.3">
      <c r="A9592" s="1" t="s">
        <v>16</v>
      </c>
      <c r="B9592" s="1" t="s">
        <v>17</v>
      </c>
      <c r="C9592" s="1" t="s">
        <v>15</v>
      </c>
      <c r="D9592" s="1" t="s">
        <v>15</v>
      </c>
      <c r="E9592" s="1" t="s">
        <v>15</v>
      </c>
      <c r="F9592" s="1" t="s">
        <v>15</v>
      </c>
      <c r="G9592" s="1" t="s">
        <v>9193</v>
      </c>
      <c r="H9592" s="1" t="s">
        <v>1333</v>
      </c>
      <c r="I9592" s="1" t="s">
        <v>9194</v>
      </c>
      <c r="J9592" s="1" t="s">
        <v>198</v>
      </c>
      <c r="K9592" s="1" t="s">
        <v>22</v>
      </c>
      <c r="L9592" s="1" t="s">
        <v>23</v>
      </c>
      <c r="M9592" s="1" t="s">
        <v>23</v>
      </c>
      <c r="N9592" s="1" t="s">
        <v>199</v>
      </c>
      <c r="O9592" s="1" t="s">
        <v>14990</v>
      </c>
      <c r="P9592" s="1">
        <f>SQRT((I9593-I9592)^2)</f>
        <v>265021</v>
      </c>
      <c r="Q9592" s="1">
        <f>IF(AND(C9592="AA",A9592="AA",E9592&lt;&gt;"AA"),1,IF(AND(C9592="BB",A9592="BB",E9592&lt;&gt;"BB"),1,0))</f>
        <v>0</v>
      </c>
      <c r="R9592" s="1" t="str">
        <f>IF(AND(H9593=H9592,Q9592=1),N9593,IF(AND(H9593&lt;&gt;H9592,Q9592=1),"OUTRO CHR",IF(Q9592=0,"Mutação Origem","VALOR CONFIDENCE")))</f>
        <v>Mutação Origem</v>
      </c>
      <c r="S9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93" spans="1:19" x14ac:dyDescent="0.3">
      <c r="A9593" s="1" t="s">
        <v>16</v>
      </c>
      <c r="B9593" s="1" t="s">
        <v>26</v>
      </c>
      <c r="C9593" s="1" t="s">
        <v>16</v>
      </c>
      <c r="D9593" s="1" t="s">
        <v>26</v>
      </c>
      <c r="E9593" s="1" t="s">
        <v>27</v>
      </c>
      <c r="F9593" s="1" t="s">
        <v>67</v>
      </c>
      <c r="G9593" s="1" t="s">
        <v>15713</v>
      </c>
      <c r="H9593" s="1" t="s">
        <v>1333</v>
      </c>
      <c r="I9593" s="1" t="s">
        <v>15714</v>
      </c>
      <c r="J9593" s="1" t="s">
        <v>198</v>
      </c>
      <c r="K9593" s="1" t="s">
        <v>41</v>
      </c>
      <c r="L9593" s="1" t="s">
        <v>23</v>
      </c>
      <c r="M9593" s="1" t="s">
        <v>23</v>
      </c>
      <c r="N9593" s="1" t="s">
        <v>199</v>
      </c>
      <c r="O9593" s="1" t="s">
        <v>14990</v>
      </c>
      <c r="P9593" s="1">
        <f>SQRT((I9594-I9593)^2)</f>
        <v>4324590</v>
      </c>
      <c r="Q9593" s="1">
        <f>IF(AND(C9593="AA",A9593="AA",E9593&lt;&gt;"AA"),1,IF(AND(C9593="BB",A9593="BB",E9593&lt;&gt;"BB"),1,0))</f>
        <v>1</v>
      </c>
      <c r="R9593" s="1" t="str">
        <f>IF(AND(H9594=H9593,Q9593=1),N9594,IF(AND(H9594&lt;&gt;H9593,Q9593=1),"OUTRO CHR",IF(Q9593=0,"Mutação Origem","VALOR CONFIDENCE")))</f>
        <v>Mutacao Genotipica - Origem Materna</v>
      </c>
      <c r="S9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94" spans="1:19" x14ac:dyDescent="0.3">
      <c r="A9594" s="1" t="s">
        <v>16</v>
      </c>
      <c r="B9594" s="1" t="s">
        <v>17</v>
      </c>
      <c r="C9594" s="1" t="s">
        <v>16</v>
      </c>
      <c r="D9594" s="1" t="s">
        <v>17</v>
      </c>
      <c r="E9594" s="1" t="s">
        <v>15</v>
      </c>
      <c r="F9594" s="1" t="s">
        <v>15</v>
      </c>
      <c r="G9594" s="1" t="s">
        <v>15687</v>
      </c>
      <c r="H9594" s="1" t="s">
        <v>1333</v>
      </c>
      <c r="I9594" s="1" t="s">
        <v>15688</v>
      </c>
      <c r="J9594" s="1" t="s">
        <v>21</v>
      </c>
      <c r="K9594" s="1" t="s">
        <v>22</v>
      </c>
      <c r="L9594" s="1" t="s">
        <v>23</v>
      </c>
      <c r="M9594" s="1" t="s">
        <v>23</v>
      </c>
      <c r="N9594" s="1" t="s">
        <v>24</v>
      </c>
      <c r="O9594" s="1" t="s">
        <v>14990</v>
      </c>
      <c r="P9594" s="1">
        <f>SQRT((I9595-I9594)^2)</f>
        <v>890755</v>
      </c>
      <c r="Q9594" s="1">
        <f>IF(AND(C9594="AA",A9594="AA",E9594&lt;&gt;"AA"),1,IF(AND(C9594="BB",A9594="BB",E9594&lt;&gt;"BB"),1,0))</f>
        <v>1</v>
      </c>
      <c r="R9594" s="1" t="str">
        <f>IF(AND(H9595=H9594,Q9594=1),N9595,IF(AND(H9595&lt;&gt;H9594,Q9594=1),"OUTRO CHR",IF(Q9594=0,"Mutação Origem","VALOR CONFIDENCE")))</f>
        <v>Mutacao Genotipica - Origem Paterna</v>
      </c>
      <c r="S95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95" spans="1:19" x14ac:dyDescent="0.3">
      <c r="A9595" s="1" t="s">
        <v>15</v>
      </c>
      <c r="B9595" s="1" t="s">
        <v>17</v>
      </c>
      <c r="C9595" s="1" t="s">
        <v>15</v>
      </c>
      <c r="D9595" s="1" t="s">
        <v>17</v>
      </c>
      <c r="E9595" s="1" t="s">
        <v>27</v>
      </c>
      <c r="F9595" s="1" t="s">
        <v>138</v>
      </c>
      <c r="G9595" s="1" t="s">
        <v>12725</v>
      </c>
      <c r="H9595" s="1" t="s">
        <v>1333</v>
      </c>
      <c r="I9595" s="1" t="s">
        <v>12726</v>
      </c>
      <c r="J9595" s="1" t="s">
        <v>198</v>
      </c>
      <c r="K9595" s="1" t="s">
        <v>22</v>
      </c>
      <c r="L9595" s="1" t="s">
        <v>31</v>
      </c>
      <c r="M9595" s="1" t="s">
        <v>23</v>
      </c>
      <c r="N9595" s="1" t="s">
        <v>199</v>
      </c>
      <c r="O9595" s="1" t="s">
        <v>14990</v>
      </c>
      <c r="P9595" s="1">
        <f>SQRT((I9596-I9595)^2)</f>
        <v>495010</v>
      </c>
      <c r="Q9595" s="1">
        <f>IF(AND(C9595="AA",A9595="AA",E9595&lt;&gt;"AA"),1,IF(AND(C9595="BB",A9595="BB",E9595&lt;&gt;"BB"),1,0))</f>
        <v>1</v>
      </c>
      <c r="R9595" s="1" t="str">
        <f>IF(AND(H9596=H9595,Q9595=1),N9596,IF(AND(H9596&lt;&gt;H9595,Q9595=1),"OUTRO CHR",IF(Q9595=0,"Mutação Origem","VALOR CONFIDENCE")))</f>
        <v>Mutacao Genotipica - Origem Paterna</v>
      </c>
      <c r="S95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596" spans="1:19" x14ac:dyDescent="0.3">
      <c r="A9596" s="1" t="s">
        <v>16</v>
      </c>
      <c r="B9596" s="1" t="s">
        <v>17</v>
      </c>
      <c r="C9596" s="1" t="s">
        <v>15</v>
      </c>
      <c r="D9596" s="1" t="s">
        <v>15</v>
      </c>
      <c r="E9596" s="1" t="s">
        <v>15</v>
      </c>
      <c r="F9596" s="1" t="s">
        <v>15</v>
      </c>
      <c r="G9596" s="1" t="s">
        <v>15715</v>
      </c>
      <c r="H9596" s="1" t="s">
        <v>1333</v>
      </c>
      <c r="I9596" s="1" t="s">
        <v>15716</v>
      </c>
      <c r="J9596" s="1" t="s">
        <v>198</v>
      </c>
      <c r="K9596" s="1" t="s">
        <v>22</v>
      </c>
      <c r="L9596" s="1" t="s">
        <v>23</v>
      </c>
      <c r="M9596" s="1" t="s">
        <v>23</v>
      </c>
      <c r="N9596" s="1" t="s">
        <v>199</v>
      </c>
      <c r="O9596" s="1" t="s">
        <v>14990</v>
      </c>
      <c r="P9596" s="1">
        <f>SQRT((I9597-I9596)^2)</f>
        <v>797254</v>
      </c>
      <c r="Q9596" s="1">
        <f>IF(AND(C9596="AA",A9596="AA",E9596&lt;&gt;"AA"),1,IF(AND(C9596="BB",A9596="BB",E9596&lt;&gt;"BB"),1,0))</f>
        <v>0</v>
      </c>
      <c r="R9596" s="1" t="str">
        <f>IF(AND(H9597=H9596,Q9596=1),N9597,IF(AND(H9597&lt;&gt;H9596,Q9596=1),"OUTRO CHR",IF(Q9596=0,"Mutação Origem","VALOR CONFIDENCE")))</f>
        <v>Mutação Origem</v>
      </c>
      <c r="S9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97" spans="1:19" x14ac:dyDescent="0.3">
      <c r="A9597" s="1" t="s">
        <v>15</v>
      </c>
      <c r="B9597" s="1" t="s">
        <v>42</v>
      </c>
      <c r="C9597" s="1" t="s">
        <v>16</v>
      </c>
      <c r="D9597" s="1" t="s">
        <v>26</v>
      </c>
      <c r="E9597" s="1" t="s">
        <v>15</v>
      </c>
      <c r="F9597" s="1" t="s">
        <v>42</v>
      </c>
      <c r="G9597" s="1" t="s">
        <v>15689</v>
      </c>
      <c r="H9597" s="1" t="s">
        <v>1333</v>
      </c>
      <c r="I9597" s="1" t="s">
        <v>15690</v>
      </c>
      <c r="J9597" s="1" t="s">
        <v>21</v>
      </c>
      <c r="K9597" s="1" t="s">
        <v>41</v>
      </c>
      <c r="L9597" s="1" t="s">
        <v>23</v>
      </c>
      <c r="M9597" s="1" t="s">
        <v>23</v>
      </c>
      <c r="N9597" s="1" t="s">
        <v>24</v>
      </c>
      <c r="O9597" s="1" t="s">
        <v>14990</v>
      </c>
      <c r="P9597" s="1">
        <f>SQRT((I9598-I9597)^2)</f>
        <v>62664</v>
      </c>
      <c r="Q9597" s="1">
        <f>IF(AND(C9597="AA",A9597="AA",E9597&lt;&gt;"AA"),1,IF(AND(C9597="BB",A9597="BB",E9597&lt;&gt;"BB"),1,0))</f>
        <v>0</v>
      </c>
      <c r="R9597" s="1" t="str">
        <f>IF(AND(H9598=H9597,Q9597=1),N9598,IF(AND(H9598&lt;&gt;H9597,Q9597=1),"OUTRO CHR",IF(Q9597=0,"Mutação Origem","VALOR CONFIDENCE")))</f>
        <v>Mutação Origem</v>
      </c>
      <c r="S9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98" spans="1:19" x14ac:dyDescent="0.3">
      <c r="A9598" s="1" t="s">
        <v>15</v>
      </c>
      <c r="B9598" s="1" t="s">
        <v>15</v>
      </c>
      <c r="C9598" s="1" t="s">
        <v>16</v>
      </c>
      <c r="D9598" s="1" t="s">
        <v>17</v>
      </c>
      <c r="E9598" s="1" t="s">
        <v>15</v>
      </c>
      <c r="F9598" s="1" t="s">
        <v>15</v>
      </c>
      <c r="G9598" s="1" t="s">
        <v>15691</v>
      </c>
      <c r="H9598" s="1" t="s">
        <v>1333</v>
      </c>
      <c r="I9598" s="1" t="s">
        <v>15692</v>
      </c>
      <c r="J9598" s="1" t="s">
        <v>21</v>
      </c>
      <c r="K9598" s="1" t="s">
        <v>22</v>
      </c>
      <c r="L9598" s="1" t="s">
        <v>23</v>
      </c>
      <c r="M9598" s="1" t="s">
        <v>23</v>
      </c>
      <c r="N9598" s="1" t="s">
        <v>24</v>
      </c>
      <c r="O9598" s="1" t="s">
        <v>14990</v>
      </c>
      <c r="P9598" s="1">
        <f>SQRT((I9599-I9598)^2)</f>
        <v>27609</v>
      </c>
      <c r="Q9598" s="1">
        <f>IF(AND(C9598="AA",A9598="AA",E9598&lt;&gt;"AA"),1,IF(AND(C9598="BB",A9598="BB",E9598&lt;&gt;"BB"),1,0))</f>
        <v>0</v>
      </c>
      <c r="R9598" s="1" t="str">
        <f>IF(AND(H9599=H9598,Q9598=1),N9599,IF(AND(H9599&lt;&gt;H9598,Q9598=1),"OUTRO CHR",IF(Q9598=0,"Mutação Origem","VALOR CONFIDENCE")))</f>
        <v>Mutação Origem</v>
      </c>
      <c r="S9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99" spans="1:19" x14ac:dyDescent="0.3">
      <c r="A9599" s="1" t="s">
        <v>27</v>
      </c>
      <c r="B9599" s="1" t="s">
        <v>35</v>
      </c>
      <c r="C9599" s="1" t="s">
        <v>16</v>
      </c>
      <c r="D9599" s="1" t="s">
        <v>17</v>
      </c>
      <c r="E9599" s="1" t="s">
        <v>15</v>
      </c>
      <c r="F9599" s="1" t="s">
        <v>15</v>
      </c>
      <c r="G9599" s="1" t="s">
        <v>15693</v>
      </c>
      <c r="H9599" s="1" t="s">
        <v>1333</v>
      </c>
      <c r="I9599" s="1" t="s">
        <v>15694</v>
      </c>
      <c r="J9599" s="1" t="s">
        <v>21</v>
      </c>
      <c r="K9599" s="1" t="s">
        <v>22</v>
      </c>
      <c r="L9599" s="1" t="s">
        <v>23</v>
      </c>
      <c r="M9599" s="1" t="s">
        <v>23</v>
      </c>
      <c r="N9599" s="1" t="s">
        <v>24</v>
      </c>
      <c r="O9599" s="1" t="s">
        <v>14990</v>
      </c>
      <c r="P9599" s="1">
        <f>SQRT((I9600-I9599)^2)</f>
        <v>1137477</v>
      </c>
      <c r="Q9599" s="1">
        <f>IF(AND(C9599="AA",A9599="AA",E9599&lt;&gt;"AA"),1,IF(AND(C9599="BB",A9599="BB",E9599&lt;&gt;"BB"),1,0))</f>
        <v>0</v>
      </c>
      <c r="R9599" s="1" t="str">
        <f>IF(AND(H9600=H9599,Q9599=1),N9600,IF(AND(H9600&lt;&gt;H9599,Q9599=1),"OUTRO CHR",IF(Q9599=0,"Mutação Origem","VALOR CONFIDENCE")))</f>
        <v>Mutação Origem</v>
      </c>
      <c r="S9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0" spans="1:19" x14ac:dyDescent="0.3">
      <c r="A9600" s="1" t="s">
        <v>15</v>
      </c>
      <c r="B9600" s="1" t="s">
        <v>26</v>
      </c>
      <c r="C9600" s="1" t="s">
        <v>16</v>
      </c>
      <c r="D9600" s="1" t="s">
        <v>42</v>
      </c>
      <c r="E9600" s="1" t="s">
        <v>15</v>
      </c>
      <c r="F9600" s="1" t="s">
        <v>26</v>
      </c>
      <c r="G9600" s="1" t="s">
        <v>15695</v>
      </c>
      <c r="H9600" s="1" t="s">
        <v>1333</v>
      </c>
      <c r="I9600" s="1" t="s">
        <v>15696</v>
      </c>
      <c r="J9600" s="1" t="s">
        <v>21</v>
      </c>
      <c r="K9600" s="1" t="s">
        <v>41</v>
      </c>
      <c r="L9600" s="1" t="s">
        <v>23</v>
      </c>
      <c r="M9600" s="1" t="s">
        <v>23</v>
      </c>
      <c r="N9600" s="1" t="s">
        <v>24</v>
      </c>
      <c r="O9600" s="1" t="s">
        <v>14990</v>
      </c>
      <c r="P9600" s="1">
        <f>SQRT((I9601-I9600)^2)</f>
        <v>3456832</v>
      </c>
      <c r="Q9600" s="1">
        <f>IF(AND(C9600="AA",A9600="AA",E9600&lt;&gt;"AA"),1,IF(AND(C9600="BB",A9600="BB",E9600&lt;&gt;"BB"),1,0))</f>
        <v>0</v>
      </c>
      <c r="R9600" s="1" t="str">
        <f>IF(AND(H9601=H9600,Q9600=1),N9601,IF(AND(H9601&lt;&gt;H9600,Q9600=1),"OUTRO CHR",IF(Q9600=0,"Mutação Origem","VALOR CONFIDENCE")))</f>
        <v>Mutação Origem</v>
      </c>
      <c r="S9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1" spans="1:19" x14ac:dyDescent="0.3">
      <c r="A9601" s="1" t="s">
        <v>16</v>
      </c>
      <c r="B9601" s="1" t="s">
        <v>26</v>
      </c>
      <c r="C9601" s="1" t="s">
        <v>15</v>
      </c>
      <c r="D9601" s="1" t="s">
        <v>15</v>
      </c>
      <c r="E9601" s="1" t="s">
        <v>15</v>
      </c>
      <c r="F9601" s="1" t="s">
        <v>15</v>
      </c>
      <c r="G9601" s="1" t="s">
        <v>15717</v>
      </c>
      <c r="H9601" s="1" t="s">
        <v>1333</v>
      </c>
      <c r="I9601" s="1" t="s">
        <v>15718</v>
      </c>
      <c r="J9601" s="1" t="s">
        <v>198</v>
      </c>
      <c r="K9601" s="1" t="s">
        <v>31</v>
      </c>
      <c r="L9601" s="1" t="s">
        <v>23</v>
      </c>
      <c r="M9601" s="1" t="s">
        <v>23</v>
      </c>
      <c r="N9601" s="1" t="s">
        <v>199</v>
      </c>
      <c r="O9601" s="1" t="s">
        <v>14990</v>
      </c>
      <c r="P9601" s="1">
        <f>SQRT((I9602-I9601)^2)</f>
        <v>573944</v>
      </c>
      <c r="Q9601" s="1">
        <f>IF(AND(C9601="AA",A9601="AA",E9601&lt;&gt;"AA"),1,IF(AND(C9601="BB",A9601="BB",E9601&lt;&gt;"BB"),1,0))</f>
        <v>0</v>
      </c>
      <c r="R9601" s="1" t="str">
        <f>IF(AND(H9602=H9601,Q9601=1),N9602,IF(AND(H9602&lt;&gt;H9601,Q9601=1),"OUTRO CHR",IF(Q9601=0,"Mutação Origem","VALOR CONFIDENCE")))</f>
        <v>Mutação Origem</v>
      </c>
      <c r="S9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2" spans="1:19" x14ac:dyDescent="0.3">
      <c r="A9602" s="1" t="s">
        <v>16</v>
      </c>
      <c r="B9602" s="1" t="s">
        <v>15</v>
      </c>
      <c r="C9602" s="1" t="s">
        <v>15</v>
      </c>
      <c r="D9602" s="1" t="s">
        <v>17</v>
      </c>
      <c r="E9602" s="1" t="s">
        <v>15</v>
      </c>
      <c r="F9602" s="1" t="s">
        <v>17</v>
      </c>
      <c r="G9602" s="1" t="s">
        <v>15719</v>
      </c>
      <c r="H9602" s="1" t="s">
        <v>1333</v>
      </c>
      <c r="I9602" s="1" t="s">
        <v>15720</v>
      </c>
      <c r="J9602" s="1" t="s">
        <v>198</v>
      </c>
      <c r="K9602" s="1" t="s">
        <v>22</v>
      </c>
      <c r="L9602" s="1" t="s">
        <v>23</v>
      </c>
      <c r="M9602" s="1" t="s">
        <v>23</v>
      </c>
      <c r="N9602" s="1" t="s">
        <v>199</v>
      </c>
      <c r="O9602" s="1" t="s">
        <v>14990</v>
      </c>
      <c r="P9602" s="1">
        <f>SQRT((I9603-I9602)^2)</f>
        <v>11182717</v>
      </c>
      <c r="Q9602" s="1">
        <f>IF(AND(C9602="AA",A9602="AA",E9602&lt;&gt;"AA"),1,IF(AND(C9602="BB",A9602="BB",E9602&lt;&gt;"BB"),1,0))</f>
        <v>0</v>
      </c>
      <c r="R9602" s="1" t="str">
        <f>IF(AND(H9603=H9602,Q9602=1),N9603,IF(AND(H9603&lt;&gt;H9602,Q9602=1),"OUTRO CHR",IF(Q9602=0,"Mutação Origem","VALOR CONFIDENCE")))</f>
        <v>Mutação Origem</v>
      </c>
      <c r="S9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3" spans="1:19" x14ac:dyDescent="0.3">
      <c r="A9603" s="1" t="s">
        <v>16</v>
      </c>
      <c r="B9603" s="1" t="s">
        <v>17</v>
      </c>
      <c r="C9603" s="1" t="s">
        <v>15</v>
      </c>
      <c r="D9603" s="1" t="s">
        <v>15</v>
      </c>
      <c r="E9603" s="1" t="s">
        <v>16</v>
      </c>
      <c r="F9603" s="1" t="s">
        <v>17</v>
      </c>
      <c r="G9603" s="1" t="s">
        <v>15697</v>
      </c>
      <c r="H9603" s="1" t="s">
        <v>1333</v>
      </c>
      <c r="I9603" s="1" t="s">
        <v>15698</v>
      </c>
      <c r="J9603" s="1" t="s">
        <v>21</v>
      </c>
      <c r="K9603" s="1" t="s">
        <v>22</v>
      </c>
      <c r="L9603" s="1" t="s">
        <v>23</v>
      </c>
      <c r="M9603" s="1" t="s">
        <v>23</v>
      </c>
      <c r="N9603" s="1" t="s">
        <v>24</v>
      </c>
      <c r="O9603" s="1" t="s">
        <v>14990</v>
      </c>
      <c r="P9603" s="1">
        <f>SQRT((I9604-I9603)^2)</f>
        <v>1892621</v>
      </c>
      <c r="Q9603" s="1">
        <f>IF(AND(C9603="AA",A9603="AA",E9603&lt;&gt;"AA"),1,IF(AND(C9603="BB",A9603="BB",E9603&lt;&gt;"BB"),1,0))</f>
        <v>0</v>
      </c>
      <c r="R9603" s="1" t="str">
        <f>IF(AND(H9604=H9603,Q9603=1),N9604,IF(AND(H9604&lt;&gt;H9603,Q9603=1),"OUTRO CHR",IF(Q9603=0,"Mutação Origem","VALOR CONFIDENCE")))</f>
        <v>Mutação Origem</v>
      </c>
      <c r="S9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4" spans="1:19" x14ac:dyDescent="0.3">
      <c r="A9604" s="1" t="s">
        <v>15</v>
      </c>
      <c r="B9604" s="1" t="s">
        <v>15</v>
      </c>
      <c r="C9604" s="1" t="s">
        <v>16</v>
      </c>
      <c r="D9604" s="1" t="s">
        <v>17</v>
      </c>
      <c r="E9604" s="1" t="s">
        <v>15</v>
      </c>
      <c r="F9604" s="1" t="s">
        <v>15</v>
      </c>
      <c r="G9604" s="1" t="s">
        <v>9239</v>
      </c>
      <c r="H9604" s="1" t="s">
        <v>1333</v>
      </c>
      <c r="I9604" s="1" t="s">
        <v>9240</v>
      </c>
      <c r="J9604" s="1" t="s">
        <v>21</v>
      </c>
      <c r="K9604" s="1" t="s">
        <v>22</v>
      </c>
      <c r="L9604" s="1" t="s">
        <v>23</v>
      </c>
      <c r="M9604" s="1" t="s">
        <v>23</v>
      </c>
      <c r="N9604" s="1" t="s">
        <v>24</v>
      </c>
      <c r="O9604" s="1" t="s">
        <v>14990</v>
      </c>
      <c r="P9604" s="1">
        <f>SQRT((I9605-I9604)^2)</f>
        <v>573063</v>
      </c>
      <c r="Q9604" s="1">
        <f>IF(AND(C9604="AA",A9604="AA",E9604&lt;&gt;"AA"),1,IF(AND(C9604="BB",A9604="BB",E9604&lt;&gt;"BB"),1,0))</f>
        <v>0</v>
      </c>
      <c r="R9604" s="1" t="str">
        <f>IF(AND(H9605=H9604,Q9604=1),N9605,IF(AND(H9605&lt;&gt;H9604,Q9604=1),"OUTRO CHR",IF(Q9604=0,"Mutação Origem","VALOR CONFIDENCE")))</f>
        <v>Mutação Origem</v>
      </c>
      <c r="S9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5" spans="1:19" x14ac:dyDescent="0.3">
      <c r="A9605" s="1" t="s">
        <v>16</v>
      </c>
      <c r="B9605" s="1" t="s">
        <v>42</v>
      </c>
      <c r="C9605" s="1" t="s">
        <v>15</v>
      </c>
      <c r="D9605" s="1" t="s">
        <v>26</v>
      </c>
      <c r="E9605" s="1" t="s">
        <v>15</v>
      </c>
      <c r="F9605" s="1" t="s">
        <v>26</v>
      </c>
      <c r="G9605" s="1" t="s">
        <v>15721</v>
      </c>
      <c r="H9605" s="1" t="s">
        <v>1333</v>
      </c>
      <c r="I9605" s="1" t="s">
        <v>15722</v>
      </c>
      <c r="J9605" s="1" t="s">
        <v>198</v>
      </c>
      <c r="K9605" s="1" t="s">
        <v>41</v>
      </c>
      <c r="L9605" s="1" t="s">
        <v>23</v>
      </c>
      <c r="M9605" s="1" t="s">
        <v>23</v>
      </c>
      <c r="N9605" s="1" t="s">
        <v>199</v>
      </c>
      <c r="O9605" s="1" t="s">
        <v>14990</v>
      </c>
      <c r="P9605" s="1">
        <f>SQRT((I9606-I9605)^2)</f>
        <v>1195115</v>
      </c>
      <c r="Q9605" s="1">
        <f>IF(AND(C9605="AA",A9605="AA",E9605&lt;&gt;"AA"),1,IF(AND(C9605="BB",A9605="BB",E9605&lt;&gt;"BB"),1,0))</f>
        <v>0</v>
      </c>
      <c r="R9605" s="1" t="str">
        <f>IF(AND(H9606=H9605,Q9605=1),N9606,IF(AND(H9606&lt;&gt;H9605,Q9605=1),"OUTRO CHR",IF(Q9605=0,"Mutação Origem","VALOR CONFIDENCE")))</f>
        <v>Mutação Origem</v>
      </c>
      <c r="S9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6" spans="1:19" x14ac:dyDescent="0.3">
      <c r="A9606" s="1" t="s">
        <v>27</v>
      </c>
      <c r="B9606" s="1" t="s">
        <v>35</v>
      </c>
      <c r="C9606" s="1" t="s">
        <v>16</v>
      </c>
      <c r="D9606" s="1" t="s">
        <v>17</v>
      </c>
      <c r="E9606" s="1" t="s">
        <v>15</v>
      </c>
      <c r="F9606" s="1" t="s">
        <v>15</v>
      </c>
      <c r="G9606" s="1" t="s">
        <v>15699</v>
      </c>
      <c r="H9606" s="1" t="s">
        <v>1333</v>
      </c>
      <c r="I9606" s="1" t="s">
        <v>15700</v>
      </c>
      <c r="J9606" s="1" t="s">
        <v>21</v>
      </c>
      <c r="K9606" s="1" t="s">
        <v>22</v>
      </c>
      <c r="L9606" s="1" t="s">
        <v>23</v>
      </c>
      <c r="M9606" s="1" t="s">
        <v>23</v>
      </c>
      <c r="N9606" s="1" t="s">
        <v>24</v>
      </c>
      <c r="O9606" s="1" t="s">
        <v>14990</v>
      </c>
      <c r="P9606" s="1">
        <f>SQRT((I9607-I9606)^2)</f>
        <v>694772</v>
      </c>
      <c r="Q9606" s="1">
        <f>IF(AND(C9606="AA",A9606="AA",E9606&lt;&gt;"AA"),1,IF(AND(C9606="BB",A9606="BB",E9606&lt;&gt;"BB"),1,0))</f>
        <v>0</v>
      </c>
      <c r="R9606" s="1" t="str">
        <f>IF(AND(H9607=H9606,Q9606=1),N9607,IF(AND(H9607&lt;&gt;H9606,Q9606=1),"OUTRO CHR",IF(Q9606=0,"Mutação Origem","VALOR CONFIDENCE")))</f>
        <v>Mutação Origem</v>
      </c>
      <c r="S9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7" spans="1:19" x14ac:dyDescent="0.3">
      <c r="A9607" s="1" t="s">
        <v>15</v>
      </c>
      <c r="B9607" s="1" t="s">
        <v>15</v>
      </c>
      <c r="C9607" s="1" t="s">
        <v>15</v>
      </c>
      <c r="D9607" s="1" t="s">
        <v>15</v>
      </c>
      <c r="E9607" s="1" t="s">
        <v>27</v>
      </c>
      <c r="F9607" s="1" t="s">
        <v>28</v>
      </c>
      <c r="G9607" s="1" t="s">
        <v>15723</v>
      </c>
      <c r="H9607" s="1" t="s">
        <v>1333</v>
      </c>
      <c r="I9607" s="1" t="s">
        <v>15724</v>
      </c>
      <c r="J9607" s="1" t="s">
        <v>198</v>
      </c>
      <c r="K9607" s="1" t="s">
        <v>31</v>
      </c>
      <c r="L9607" s="1" t="s">
        <v>23</v>
      </c>
      <c r="M9607" s="1" t="s">
        <v>23</v>
      </c>
      <c r="N9607" s="1" t="s">
        <v>199</v>
      </c>
      <c r="O9607" s="1" t="s">
        <v>14990</v>
      </c>
      <c r="P9607" s="1">
        <f>SQRT((I9608-I9607)^2)</f>
        <v>1297377</v>
      </c>
      <c r="Q9607" s="1">
        <f>IF(AND(C9607="AA",A9607="AA",E9607&lt;&gt;"AA"),1,IF(AND(C9607="BB",A9607="BB",E9607&lt;&gt;"BB"),1,0))</f>
        <v>1</v>
      </c>
      <c r="R9607" s="1" t="str">
        <f>IF(AND(H9608=H9607,Q9607=1),N9608,IF(AND(H9608&lt;&gt;H9607,Q9607=1),"OUTRO CHR",IF(Q9607=0,"Mutação Origem","VALOR CONFIDENCE")))</f>
        <v>Mutacao Genotipica - Origem Materna</v>
      </c>
      <c r="S96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08" spans="1:19" x14ac:dyDescent="0.3">
      <c r="A9608" s="1" t="s">
        <v>15</v>
      </c>
      <c r="B9608" s="1" t="s">
        <v>17</v>
      </c>
      <c r="C9608" s="1" t="s">
        <v>16</v>
      </c>
      <c r="D9608" s="1" t="s">
        <v>26</v>
      </c>
      <c r="E9608" s="1" t="s">
        <v>15</v>
      </c>
      <c r="F9608" s="1" t="s">
        <v>17</v>
      </c>
      <c r="G9608" s="1" t="s">
        <v>15701</v>
      </c>
      <c r="H9608" s="1" t="s">
        <v>1333</v>
      </c>
      <c r="I9608" s="1" t="s">
        <v>15702</v>
      </c>
      <c r="J9608" s="1" t="s">
        <v>21</v>
      </c>
      <c r="K9608" s="1" t="s">
        <v>31</v>
      </c>
      <c r="L9608" s="1" t="s">
        <v>23</v>
      </c>
      <c r="M9608" s="1" t="s">
        <v>23</v>
      </c>
      <c r="N9608" s="1" t="s">
        <v>24</v>
      </c>
      <c r="O9608" s="1" t="s">
        <v>14990</v>
      </c>
      <c r="P9608" s="1">
        <f>SQRT((I9609-I9608)^2)</f>
        <v>2286107</v>
      </c>
      <c r="Q9608" s="1">
        <f>IF(AND(C9608="AA",A9608="AA",E9608&lt;&gt;"AA"),1,IF(AND(C9608="BB",A9608="BB",E9608&lt;&gt;"BB"),1,0))</f>
        <v>0</v>
      </c>
      <c r="R9608" s="1" t="str">
        <f>IF(AND(H9609=H9608,Q9608=1),N9609,IF(AND(H9609&lt;&gt;H9608,Q9608=1),"OUTRO CHR",IF(Q9608=0,"Mutação Origem","VALOR CONFIDENCE")))</f>
        <v>Mutação Origem</v>
      </c>
      <c r="S9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9" spans="1:19" x14ac:dyDescent="0.3">
      <c r="A9609" s="1" t="s">
        <v>16</v>
      </c>
      <c r="B9609" s="1" t="s">
        <v>26</v>
      </c>
      <c r="C9609" s="1" t="s">
        <v>16</v>
      </c>
      <c r="D9609" s="1" t="s">
        <v>26</v>
      </c>
      <c r="E9609" s="1" t="s">
        <v>27</v>
      </c>
      <c r="F9609" s="1" t="s">
        <v>67</v>
      </c>
      <c r="G9609" s="1" t="s">
        <v>5358</v>
      </c>
      <c r="H9609" s="1" t="s">
        <v>1333</v>
      </c>
      <c r="I9609" s="1" t="s">
        <v>5359</v>
      </c>
      <c r="J9609" s="1" t="s">
        <v>198</v>
      </c>
      <c r="K9609" s="1" t="s">
        <v>41</v>
      </c>
      <c r="L9609" s="1" t="s">
        <v>23</v>
      </c>
      <c r="M9609" s="1" t="s">
        <v>23</v>
      </c>
      <c r="N9609" s="1" t="s">
        <v>199</v>
      </c>
      <c r="O9609" s="1" t="s">
        <v>14990</v>
      </c>
      <c r="P9609" s="1">
        <f>SQRT((I9610-I9609)^2)</f>
        <v>3498378</v>
      </c>
      <c r="Q9609" s="1">
        <f>IF(AND(C9609="AA",A9609="AA",E9609&lt;&gt;"AA"),1,IF(AND(C9609="BB",A9609="BB",E9609&lt;&gt;"BB"),1,0))</f>
        <v>1</v>
      </c>
      <c r="R9609" s="1" t="str">
        <f>IF(AND(H9610=H9609,Q9609=1),N9610,IF(AND(H9610&lt;&gt;H9609,Q9609=1),"OUTRO CHR",IF(Q9609=0,"Mutação Origem","VALOR CONFIDENCE")))</f>
        <v>Mutacao Genotipica - Origem Paterna</v>
      </c>
      <c r="S96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10" spans="1:19" x14ac:dyDescent="0.3">
      <c r="A9610" s="1" t="s">
        <v>15</v>
      </c>
      <c r="B9610" s="1" t="s">
        <v>15</v>
      </c>
      <c r="C9610" s="1" t="s">
        <v>27</v>
      </c>
      <c r="D9610" s="1" t="s">
        <v>28</v>
      </c>
      <c r="E9610" s="1" t="s">
        <v>16</v>
      </c>
      <c r="F9610" s="1" t="s">
        <v>26</v>
      </c>
      <c r="G9610" s="1" t="s">
        <v>15725</v>
      </c>
      <c r="H9610" s="1" t="s">
        <v>1333</v>
      </c>
      <c r="I9610" s="1" t="s">
        <v>15726</v>
      </c>
      <c r="J9610" s="1" t="s">
        <v>198</v>
      </c>
      <c r="K9610" s="1" t="s">
        <v>31</v>
      </c>
      <c r="L9610" s="1" t="s">
        <v>23</v>
      </c>
      <c r="M9610" s="1" t="s">
        <v>23</v>
      </c>
      <c r="N9610" s="1" t="s">
        <v>199</v>
      </c>
      <c r="O9610" s="1" t="s">
        <v>14990</v>
      </c>
      <c r="P9610" s="1">
        <f>SQRT((I9611-I9610)^2)</f>
        <v>640626</v>
      </c>
      <c r="Q9610" s="1">
        <f>IF(AND(C9610="AA",A9610="AA",E9610&lt;&gt;"AA"),1,IF(AND(C9610="BB",A9610="BB",E9610&lt;&gt;"BB"),1,0))</f>
        <v>0</v>
      </c>
      <c r="R9610" s="1" t="str">
        <f>IF(AND(H9611=H9610,Q9610=1),N9611,IF(AND(H9611&lt;&gt;H9610,Q9610=1),"OUTRO CHR",IF(Q9610=0,"Mutação Origem","VALOR CONFIDENCE")))</f>
        <v>Mutação Origem</v>
      </c>
      <c r="S9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11" spans="1:19" x14ac:dyDescent="0.3">
      <c r="A9611" s="1" t="s">
        <v>16</v>
      </c>
      <c r="B9611" s="1" t="s">
        <v>42</v>
      </c>
      <c r="C9611" s="1" t="s">
        <v>16</v>
      </c>
      <c r="D9611" s="1" t="s">
        <v>42</v>
      </c>
      <c r="E9611" s="1" t="s">
        <v>27</v>
      </c>
      <c r="F9611" s="1" t="s">
        <v>138</v>
      </c>
      <c r="G9611" s="1" t="s">
        <v>15727</v>
      </c>
      <c r="H9611" s="1" t="s">
        <v>1333</v>
      </c>
      <c r="I9611" s="1" t="s">
        <v>15728</v>
      </c>
      <c r="J9611" s="1" t="s">
        <v>198</v>
      </c>
      <c r="K9611" s="1" t="s">
        <v>41</v>
      </c>
      <c r="L9611" s="1" t="s">
        <v>22</v>
      </c>
      <c r="M9611" s="1" t="s">
        <v>23</v>
      </c>
      <c r="N9611" s="1" t="s">
        <v>199</v>
      </c>
      <c r="O9611" s="1" t="s">
        <v>14990</v>
      </c>
      <c r="P9611" s="1">
        <f>SQRT((I9612-I9611)^2)</f>
        <v>3598035</v>
      </c>
      <c r="Q9611" s="1">
        <f>IF(AND(C9611="AA",A9611="AA",E9611&lt;&gt;"AA"),1,IF(AND(C9611="BB",A9611="BB",E9611&lt;&gt;"BB"),1,0))</f>
        <v>1</v>
      </c>
      <c r="R9611" s="1" t="str">
        <f>IF(AND(H9612=H9611,Q9611=1),N9612,IF(AND(H9612&lt;&gt;H9611,Q9611=1),"OUTRO CHR",IF(Q9611=0,"Mutação Origem","VALOR CONFIDENCE")))</f>
        <v>Mutacao Genotipica - Origem Materna</v>
      </c>
      <c r="S96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12" spans="1:19" x14ac:dyDescent="0.3">
      <c r="A9612" s="1" t="s">
        <v>16</v>
      </c>
      <c r="B9612" s="1" t="s">
        <v>17</v>
      </c>
      <c r="C9612" s="1" t="s">
        <v>15</v>
      </c>
      <c r="D9612" s="1" t="s">
        <v>15</v>
      </c>
      <c r="E9612" s="1" t="s">
        <v>16</v>
      </c>
      <c r="F9612" s="1" t="s">
        <v>17</v>
      </c>
      <c r="G9612" s="1" t="s">
        <v>1400</v>
      </c>
      <c r="H9612" s="1" t="s">
        <v>1333</v>
      </c>
      <c r="I9612" s="1" t="s">
        <v>1401</v>
      </c>
      <c r="J9612" s="1" t="s">
        <v>21</v>
      </c>
      <c r="K9612" s="1" t="s">
        <v>22</v>
      </c>
      <c r="L9612" s="1" t="s">
        <v>23</v>
      </c>
      <c r="M9612" s="1" t="s">
        <v>23</v>
      </c>
      <c r="N9612" s="1" t="s">
        <v>24</v>
      </c>
      <c r="O9612" s="1" t="s">
        <v>14990</v>
      </c>
      <c r="P9612" s="1">
        <f>SQRT((I9613-I9612)^2)</f>
        <v>1503335</v>
      </c>
      <c r="Q9612" s="1">
        <f>IF(AND(C9612="AA",A9612="AA",E9612&lt;&gt;"AA"),1,IF(AND(C9612="BB",A9612="BB",E9612&lt;&gt;"BB"),1,0))</f>
        <v>0</v>
      </c>
      <c r="R9612" s="1" t="str">
        <f>IF(AND(H9613=H9612,Q9612=1),N9613,IF(AND(H9613&lt;&gt;H9612,Q9612=1),"OUTRO CHR",IF(Q9612=0,"Mutação Origem","VALOR CONFIDENCE")))</f>
        <v>Mutação Origem</v>
      </c>
      <c r="S9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13" spans="1:19" x14ac:dyDescent="0.3">
      <c r="A9613" s="1" t="s">
        <v>27</v>
      </c>
      <c r="B9613" s="1" t="s">
        <v>67</v>
      </c>
      <c r="C9613" s="1" t="s">
        <v>16</v>
      </c>
      <c r="D9613" s="1" t="s">
        <v>26</v>
      </c>
      <c r="E9613" s="1" t="s">
        <v>15</v>
      </c>
      <c r="F9613" s="1" t="s">
        <v>42</v>
      </c>
      <c r="G9613" s="1" t="s">
        <v>15703</v>
      </c>
      <c r="H9613" s="1" t="s">
        <v>1333</v>
      </c>
      <c r="I9613" s="1" t="s">
        <v>15704</v>
      </c>
      <c r="J9613" s="1" t="s">
        <v>21</v>
      </c>
      <c r="K9613" s="1" t="s">
        <v>31</v>
      </c>
      <c r="L9613" s="1" t="s">
        <v>23</v>
      </c>
      <c r="M9613" s="1" t="s">
        <v>23</v>
      </c>
      <c r="N9613" s="1" t="s">
        <v>24</v>
      </c>
      <c r="O9613" s="1" t="s">
        <v>14990</v>
      </c>
      <c r="P9613" s="1">
        <f>SQRT((I9614-I9613)^2)</f>
        <v>8587483</v>
      </c>
      <c r="Q9613" s="1">
        <f>IF(AND(C9613="AA",A9613="AA",E9613&lt;&gt;"AA"),1,IF(AND(C9613="BB",A9613="BB",E9613&lt;&gt;"BB"),1,0))</f>
        <v>0</v>
      </c>
      <c r="R9613" s="1" t="str">
        <f>IF(AND(H9614=H9613,Q9613=1),N9614,IF(AND(H9614&lt;&gt;H9613,Q9613=1),"OUTRO CHR",IF(Q9613=0,"Mutação Origem","VALOR CONFIDENCE")))</f>
        <v>Mutação Origem</v>
      </c>
      <c r="S9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14" spans="1:19" x14ac:dyDescent="0.3">
      <c r="A9614" s="1" t="s">
        <v>15</v>
      </c>
      <c r="B9614" s="1" t="s">
        <v>26</v>
      </c>
      <c r="C9614" s="1" t="s">
        <v>15</v>
      </c>
      <c r="D9614" s="1" t="s">
        <v>26</v>
      </c>
      <c r="E9614" s="1" t="s">
        <v>27</v>
      </c>
      <c r="F9614" s="1" t="s">
        <v>38</v>
      </c>
      <c r="G9614" s="1" t="s">
        <v>15729</v>
      </c>
      <c r="H9614" s="1" t="s">
        <v>1333</v>
      </c>
      <c r="I9614" s="1" t="s">
        <v>15730</v>
      </c>
      <c r="J9614" s="1" t="s">
        <v>198</v>
      </c>
      <c r="K9614" s="1" t="s">
        <v>41</v>
      </c>
      <c r="L9614" s="1" t="s">
        <v>23</v>
      </c>
      <c r="M9614" s="1" t="s">
        <v>23</v>
      </c>
      <c r="N9614" s="1" t="s">
        <v>199</v>
      </c>
      <c r="O9614" s="1" t="s">
        <v>14990</v>
      </c>
      <c r="P9614" s="1">
        <f>SQRT((I9615-I9614)^2)</f>
        <v>9943889</v>
      </c>
      <c r="Q9614" s="1">
        <f>IF(AND(C9614="AA",A9614="AA",E9614&lt;&gt;"AA"),1,IF(AND(C9614="BB",A9614="BB",E9614&lt;&gt;"BB"),1,0))</f>
        <v>1</v>
      </c>
      <c r="R9614" s="1" t="str">
        <f>IF(AND(H9615=H9614,Q9614=1),N9615,IF(AND(H9615&lt;&gt;H9614,Q9614=1),"OUTRO CHR",IF(Q9614=0,"Mutação Origem","VALOR CONFIDENCE")))</f>
        <v>Mutacao Genotipica - Origem Materna</v>
      </c>
      <c r="S96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15" spans="1:19" x14ac:dyDescent="0.3">
      <c r="A9615" s="1" t="s">
        <v>15</v>
      </c>
      <c r="B9615" s="1" t="s">
        <v>42</v>
      </c>
      <c r="C9615" s="1" t="s">
        <v>16</v>
      </c>
      <c r="D9615" s="1" t="s">
        <v>26</v>
      </c>
      <c r="E9615" s="1" t="s">
        <v>15</v>
      </c>
      <c r="F9615" s="1" t="s">
        <v>42</v>
      </c>
      <c r="G9615" s="1" t="s">
        <v>15705</v>
      </c>
      <c r="H9615" s="1" t="s">
        <v>1333</v>
      </c>
      <c r="I9615" s="1" t="s">
        <v>15706</v>
      </c>
      <c r="J9615" s="1" t="s">
        <v>21</v>
      </c>
      <c r="K9615" s="1" t="s">
        <v>41</v>
      </c>
      <c r="L9615" s="1" t="s">
        <v>23</v>
      </c>
      <c r="M9615" s="1" t="s">
        <v>23</v>
      </c>
      <c r="N9615" s="1" t="s">
        <v>24</v>
      </c>
      <c r="O9615" s="1" t="s">
        <v>14990</v>
      </c>
      <c r="P9615" s="1">
        <f>SQRT((I9616-I9615)^2)</f>
        <v>70881</v>
      </c>
      <c r="Q9615" s="1">
        <f>IF(AND(C9615="AA",A9615="AA",E9615&lt;&gt;"AA"),1,IF(AND(C9615="BB",A9615="BB",E9615&lt;&gt;"BB"),1,0))</f>
        <v>0</v>
      </c>
      <c r="R9615" s="1" t="str">
        <f>IF(AND(H9616=H9615,Q9615=1),N9616,IF(AND(H9616&lt;&gt;H9615,Q9615=1),"OUTRO CHR",IF(Q9615=0,"Mutação Origem","VALOR CONFIDENCE")))</f>
        <v>Mutação Origem</v>
      </c>
      <c r="S9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16" spans="1:19" x14ac:dyDescent="0.3">
      <c r="A9616" s="1" t="s">
        <v>27</v>
      </c>
      <c r="B9616" s="1" t="s">
        <v>74</v>
      </c>
      <c r="C9616" s="1" t="s">
        <v>15</v>
      </c>
      <c r="D9616" s="1" t="s">
        <v>26</v>
      </c>
      <c r="E9616" s="1" t="s">
        <v>16</v>
      </c>
      <c r="F9616" s="1" t="s">
        <v>17</v>
      </c>
      <c r="G9616" s="1" t="s">
        <v>15707</v>
      </c>
      <c r="H9616" s="1" t="s">
        <v>1333</v>
      </c>
      <c r="I9616" s="1" t="s">
        <v>15708</v>
      </c>
      <c r="J9616" s="1" t="s">
        <v>21</v>
      </c>
      <c r="K9616" s="1" t="s">
        <v>31</v>
      </c>
      <c r="L9616" s="1" t="s">
        <v>23</v>
      </c>
      <c r="M9616" s="1" t="s">
        <v>23</v>
      </c>
      <c r="N9616" s="1" t="s">
        <v>24</v>
      </c>
      <c r="O9616" s="1" t="s">
        <v>14990</v>
      </c>
      <c r="P9616" s="1">
        <f>SQRT((I9617-I9616)^2)</f>
        <v>208414</v>
      </c>
      <c r="Q9616" s="1">
        <f>IF(AND(C9616="AA",A9616="AA",E9616&lt;&gt;"AA"),1,IF(AND(C9616="BB",A9616="BB",E9616&lt;&gt;"BB"),1,0))</f>
        <v>0</v>
      </c>
      <c r="R9616" s="1" t="str">
        <f>IF(AND(H9617=H9616,Q9616=1),N9617,IF(AND(H9617&lt;&gt;H9616,Q9616=1),"OUTRO CHR",IF(Q9616=0,"Mutação Origem","VALOR CONFIDENCE")))</f>
        <v>Mutação Origem</v>
      </c>
      <c r="S9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17" spans="1:19" x14ac:dyDescent="0.3">
      <c r="A9617" s="1" t="s">
        <v>15</v>
      </c>
      <c r="B9617" s="1" t="s">
        <v>17</v>
      </c>
      <c r="C9617" s="1" t="s">
        <v>16</v>
      </c>
      <c r="D9617" s="1" t="s">
        <v>42</v>
      </c>
      <c r="E9617" s="1" t="s">
        <v>16</v>
      </c>
      <c r="F9617" s="1" t="s">
        <v>42</v>
      </c>
      <c r="G9617" s="1" t="s">
        <v>15731</v>
      </c>
      <c r="H9617" s="1" t="s">
        <v>1333</v>
      </c>
      <c r="I9617" s="1" t="s">
        <v>15732</v>
      </c>
      <c r="J9617" s="1" t="s">
        <v>198</v>
      </c>
      <c r="K9617" s="1" t="s">
        <v>31</v>
      </c>
      <c r="L9617" s="1" t="s">
        <v>23</v>
      </c>
      <c r="M9617" s="1" t="s">
        <v>23</v>
      </c>
      <c r="N9617" s="1" t="s">
        <v>199</v>
      </c>
      <c r="O9617" s="1" t="s">
        <v>14990</v>
      </c>
      <c r="P9617" s="1">
        <f>SQRT((I9618-I9617)^2)</f>
        <v>1996749</v>
      </c>
      <c r="Q9617" s="1">
        <f>IF(AND(C9617="AA",A9617="AA",E9617&lt;&gt;"AA"),1,IF(AND(C9617="BB",A9617="BB",E9617&lt;&gt;"BB"),1,0))</f>
        <v>0</v>
      </c>
      <c r="R9617" s="1" t="str">
        <f>IF(AND(H9618=H9617,Q9617=1),N9618,IF(AND(H9618&lt;&gt;H9617,Q9617=1),"OUTRO CHR",IF(Q9617=0,"Mutação Origem","VALOR CONFIDENCE")))</f>
        <v>Mutação Origem</v>
      </c>
      <c r="S9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18" spans="1:19" x14ac:dyDescent="0.3">
      <c r="A9618" s="1" t="s">
        <v>15</v>
      </c>
      <c r="B9618" s="1" t="s">
        <v>17</v>
      </c>
      <c r="C9618" s="1" t="s">
        <v>15</v>
      </c>
      <c r="D9618" s="1" t="s">
        <v>17</v>
      </c>
      <c r="E9618" s="1" t="s">
        <v>27</v>
      </c>
      <c r="F9618" s="1" t="s">
        <v>93</v>
      </c>
      <c r="G9618" s="1" t="s">
        <v>15733</v>
      </c>
      <c r="H9618" s="1" t="s">
        <v>1333</v>
      </c>
      <c r="I9618" s="1" t="s">
        <v>15734</v>
      </c>
      <c r="J9618" s="1" t="s">
        <v>198</v>
      </c>
      <c r="K9618" s="1" t="s">
        <v>22</v>
      </c>
      <c r="L9618" s="1" t="s">
        <v>23</v>
      </c>
      <c r="M9618" s="1" t="s">
        <v>23</v>
      </c>
      <c r="N9618" s="1" t="s">
        <v>199</v>
      </c>
      <c r="O9618" s="1" t="s">
        <v>14990</v>
      </c>
      <c r="P9618" s="1">
        <f>SQRT((I9619-I9618)^2)</f>
        <v>8756864</v>
      </c>
      <c r="Q9618" s="1">
        <f>IF(AND(C9618="AA",A9618="AA",E9618&lt;&gt;"AA"),1,IF(AND(C9618="BB",A9618="BB",E9618&lt;&gt;"BB"),1,0))</f>
        <v>1</v>
      </c>
      <c r="R9618" s="1" t="str">
        <f>IF(AND(H9619=H9618,Q9618=1),N9619,IF(AND(H9619&lt;&gt;H9618,Q9618=1),"OUTRO CHR",IF(Q9618=0,"Mutação Origem","VALOR CONFIDENCE")))</f>
        <v>Mutacao Genotipica - Origem Paterna</v>
      </c>
      <c r="S96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19" spans="1:19" x14ac:dyDescent="0.3">
      <c r="A9619" s="1" t="s">
        <v>16</v>
      </c>
      <c r="B9619" s="1" t="s">
        <v>26</v>
      </c>
      <c r="C9619" s="1" t="s">
        <v>16</v>
      </c>
      <c r="D9619" s="1" t="s">
        <v>26</v>
      </c>
      <c r="E9619" s="1" t="s">
        <v>27</v>
      </c>
      <c r="F9619" s="1" t="s">
        <v>67</v>
      </c>
      <c r="G9619" s="1" t="s">
        <v>15735</v>
      </c>
      <c r="H9619" s="1" t="s">
        <v>1333</v>
      </c>
      <c r="I9619" s="1" t="s">
        <v>15736</v>
      </c>
      <c r="J9619" s="1" t="s">
        <v>198</v>
      </c>
      <c r="K9619" s="1" t="s">
        <v>41</v>
      </c>
      <c r="L9619" s="1" t="s">
        <v>23</v>
      </c>
      <c r="M9619" s="1" t="s">
        <v>23</v>
      </c>
      <c r="N9619" s="1" t="s">
        <v>199</v>
      </c>
      <c r="O9619" s="1" t="s">
        <v>14990</v>
      </c>
      <c r="P9619" s="1">
        <f>SQRT((I9620-I9619)^2)</f>
        <v>3194090</v>
      </c>
      <c r="Q9619" s="1">
        <f>IF(AND(C9619="AA",A9619="AA",E9619&lt;&gt;"AA"),1,IF(AND(C9619="BB",A9619="BB",E9619&lt;&gt;"BB"),1,0))</f>
        <v>1</v>
      </c>
      <c r="R9619" s="1" t="str">
        <f>IF(AND(H9620=H9619,Q9619=1),N9620,IF(AND(H9620&lt;&gt;H9619,Q9619=1),"OUTRO CHR",IF(Q9619=0,"Mutação Origem","VALOR CONFIDENCE")))</f>
        <v>Mutacao Genotipica - Origem Materna</v>
      </c>
      <c r="S96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20" spans="1:19" x14ac:dyDescent="0.3">
      <c r="A9620" s="1" t="s">
        <v>27</v>
      </c>
      <c r="B9620" s="1" t="s">
        <v>38</v>
      </c>
      <c r="C9620" s="1" t="s">
        <v>15</v>
      </c>
      <c r="D9620" s="1" t="s">
        <v>26</v>
      </c>
      <c r="E9620" s="1" t="s">
        <v>16</v>
      </c>
      <c r="F9620" s="1" t="s">
        <v>42</v>
      </c>
      <c r="G9620" s="1" t="s">
        <v>15709</v>
      </c>
      <c r="H9620" s="1" t="s">
        <v>1333</v>
      </c>
      <c r="I9620" s="1" t="s">
        <v>15710</v>
      </c>
      <c r="J9620" s="1" t="s">
        <v>21</v>
      </c>
      <c r="K9620" s="1" t="s">
        <v>31</v>
      </c>
      <c r="L9620" s="1" t="s">
        <v>23</v>
      </c>
      <c r="M9620" s="1" t="s">
        <v>23</v>
      </c>
      <c r="N9620" s="1" t="s">
        <v>24</v>
      </c>
      <c r="O9620" s="1" t="s">
        <v>14990</v>
      </c>
      <c r="P9620" s="1">
        <f>SQRT((I9621-I9620)^2)</f>
        <v>314694</v>
      </c>
      <c r="Q9620" s="1">
        <f>IF(AND(C9620="AA",A9620="AA",E9620&lt;&gt;"AA"),1,IF(AND(C9620="BB",A9620="BB",E9620&lt;&gt;"BB"),1,0))</f>
        <v>0</v>
      </c>
      <c r="R9620" s="1" t="str">
        <f>IF(AND(H9621=H9620,Q9620=1),N9621,IF(AND(H9621&lt;&gt;H9620,Q9620=1),"OUTRO CHR",IF(Q9620=0,"Mutação Origem","VALOR CONFIDENCE")))</f>
        <v>Mutação Origem</v>
      </c>
      <c r="S9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1" spans="1:19" x14ac:dyDescent="0.3">
      <c r="A9621" s="1" t="s">
        <v>15</v>
      </c>
      <c r="B9621" s="1" t="s">
        <v>15</v>
      </c>
      <c r="C9621" s="1" t="s">
        <v>16</v>
      </c>
      <c r="D9621" s="1" t="s">
        <v>17</v>
      </c>
      <c r="E9621" s="1" t="s">
        <v>16</v>
      </c>
      <c r="F9621" s="1" t="s">
        <v>17</v>
      </c>
      <c r="G9621" s="1" t="s">
        <v>15737</v>
      </c>
      <c r="H9621" s="1" t="s">
        <v>1333</v>
      </c>
      <c r="I9621" s="1" t="s">
        <v>15738</v>
      </c>
      <c r="J9621" s="1" t="s">
        <v>198</v>
      </c>
      <c r="K9621" s="1" t="s">
        <v>22</v>
      </c>
      <c r="L9621" s="1" t="s">
        <v>23</v>
      </c>
      <c r="M9621" s="1" t="s">
        <v>23</v>
      </c>
      <c r="N9621" s="1" t="s">
        <v>199</v>
      </c>
      <c r="O9621" s="1" t="s">
        <v>14990</v>
      </c>
      <c r="P9621" s="1">
        <f>SQRT((I9622-I9621)^2)</f>
        <v>500208</v>
      </c>
      <c r="Q9621" s="1">
        <f>IF(AND(C9621="AA",A9621="AA",E9621&lt;&gt;"AA"),1,IF(AND(C9621="BB",A9621="BB",E9621&lt;&gt;"BB"),1,0))</f>
        <v>0</v>
      </c>
      <c r="R9621" s="1" t="str">
        <f>IF(AND(H9622=H9621,Q9621=1),N9622,IF(AND(H9622&lt;&gt;H9621,Q9621=1),"OUTRO CHR",IF(Q9621=0,"Mutação Origem","VALOR CONFIDENCE")))</f>
        <v>Mutação Origem</v>
      </c>
      <c r="S9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2" spans="1:19" x14ac:dyDescent="0.3">
      <c r="A9622" s="1" t="s">
        <v>16</v>
      </c>
      <c r="B9622" s="1" t="s">
        <v>15</v>
      </c>
      <c r="C9622" s="1" t="s">
        <v>15</v>
      </c>
      <c r="D9622" s="1" t="s">
        <v>17</v>
      </c>
      <c r="E9622" s="1" t="s">
        <v>16</v>
      </c>
      <c r="F9622" s="1" t="s">
        <v>15</v>
      </c>
      <c r="G9622" s="1" t="s">
        <v>9221</v>
      </c>
      <c r="H9622" s="1" t="s">
        <v>1333</v>
      </c>
      <c r="I9622" s="1" t="s">
        <v>9222</v>
      </c>
      <c r="J9622" s="1" t="s">
        <v>21</v>
      </c>
      <c r="K9622" s="1" t="s">
        <v>22</v>
      </c>
      <c r="L9622" s="1" t="s">
        <v>23</v>
      </c>
      <c r="M9622" s="1" t="s">
        <v>23</v>
      </c>
      <c r="N9622" s="1" t="s">
        <v>24</v>
      </c>
      <c r="O9622" s="1" t="s">
        <v>14990</v>
      </c>
      <c r="P9622" s="1">
        <f>SQRT((I9623-I9622)^2)</f>
        <v>79002703</v>
      </c>
      <c r="Q9622" s="1">
        <f>IF(AND(C9622="AA",A9622="AA",E9622&lt;&gt;"AA"),1,IF(AND(C9622="BB",A9622="BB",E9622&lt;&gt;"BB"),1,0))</f>
        <v>0</v>
      </c>
      <c r="R9622" s="1" t="str">
        <f>IF(AND(H9623=H9622,Q9622=1),N9623,IF(AND(H9623&lt;&gt;H9622,Q9622=1),"OUTRO CHR",IF(Q9622=0,"Mutação Origem","VALOR CONFIDENCE")))</f>
        <v>Mutação Origem</v>
      </c>
      <c r="S9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3" spans="1:19" x14ac:dyDescent="0.3">
      <c r="A9623" s="1" t="s">
        <v>27</v>
      </c>
      <c r="B9623" s="1" t="s">
        <v>74</v>
      </c>
      <c r="C9623" s="1" t="s">
        <v>16</v>
      </c>
      <c r="D9623" s="1" t="s">
        <v>17</v>
      </c>
      <c r="E9623" s="1" t="s">
        <v>15</v>
      </c>
      <c r="F9623" s="1" t="s">
        <v>26</v>
      </c>
      <c r="G9623" s="1" t="s">
        <v>15739</v>
      </c>
      <c r="H9623" s="1" t="s">
        <v>1431</v>
      </c>
      <c r="I9623" s="1" t="s">
        <v>15740</v>
      </c>
      <c r="J9623" s="1" t="s">
        <v>21</v>
      </c>
      <c r="K9623" s="1" t="s">
        <v>31</v>
      </c>
      <c r="L9623" s="1" t="s">
        <v>23</v>
      </c>
      <c r="M9623" s="1" t="s">
        <v>23</v>
      </c>
      <c r="N9623" s="1" t="s">
        <v>24</v>
      </c>
      <c r="O9623" s="1" t="s">
        <v>14990</v>
      </c>
      <c r="P9623" s="1">
        <f>SQRT((I9624-I9623)^2)</f>
        <v>69</v>
      </c>
      <c r="Q9623" s="1">
        <f>IF(AND(C9623="AA",A9623="AA",E9623&lt;&gt;"AA"),1,IF(AND(C9623="BB",A9623="BB",E9623&lt;&gt;"BB"),1,0))</f>
        <v>0</v>
      </c>
      <c r="R9623" s="1" t="str">
        <f>IF(AND(H9624=H9623,Q9623=1),N9624,IF(AND(H9624&lt;&gt;H9623,Q9623=1),"OUTRO CHR",IF(Q9623=0,"Mutação Origem","VALOR CONFIDENCE")))</f>
        <v>Mutação Origem</v>
      </c>
      <c r="S9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4" spans="1:19" x14ac:dyDescent="0.3">
      <c r="A9624" s="1" t="s">
        <v>27</v>
      </c>
      <c r="B9624" s="1" t="s">
        <v>38</v>
      </c>
      <c r="C9624" s="1" t="s">
        <v>15</v>
      </c>
      <c r="D9624" s="1" t="s">
        <v>26</v>
      </c>
      <c r="E9624" s="1" t="s">
        <v>16</v>
      </c>
      <c r="F9624" s="1" t="s">
        <v>42</v>
      </c>
      <c r="G9624" s="1" t="s">
        <v>15741</v>
      </c>
      <c r="H9624" s="1" t="s">
        <v>1431</v>
      </c>
      <c r="I9624" s="1" t="s">
        <v>15742</v>
      </c>
      <c r="J9624" s="1" t="s">
        <v>21</v>
      </c>
      <c r="K9624" s="1" t="s">
        <v>31</v>
      </c>
      <c r="L9624" s="1" t="s">
        <v>23</v>
      </c>
      <c r="M9624" s="1" t="s">
        <v>23</v>
      </c>
      <c r="N9624" s="1" t="s">
        <v>24</v>
      </c>
      <c r="O9624" s="1" t="s">
        <v>14990</v>
      </c>
      <c r="P9624" s="1">
        <f>SQRT((I9625-I9624)^2)</f>
        <v>1775645</v>
      </c>
      <c r="Q9624" s="1">
        <f>IF(AND(C9624="AA",A9624="AA",E9624&lt;&gt;"AA"),1,IF(AND(C9624="BB",A9624="BB",E9624&lt;&gt;"BB"),1,0))</f>
        <v>0</v>
      </c>
      <c r="R9624" s="1" t="str">
        <f>IF(AND(H9625=H9624,Q9624=1),N9625,IF(AND(H9625&lt;&gt;H9624,Q9624=1),"OUTRO CHR",IF(Q9624=0,"Mutação Origem","VALOR CONFIDENCE")))</f>
        <v>Mutação Origem</v>
      </c>
      <c r="S9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5" spans="1:19" x14ac:dyDescent="0.3">
      <c r="A9625" s="1" t="s">
        <v>27</v>
      </c>
      <c r="B9625" s="1" t="s">
        <v>74</v>
      </c>
      <c r="C9625" s="1" t="s">
        <v>15</v>
      </c>
      <c r="D9625" s="1" t="s">
        <v>26</v>
      </c>
      <c r="E9625" s="1" t="s">
        <v>16</v>
      </c>
      <c r="F9625" s="1" t="s">
        <v>17</v>
      </c>
      <c r="G9625" s="1" t="s">
        <v>15743</v>
      </c>
      <c r="H9625" s="1" t="s">
        <v>1431</v>
      </c>
      <c r="I9625" s="1" t="s">
        <v>15744</v>
      </c>
      <c r="J9625" s="1" t="s">
        <v>21</v>
      </c>
      <c r="K9625" s="1" t="s">
        <v>31</v>
      </c>
      <c r="L9625" s="1" t="s">
        <v>23</v>
      </c>
      <c r="M9625" s="1" t="s">
        <v>23</v>
      </c>
      <c r="N9625" s="1" t="s">
        <v>24</v>
      </c>
      <c r="O9625" s="1" t="s">
        <v>14990</v>
      </c>
      <c r="P9625" s="1">
        <f>SQRT((I9626-I9625)^2)</f>
        <v>973801</v>
      </c>
      <c r="Q9625" s="1">
        <f>IF(AND(C9625="AA",A9625="AA",E9625&lt;&gt;"AA"),1,IF(AND(C9625="BB",A9625="BB",E9625&lt;&gt;"BB"),1,0))</f>
        <v>0</v>
      </c>
      <c r="R9625" s="1" t="str">
        <f>IF(AND(H9626=H9625,Q9625=1),N9626,IF(AND(H9626&lt;&gt;H9625,Q9625=1),"OUTRO CHR",IF(Q9625=0,"Mutação Origem","VALOR CONFIDENCE")))</f>
        <v>Mutação Origem</v>
      </c>
      <c r="S9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6" spans="1:19" x14ac:dyDescent="0.3">
      <c r="A9626" s="1" t="s">
        <v>16</v>
      </c>
      <c r="B9626" s="1" t="s">
        <v>17</v>
      </c>
      <c r="C9626" s="1" t="s">
        <v>16</v>
      </c>
      <c r="D9626" s="1" t="s">
        <v>17</v>
      </c>
      <c r="E9626" s="1" t="s">
        <v>27</v>
      </c>
      <c r="F9626" s="1" t="s">
        <v>74</v>
      </c>
      <c r="G9626" s="1" t="s">
        <v>15787</v>
      </c>
      <c r="H9626" s="1" t="s">
        <v>1431</v>
      </c>
      <c r="I9626" s="1" t="s">
        <v>15788</v>
      </c>
      <c r="J9626" s="1" t="s">
        <v>198</v>
      </c>
      <c r="K9626" s="1" t="s">
        <v>22</v>
      </c>
      <c r="L9626" s="1" t="s">
        <v>31</v>
      </c>
      <c r="M9626" s="1" t="s">
        <v>23</v>
      </c>
      <c r="N9626" s="1" t="s">
        <v>199</v>
      </c>
      <c r="O9626" s="1" t="s">
        <v>14990</v>
      </c>
      <c r="P9626" s="1">
        <f>SQRT((I9627-I9626)^2)</f>
        <v>577649</v>
      </c>
      <c r="Q9626" s="1">
        <f>IF(AND(C9626="AA",A9626="AA",E9626&lt;&gt;"AA"),1,IF(AND(C9626="BB",A9626="BB",E9626&lt;&gt;"BB"),1,0))</f>
        <v>1</v>
      </c>
      <c r="R9626" s="1" t="str">
        <f>IF(AND(H9627=H9626,Q9626=1),N9627,IF(AND(H9627&lt;&gt;H9626,Q9626=1),"OUTRO CHR",IF(Q9626=0,"Mutação Origem","VALOR CONFIDENCE")))</f>
        <v>Mutacao Genotipica - Origem Paterna</v>
      </c>
      <c r="S96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27" spans="1:19" x14ac:dyDescent="0.3">
      <c r="A9627" s="1" t="s">
        <v>15</v>
      </c>
      <c r="B9627" s="1" t="s">
        <v>17</v>
      </c>
      <c r="C9627" s="1" t="s">
        <v>16</v>
      </c>
      <c r="D9627" s="1" t="s">
        <v>15</v>
      </c>
      <c r="E9627" s="1" t="s">
        <v>16</v>
      </c>
      <c r="F9627" s="1" t="s">
        <v>15</v>
      </c>
      <c r="G9627" s="1" t="s">
        <v>15789</v>
      </c>
      <c r="H9627" s="1" t="s">
        <v>1431</v>
      </c>
      <c r="I9627" s="1" t="s">
        <v>15790</v>
      </c>
      <c r="J9627" s="1" t="s">
        <v>198</v>
      </c>
      <c r="K9627" s="1" t="s">
        <v>22</v>
      </c>
      <c r="L9627" s="1" t="s">
        <v>23</v>
      </c>
      <c r="M9627" s="1" t="s">
        <v>23</v>
      </c>
      <c r="N9627" s="1" t="s">
        <v>199</v>
      </c>
      <c r="O9627" s="1" t="s">
        <v>14990</v>
      </c>
      <c r="P9627" s="1">
        <f>SQRT((I9628-I9627)^2)</f>
        <v>317736</v>
      </c>
      <c r="Q9627" s="1">
        <f>IF(AND(C9627="AA",A9627="AA",E9627&lt;&gt;"AA"),1,IF(AND(C9627="BB",A9627="BB",E9627&lt;&gt;"BB"),1,0))</f>
        <v>0</v>
      </c>
      <c r="R9627" s="1" t="str">
        <f>IF(AND(H9628=H9627,Q9627=1),N9628,IF(AND(H9628&lt;&gt;H9627,Q9627=1),"OUTRO CHR",IF(Q9627=0,"Mutação Origem","VALOR CONFIDENCE")))</f>
        <v>Mutação Origem</v>
      </c>
      <c r="S9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8" spans="1:19" x14ac:dyDescent="0.3">
      <c r="A9628" s="1" t="s">
        <v>16</v>
      </c>
      <c r="B9628" s="1" t="s">
        <v>26</v>
      </c>
      <c r="C9628" s="1" t="s">
        <v>27</v>
      </c>
      <c r="D9628" s="1" t="s">
        <v>67</v>
      </c>
      <c r="E9628" s="1" t="s">
        <v>15</v>
      </c>
      <c r="F9628" s="1" t="s">
        <v>42</v>
      </c>
      <c r="G9628" s="1" t="s">
        <v>15791</v>
      </c>
      <c r="H9628" s="1" t="s">
        <v>1431</v>
      </c>
      <c r="I9628" s="1" t="s">
        <v>15792</v>
      </c>
      <c r="J9628" s="1" t="s">
        <v>198</v>
      </c>
      <c r="K9628" s="1" t="s">
        <v>41</v>
      </c>
      <c r="L9628" s="1" t="s">
        <v>23</v>
      </c>
      <c r="M9628" s="1" t="s">
        <v>23</v>
      </c>
      <c r="N9628" s="1" t="s">
        <v>199</v>
      </c>
      <c r="O9628" s="1" t="s">
        <v>14990</v>
      </c>
      <c r="P9628" s="1">
        <f>SQRT((I9629-I9628)^2)</f>
        <v>4513547</v>
      </c>
      <c r="Q9628" s="1">
        <f>IF(AND(C9628="AA",A9628="AA",E9628&lt;&gt;"AA"),1,IF(AND(C9628="BB",A9628="BB",E9628&lt;&gt;"BB"),1,0))</f>
        <v>0</v>
      </c>
      <c r="R9628" s="1" t="str">
        <f>IF(AND(H9629=H9628,Q9628=1),N9629,IF(AND(H9629&lt;&gt;H9628,Q9628=1),"OUTRO CHR",IF(Q9628=0,"Mutação Origem","VALOR CONFIDENCE")))</f>
        <v>Mutação Origem</v>
      </c>
      <c r="S9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29" spans="1:19" x14ac:dyDescent="0.3">
      <c r="A9629" s="1" t="s">
        <v>16</v>
      </c>
      <c r="B9629" s="1" t="s">
        <v>17</v>
      </c>
      <c r="C9629" s="1" t="s">
        <v>15</v>
      </c>
      <c r="D9629" s="1" t="s">
        <v>15</v>
      </c>
      <c r="E9629" s="1" t="s">
        <v>16</v>
      </c>
      <c r="F9629" s="1" t="s">
        <v>17</v>
      </c>
      <c r="G9629" s="1" t="s">
        <v>15745</v>
      </c>
      <c r="H9629" s="1" t="s">
        <v>1431</v>
      </c>
      <c r="I9629" s="1" t="s">
        <v>15746</v>
      </c>
      <c r="J9629" s="1" t="s">
        <v>21</v>
      </c>
      <c r="K9629" s="1" t="s">
        <v>22</v>
      </c>
      <c r="L9629" s="1" t="s">
        <v>23</v>
      </c>
      <c r="M9629" s="1" t="s">
        <v>23</v>
      </c>
      <c r="N9629" s="1" t="s">
        <v>24</v>
      </c>
      <c r="O9629" s="1" t="s">
        <v>14990</v>
      </c>
      <c r="P9629" s="1">
        <f>SQRT((I9630-I9629)^2)</f>
        <v>2227922</v>
      </c>
      <c r="Q9629" s="1">
        <f>IF(AND(C9629="AA",A9629="AA",E9629&lt;&gt;"AA"),1,IF(AND(C9629="BB",A9629="BB",E9629&lt;&gt;"BB"),1,0))</f>
        <v>0</v>
      </c>
      <c r="R9629" s="1" t="str">
        <f>IF(AND(H9630=H9629,Q9629=1),N9630,IF(AND(H9630&lt;&gt;H9629,Q9629=1),"OUTRO CHR",IF(Q9629=0,"Mutação Origem","VALOR CONFIDENCE")))</f>
        <v>Mutação Origem</v>
      </c>
      <c r="S9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0" spans="1:19" x14ac:dyDescent="0.3">
      <c r="A9630" s="1" t="s">
        <v>15</v>
      </c>
      <c r="B9630" s="1" t="s">
        <v>15</v>
      </c>
      <c r="C9630" s="1" t="s">
        <v>16</v>
      </c>
      <c r="D9630" s="1" t="s">
        <v>17</v>
      </c>
      <c r="E9630" s="1" t="s">
        <v>15</v>
      </c>
      <c r="F9630" s="1" t="s">
        <v>15</v>
      </c>
      <c r="G9630" s="1" t="s">
        <v>15747</v>
      </c>
      <c r="H9630" s="1" t="s">
        <v>1431</v>
      </c>
      <c r="I9630" s="1" t="s">
        <v>15748</v>
      </c>
      <c r="J9630" s="1" t="s">
        <v>21</v>
      </c>
      <c r="K9630" s="1" t="s">
        <v>22</v>
      </c>
      <c r="L9630" s="1" t="s">
        <v>23</v>
      </c>
      <c r="M9630" s="1" t="s">
        <v>23</v>
      </c>
      <c r="N9630" s="1" t="s">
        <v>24</v>
      </c>
      <c r="O9630" s="1" t="s">
        <v>14990</v>
      </c>
      <c r="P9630" s="1">
        <f>SQRT((I9631-I9630)^2)</f>
        <v>187325</v>
      </c>
      <c r="Q9630" s="1">
        <f>IF(AND(C9630="AA",A9630="AA",E9630&lt;&gt;"AA"),1,IF(AND(C9630="BB",A9630="BB",E9630&lt;&gt;"BB"),1,0))</f>
        <v>0</v>
      </c>
      <c r="R9630" s="1" t="str">
        <f>IF(AND(H9631=H9630,Q9630=1),N9631,IF(AND(H9631&lt;&gt;H9630,Q9630=1),"OUTRO CHR",IF(Q9630=0,"Mutação Origem","VALOR CONFIDENCE")))</f>
        <v>Mutação Origem</v>
      </c>
      <c r="S9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1" spans="1:19" x14ac:dyDescent="0.3">
      <c r="A9631" s="1" t="s">
        <v>15</v>
      </c>
      <c r="B9631" s="1" t="s">
        <v>17</v>
      </c>
      <c r="C9631" s="1" t="s">
        <v>16</v>
      </c>
      <c r="D9631" s="1" t="s">
        <v>15</v>
      </c>
      <c r="E9631" s="1" t="s">
        <v>16</v>
      </c>
      <c r="F9631" s="1" t="s">
        <v>15</v>
      </c>
      <c r="G9631" s="1" t="s">
        <v>5388</v>
      </c>
      <c r="H9631" s="1" t="s">
        <v>1431</v>
      </c>
      <c r="I9631" s="1" t="s">
        <v>5389</v>
      </c>
      <c r="J9631" s="1" t="s">
        <v>198</v>
      </c>
      <c r="K9631" s="1" t="s">
        <v>22</v>
      </c>
      <c r="L9631" s="1" t="s">
        <v>23</v>
      </c>
      <c r="M9631" s="1" t="s">
        <v>23</v>
      </c>
      <c r="N9631" s="1" t="s">
        <v>199</v>
      </c>
      <c r="O9631" s="1" t="s">
        <v>14990</v>
      </c>
      <c r="P9631" s="1">
        <f>SQRT((I9632-I9631)^2)</f>
        <v>1976341</v>
      </c>
      <c r="Q9631" s="1">
        <f>IF(AND(C9631="AA",A9631="AA",E9631&lt;&gt;"AA"),1,IF(AND(C9631="BB",A9631="BB",E9631&lt;&gt;"BB"),1,0))</f>
        <v>0</v>
      </c>
      <c r="R9631" s="1" t="str">
        <f>IF(AND(H9632=H9631,Q9631=1),N9632,IF(AND(H9632&lt;&gt;H9631,Q9631=1),"OUTRO CHR",IF(Q9631=0,"Mutação Origem","VALOR CONFIDENCE")))</f>
        <v>Mutação Origem</v>
      </c>
      <c r="S9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2" spans="1:19" x14ac:dyDescent="0.3">
      <c r="A9632" s="1" t="s">
        <v>27</v>
      </c>
      <c r="B9632" s="1" t="s">
        <v>35</v>
      </c>
      <c r="C9632" s="1" t="s">
        <v>16</v>
      </c>
      <c r="D9632" s="1" t="s">
        <v>17</v>
      </c>
      <c r="E9632" s="1" t="s">
        <v>15</v>
      </c>
      <c r="F9632" s="1" t="s">
        <v>15</v>
      </c>
      <c r="G9632" s="1" t="s">
        <v>15749</v>
      </c>
      <c r="H9632" s="1" t="s">
        <v>1431</v>
      </c>
      <c r="I9632" s="1" t="s">
        <v>15750</v>
      </c>
      <c r="J9632" s="1" t="s">
        <v>21</v>
      </c>
      <c r="K9632" s="1" t="s">
        <v>22</v>
      </c>
      <c r="L9632" s="1" t="s">
        <v>23</v>
      </c>
      <c r="M9632" s="1" t="s">
        <v>23</v>
      </c>
      <c r="N9632" s="1" t="s">
        <v>24</v>
      </c>
      <c r="O9632" s="1" t="s">
        <v>14990</v>
      </c>
      <c r="P9632" s="1">
        <f>SQRT((I9633-I9632)^2)</f>
        <v>10140165</v>
      </c>
      <c r="Q9632" s="1">
        <f>IF(AND(C9632="AA",A9632="AA",E9632&lt;&gt;"AA"),1,IF(AND(C9632="BB",A9632="BB",E9632&lt;&gt;"BB"),1,0))</f>
        <v>0</v>
      </c>
      <c r="R9632" s="1" t="str">
        <f>IF(AND(H9633=H9632,Q9632=1),N9633,IF(AND(H9633&lt;&gt;H9632,Q9632=1),"OUTRO CHR",IF(Q9632=0,"Mutação Origem","VALOR CONFIDENCE")))</f>
        <v>Mutação Origem</v>
      </c>
      <c r="S9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3" spans="1:19" x14ac:dyDescent="0.3">
      <c r="A9633" s="1" t="s">
        <v>16</v>
      </c>
      <c r="B9633" s="1" t="s">
        <v>42</v>
      </c>
      <c r="C9633" s="1" t="s">
        <v>15</v>
      </c>
      <c r="D9633" s="1" t="s">
        <v>26</v>
      </c>
      <c r="E9633" s="1" t="s">
        <v>16</v>
      </c>
      <c r="F9633" s="1" t="s">
        <v>42</v>
      </c>
      <c r="G9633" s="1" t="s">
        <v>15751</v>
      </c>
      <c r="H9633" s="1" t="s">
        <v>1431</v>
      </c>
      <c r="I9633" s="1" t="s">
        <v>15752</v>
      </c>
      <c r="J9633" s="1" t="s">
        <v>21</v>
      </c>
      <c r="K9633" s="1" t="s">
        <v>41</v>
      </c>
      <c r="L9633" s="1" t="s">
        <v>23</v>
      </c>
      <c r="M9633" s="1" t="s">
        <v>23</v>
      </c>
      <c r="N9633" s="1" t="s">
        <v>24</v>
      </c>
      <c r="O9633" s="1" t="s">
        <v>14990</v>
      </c>
      <c r="P9633" s="1">
        <f>SQRT((I9634-I9633)^2)</f>
        <v>48377</v>
      </c>
      <c r="Q9633" s="1">
        <f>IF(AND(C9633="AA",A9633="AA",E9633&lt;&gt;"AA"),1,IF(AND(C9633="BB",A9633="BB",E9633&lt;&gt;"BB"),1,0))</f>
        <v>0</v>
      </c>
      <c r="R9633" s="1" t="str">
        <f>IF(AND(H9634=H9633,Q9633=1),N9634,IF(AND(H9634&lt;&gt;H9633,Q9633=1),"OUTRO CHR",IF(Q9633=0,"Mutação Origem","VALOR CONFIDENCE")))</f>
        <v>Mutação Origem</v>
      </c>
      <c r="S9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4" spans="1:19" x14ac:dyDescent="0.3">
      <c r="A9634" s="1" t="s">
        <v>15</v>
      </c>
      <c r="B9634" s="1" t="s">
        <v>26</v>
      </c>
      <c r="C9634" s="1" t="s">
        <v>16</v>
      </c>
      <c r="D9634" s="1" t="s">
        <v>42</v>
      </c>
      <c r="E9634" s="1" t="s">
        <v>15</v>
      </c>
      <c r="F9634" s="1" t="s">
        <v>26</v>
      </c>
      <c r="G9634" s="1" t="s">
        <v>15753</v>
      </c>
      <c r="H9634" s="1" t="s">
        <v>1431</v>
      </c>
      <c r="I9634" s="1" t="s">
        <v>15754</v>
      </c>
      <c r="J9634" s="1" t="s">
        <v>21</v>
      </c>
      <c r="K9634" s="1" t="s">
        <v>41</v>
      </c>
      <c r="L9634" s="1" t="s">
        <v>23</v>
      </c>
      <c r="M9634" s="1" t="s">
        <v>23</v>
      </c>
      <c r="N9634" s="1" t="s">
        <v>24</v>
      </c>
      <c r="O9634" s="1" t="s">
        <v>14990</v>
      </c>
      <c r="P9634" s="1">
        <f>SQRT((I9635-I9634)^2)</f>
        <v>1549115</v>
      </c>
      <c r="Q9634" s="1">
        <f>IF(AND(C9634="AA",A9634="AA",E9634&lt;&gt;"AA"),1,IF(AND(C9634="BB",A9634="BB",E9634&lt;&gt;"BB"),1,0))</f>
        <v>0</v>
      </c>
      <c r="R9634" s="1" t="str">
        <f>IF(AND(H9635=H9634,Q9634=1),N9635,IF(AND(H9635&lt;&gt;H9634,Q9634=1),"OUTRO CHR",IF(Q9634=0,"Mutação Origem","VALOR CONFIDENCE")))</f>
        <v>Mutação Origem</v>
      </c>
      <c r="S9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5" spans="1:19" x14ac:dyDescent="0.3">
      <c r="A9635" s="1" t="s">
        <v>16</v>
      </c>
      <c r="B9635" s="1" t="s">
        <v>15</v>
      </c>
      <c r="C9635" s="1" t="s">
        <v>15</v>
      </c>
      <c r="D9635" s="1" t="s">
        <v>17</v>
      </c>
      <c r="E9635" s="1" t="s">
        <v>15</v>
      </c>
      <c r="F9635" s="1" t="s">
        <v>17</v>
      </c>
      <c r="G9635" s="1" t="s">
        <v>15793</v>
      </c>
      <c r="H9635" s="1" t="s">
        <v>1431</v>
      </c>
      <c r="I9635" s="1" t="s">
        <v>15794</v>
      </c>
      <c r="J9635" s="1" t="s">
        <v>198</v>
      </c>
      <c r="K9635" s="1" t="s">
        <v>22</v>
      </c>
      <c r="L9635" s="1" t="s">
        <v>23</v>
      </c>
      <c r="M9635" s="1" t="s">
        <v>23</v>
      </c>
      <c r="N9635" s="1" t="s">
        <v>199</v>
      </c>
      <c r="O9635" s="1" t="s">
        <v>14990</v>
      </c>
      <c r="P9635" s="1">
        <f>SQRT((I9636-I9635)^2)</f>
        <v>521233</v>
      </c>
      <c r="Q9635" s="1">
        <f>IF(AND(C9635="AA",A9635="AA",E9635&lt;&gt;"AA"),1,IF(AND(C9635="BB",A9635="BB",E9635&lt;&gt;"BB"),1,0))</f>
        <v>0</v>
      </c>
      <c r="R9635" s="1" t="str">
        <f>IF(AND(H9636=H9635,Q9635=1),N9636,IF(AND(H9636&lt;&gt;H9635,Q9635=1),"OUTRO CHR",IF(Q9635=0,"Mutação Origem","VALOR CONFIDENCE")))</f>
        <v>Mutação Origem</v>
      </c>
      <c r="S9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6" spans="1:19" x14ac:dyDescent="0.3">
      <c r="A9636" s="1" t="s">
        <v>15</v>
      </c>
      <c r="B9636" s="1" t="s">
        <v>17</v>
      </c>
      <c r="C9636" s="1" t="s">
        <v>16</v>
      </c>
      <c r="D9636" s="1" t="s">
        <v>15</v>
      </c>
      <c r="E9636" s="1" t="s">
        <v>15</v>
      </c>
      <c r="F9636" s="1" t="s">
        <v>17</v>
      </c>
      <c r="G9636" s="1" t="s">
        <v>9285</v>
      </c>
      <c r="H9636" s="1" t="s">
        <v>1431</v>
      </c>
      <c r="I9636" s="1" t="s">
        <v>9286</v>
      </c>
      <c r="J9636" s="1" t="s">
        <v>21</v>
      </c>
      <c r="K9636" s="1" t="s">
        <v>22</v>
      </c>
      <c r="L9636" s="1" t="s">
        <v>23</v>
      </c>
      <c r="M9636" s="1" t="s">
        <v>23</v>
      </c>
      <c r="N9636" s="1" t="s">
        <v>24</v>
      </c>
      <c r="O9636" s="1" t="s">
        <v>14990</v>
      </c>
      <c r="P9636" s="1">
        <f>SQRT((I9637-I9636)^2)</f>
        <v>1626960</v>
      </c>
      <c r="Q9636" s="1">
        <f>IF(AND(C9636="AA",A9636="AA",E9636&lt;&gt;"AA"),1,IF(AND(C9636="BB",A9636="BB",E9636&lt;&gt;"BB"),1,0))</f>
        <v>0</v>
      </c>
      <c r="R9636" s="1" t="str">
        <f>IF(AND(H9637=H9636,Q9636=1),N9637,IF(AND(H9637&lt;&gt;H9636,Q9636=1),"OUTRO CHR",IF(Q9636=0,"Mutação Origem","VALOR CONFIDENCE")))</f>
        <v>Mutação Origem</v>
      </c>
      <c r="S9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7" spans="1:19" x14ac:dyDescent="0.3">
      <c r="A9637" s="1" t="s">
        <v>15</v>
      </c>
      <c r="B9637" s="1" t="s">
        <v>15</v>
      </c>
      <c r="C9637" s="1" t="s">
        <v>16</v>
      </c>
      <c r="D9637" s="1" t="s">
        <v>17</v>
      </c>
      <c r="E9637" s="1" t="s">
        <v>15</v>
      </c>
      <c r="F9637" s="1" t="s">
        <v>15</v>
      </c>
      <c r="G9637" s="1" t="s">
        <v>15755</v>
      </c>
      <c r="H9637" s="1" t="s">
        <v>1431</v>
      </c>
      <c r="I9637" s="1" t="s">
        <v>15756</v>
      </c>
      <c r="J9637" s="1" t="s">
        <v>21</v>
      </c>
      <c r="K9637" s="1" t="s">
        <v>22</v>
      </c>
      <c r="L9637" s="1" t="s">
        <v>23</v>
      </c>
      <c r="M9637" s="1" t="s">
        <v>23</v>
      </c>
      <c r="N9637" s="1" t="s">
        <v>24</v>
      </c>
      <c r="O9637" s="1" t="s">
        <v>14990</v>
      </c>
      <c r="P9637" s="1">
        <f>SQRT((I9638-I9637)^2)</f>
        <v>973819</v>
      </c>
      <c r="Q9637" s="1">
        <f>IF(AND(C9637="AA",A9637="AA",E9637&lt;&gt;"AA"),1,IF(AND(C9637="BB",A9637="BB",E9637&lt;&gt;"BB"),1,0))</f>
        <v>0</v>
      </c>
      <c r="R9637" s="1" t="str">
        <f>IF(AND(H9638=H9637,Q9637=1),N9638,IF(AND(H9638&lt;&gt;H9637,Q9637=1),"OUTRO CHR",IF(Q9637=0,"Mutação Origem","VALOR CONFIDENCE")))</f>
        <v>Mutação Origem</v>
      </c>
      <c r="S9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8" spans="1:19" x14ac:dyDescent="0.3">
      <c r="A9638" s="1" t="s">
        <v>15</v>
      </c>
      <c r="B9638" s="1" t="s">
        <v>26</v>
      </c>
      <c r="C9638" s="1" t="s">
        <v>27</v>
      </c>
      <c r="D9638" s="1" t="s">
        <v>74</v>
      </c>
      <c r="E9638" s="1" t="s">
        <v>16</v>
      </c>
      <c r="F9638" s="1" t="s">
        <v>17</v>
      </c>
      <c r="G9638" s="1" t="s">
        <v>15795</v>
      </c>
      <c r="H9638" s="1" t="s">
        <v>1431</v>
      </c>
      <c r="I9638" s="1" t="s">
        <v>15796</v>
      </c>
      <c r="J9638" s="1" t="s">
        <v>198</v>
      </c>
      <c r="K9638" s="1" t="s">
        <v>31</v>
      </c>
      <c r="L9638" s="1" t="s">
        <v>23</v>
      </c>
      <c r="M9638" s="1" t="s">
        <v>23</v>
      </c>
      <c r="N9638" s="1" t="s">
        <v>199</v>
      </c>
      <c r="O9638" s="1" t="s">
        <v>14990</v>
      </c>
      <c r="P9638" s="1">
        <f>SQRT((I9639-I9638)^2)</f>
        <v>959185</v>
      </c>
      <c r="Q9638" s="1">
        <f>IF(AND(C9638="AA",A9638="AA",E9638&lt;&gt;"AA"),1,IF(AND(C9638="BB",A9638="BB",E9638&lt;&gt;"BB"),1,0))</f>
        <v>0</v>
      </c>
      <c r="R9638" s="1" t="str">
        <f>IF(AND(H9639=H9638,Q9638=1),N9639,IF(AND(H9639&lt;&gt;H9638,Q9638=1),"OUTRO CHR",IF(Q9638=0,"Mutação Origem","VALOR CONFIDENCE")))</f>
        <v>Mutação Origem</v>
      </c>
      <c r="S9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9" spans="1:19" x14ac:dyDescent="0.3">
      <c r="A9639" s="1" t="s">
        <v>15</v>
      </c>
      <c r="B9639" s="1" t="s">
        <v>17</v>
      </c>
      <c r="C9639" s="1" t="s">
        <v>16</v>
      </c>
      <c r="D9639" s="1" t="s">
        <v>15</v>
      </c>
      <c r="E9639" s="1" t="s">
        <v>15</v>
      </c>
      <c r="F9639" s="1" t="s">
        <v>17</v>
      </c>
      <c r="G9639" s="1" t="s">
        <v>15757</v>
      </c>
      <c r="H9639" s="1" t="s">
        <v>1431</v>
      </c>
      <c r="I9639" s="1" t="s">
        <v>15758</v>
      </c>
      <c r="J9639" s="1" t="s">
        <v>21</v>
      </c>
      <c r="K9639" s="1" t="s">
        <v>22</v>
      </c>
      <c r="L9639" s="1" t="s">
        <v>23</v>
      </c>
      <c r="M9639" s="1" t="s">
        <v>23</v>
      </c>
      <c r="N9639" s="1" t="s">
        <v>24</v>
      </c>
      <c r="O9639" s="1" t="s">
        <v>14990</v>
      </c>
      <c r="P9639" s="1">
        <f>SQRT((I9640-I9639)^2)</f>
        <v>40182</v>
      </c>
      <c r="Q9639" s="1">
        <f>IF(AND(C9639="AA",A9639="AA",E9639&lt;&gt;"AA"),1,IF(AND(C9639="BB",A9639="BB",E9639&lt;&gt;"BB"),1,0))</f>
        <v>0</v>
      </c>
      <c r="R9639" s="1" t="str">
        <f>IF(AND(H9640=H9639,Q9639=1),N9640,IF(AND(H9640&lt;&gt;H9639,Q9639=1),"OUTRO CHR",IF(Q9639=0,"Mutação Origem","VALOR CONFIDENCE")))</f>
        <v>Mutação Origem</v>
      </c>
      <c r="S9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0" spans="1:19" x14ac:dyDescent="0.3">
      <c r="A9640" s="1" t="s">
        <v>15</v>
      </c>
      <c r="B9640" s="1" t="s">
        <v>17</v>
      </c>
      <c r="C9640" s="1" t="s">
        <v>16</v>
      </c>
      <c r="D9640" s="1" t="s">
        <v>26</v>
      </c>
      <c r="E9640" s="1" t="s">
        <v>16</v>
      </c>
      <c r="F9640" s="1" t="s">
        <v>26</v>
      </c>
      <c r="G9640" s="1" t="s">
        <v>15797</v>
      </c>
      <c r="H9640" s="1" t="s">
        <v>1431</v>
      </c>
      <c r="I9640" s="1" t="s">
        <v>15798</v>
      </c>
      <c r="J9640" s="1" t="s">
        <v>198</v>
      </c>
      <c r="K9640" s="1" t="s">
        <v>31</v>
      </c>
      <c r="L9640" s="1" t="s">
        <v>23</v>
      </c>
      <c r="M9640" s="1" t="s">
        <v>23</v>
      </c>
      <c r="N9640" s="1" t="s">
        <v>199</v>
      </c>
      <c r="O9640" s="1" t="s">
        <v>14990</v>
      </c>
      <c r="P9640" s="1">
        <f>SQRT((I9641-I9640)^2)</f>
        <v>1612292</v>
      </c>
      <c r="Q9640" s="1">
        <f>IF(AND(C9640="AA",A9640="AA",E9640&lt;&gt;"AA"),1,IF(AND(C9640="BB",A9640="BB",E9640&lt;&gt;"BB"),1,0))</f>
        <v>0</v>
      </c>
      <c r="R9640" s="1" t="str">
        <f>IF(AND(H9641=H9640,Q9640=1),N9641,IF(AND(H9641&lt;&gt;H9640,Q9640=1),"OUTRO CHR",IF(Q9640=0,"Mutação Origem","VALOR CONFIDENCE")))</f>
        <v>Mutação Origem</v>
      </c>
      <c r="S9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1" spans="1:19" x14ac:dyDescent="0.3">
      <c r="A9641" s="1" t="s">
        <v>16</v>
      </c>
      <c r="B9641" s="1" t="s">
        <v>42</v>
      </c>
      <c r="C9641" s="1" t="s">
        <v>15</v>
      </c>
      <c r="D9641" s="1" t="s">
        <v>15</v>
      </c>
      <c r="E9641" s="1" t="s">
        <v>16</v>
      </c>
      <c r="F9641" s="1" t="s">
        <v>42</v>
      </c>
      <c r="G9641" s="1" t="s">
        <v>15759</v>
      </c>
      <c r="H9641" s="1" t="s">
        <v>1431</v>
      </c>
      <c r="I9641" s="1" t="s">
        <v>15760</v>
      </c>
      <c r="J9641" s="1" t="s">
        <v>21</v>
      </c>
      <c r="K9641" s="1" t="s">
        <v>31</v>
      </c>
      <c r="L9641" s="1" t="s">
        <v>23</v>
      </c>
      <c r="M9641" s="1" t="s">
        <v>23</v>
      </c>
      <c r="N9641" s="1" t="s">
        <v>24</v>
      </c>
      <c r="O9641" s="1" t="s">
        <v>14990</v>
      </c>
      <c r="P9641" s="1">
        <f>SQRT((I9642-I9641)^2)</f>
        <v>5792224</v>
      </c>
      <c r="Q9641" s="1">
        <f>IF(AND(C9641="AA",A9641="AA",E9641&lt;&gt;"AA"),1,IF(AND(C9641="BB",A9641="BB",E9641&lt;&gt;"BB"),1,0))</f>
        <v>0</v>
      </c>
      <c r="R9641" s="1" t="str">
        <f>IF(AND(H9642=H9641,Q9641=1),N9642,IF(AND(H9642&lt;&gt;H9641,Q9641=1),"OUTRO CHR",IF(Q9641=0,"Mutação Origem","VALOR CONFIDENCE")))</f>
        <v>Mutação Origem</v>
      </c>
      <c r="S9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2" spans="1:19" x14ac:dyDescent="0.3">
      <c r="A9642" s="1" t="s">
        <v>16</v>
      </c>
      <c r="B9642" s="1" t="s">
        <v>26</v>
      </c>
      <c r="C9642" s="1" t="s">
        <v>15</v>
      </c>
      <c r="D9642" s="1" t="s">
        <v>42</v>
      </c>
      <c r="E9642" s="1" t="s">
        <v>16</v>
      </c>
      <c r="F9642" s="1" t="s">
        <v>26</v>
      </c>
      <c r="G9642" s="1" t="s">
        <v>15761</v>
      </c>
      <c r="H9642" s="1" t="s">
        <v>1431</v>
      </c>
      <c r="I9642" s="1" t="s">
        <v>15762</v>
      </c>
      <c r="J9642" s="1" t="s">
        <v>21</v>
      </c>
      <c r="K9642" s="1" t="s">
        <v>41</v>
      </c>
      <c r="L9642" s="1" t="s">
        <v>23</v>
      </c>
      <c r="M9642" s="1" t="s">
        <v>23</v>
      </c>
      <c r="N9642" s="1" t="s">
        <v>24</v>
      </c>
      <c r="O9642" s="1" t="s">
        <v>14990</v>
      </c>
      <c r="P9642" s="1">
        <f>SQRT((I9643-I9642)^2)</f>
        <v>3296928</v>
      </c>
      <c r="Q9642" s="1">
        <f>IF(AND(C9642="AA",A9642="AA",E9642&lt;&gt;"AA"),1,IF(AND(C9642="BB",A9642="BB",E9642&lt;&gt;"BB"),1,0))</f>
        <v>0</v>
      </c>
      <c r="R9642" s="1" t="str">
        <f>IF(AND(H9643=H9642,Q9642=1),N9643,IF(AND(H9643&lt;&gt;H9642,Q9642=1),"OUTRO CHR",IF(Q9642=0,"Mutação Origem","VALOR CONFIDENCE")))</f>
        <v>Mutação Origem</v>
      </c>
      <c r="S9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3" spans="1:19" x14ac:dyDescent="0.3">
      <c r="A9643" s="1" t="s">
        <v>15</v>
      </c>
      <c r="B9643" s="1" t="s">
        <v>15</v>
      </c>
      <c r="C9643" s="1" t="s">
        <v>16</v>
      </c>
      <c r="D9643" s="1" t="s">
        <v>26</v>
      </c>
      <c r="E9643" s="1" t="s">
        <v>16</v>
      </c>
      <c r="F9643" s="1" t="s">
        <v>26</v>
      </c>
      <c r="G9643" s="1" t="s">
        <v>15799</v>
      </c>
      <c r="H9643" s="1" t="s">
        <v>1431</v>
      </c>
      <c r="I9643" s="1" t="s">
        <v>15800</v>
      </c>
      <c r="J9643" s="1" t="s">
        <v>198</v>
      </c>
      <c r="K9643" s="1" t="s">
        <v>31</v>
      </c>
      <c r="L9643" s="1" t="s">
        <v>23</v>
      </c>
      <c r="M9643" s="1" t="s">
        <v>23</v>
      </c>
      <c r="N9643" s="1" t="s">
        <v>199</v>
      </c>
      <c r="O9643" s="1" t="s">
        <v>14990</v>
      </c>
      <c r="P9643" s="1">
        <f>SQRT((I9644-I9643)^2)</f>
        <v>3565709</v>
      </c>
      <c r="Q9643" s="1">
        <f>IF(AND(C9643="AA",A9643="AA",E9643&lt;&gt;"AA"),1,IF(AND(C9643="BB",A9643="BB",E9643&lt;&gt;"BB"),1,0))</f>
        <v>0</v>
      </c>
      <c r="R9643" s="1" t="str">
        <f>IF(AND(H9644=H9643,Q9643=1),N9644,IF(AND(H9644&lt;&gt;H9643,Q9643=1),"OUTRO CHR",IF(Q9643=0,"Mutação Origem","VALOR CONFIDENCE")))</f>
        <v>Mutação Origem</v>
      </c>
      <c r="S9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4" spans="1:19" x14ac:dyDescent="0.3">
      <c r="A9644" s="1" t="s">
        <v>27</v>
      </c>
      <c r="B9644" s="1" t="s">
        <v>93</v>
      </c>
      <c r="C9644" s="1" t="s">
        <v>16</v>
      </c>
      <c r="D9644" s="1" t="s">
        <v>15</v>
      </c>
      <c r="E9644" s="1" t="s">
        <v>15</v>
      </c>
      <c r="F9644" s="1" t="s">
        <v>17</v>
      </c>
      <c r="G9644" s="1" t="s">
        <v>15763</v>
      </c>
      <c r="H9644" s="1" t="s">
        <v>1431</v>
      </c>
      <c r="I9644" s="1" t="s">
        <v>15764</v>
      </c>
      <c r="J9644" s="1" t="s">
        <v>21</v>
      </c>
      <c r="K9644" s="1" t="s">
        <v>22</v>
      </c>
      <c r="L9644" s="1" t="s">
        <v>23</v>
      </c>
      <c r="M9644" s="1" t="s">
        <v>23</v>
      </c>
      <c r="N9644" s="1" t="s">
        <v>24</v>
      </c>
      <c r="O9644" s="1" t="s">
        <v>14990</v>
      </c>
      <c r="P9644" s="1">
        <f>SQRT((I9645-I9644)^2)</f>
        <v>81488</v>
      </c>
      <c r="Q9644" s="1">
        <f>IF(AND(C9644="AA",A9644="AA",E9644&lt;&gt;"AA"),1,IF(AND(C9644="BB",A9644="BB",E9644&lt;&gt;"BB"),1,0))</f>
        <v>0</v>
      </c>
      <c r="R9644" s="1" t="str">
        <f>IF(AND(H9645=H9644,Q9644=1),N9645,IF(AND(H9645&lt;&gt;H9644,Q9644=1),"OUTRO CHR",IF(Q9644=0,"Mutação Origem","VALOR CONFIDENCE")))</f>
        <v>Mutação Origem</v>
      </c>
      <c r="S9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5" spans="1:19" x14ac:dyDescent="0.3">
      <c r="A9645" s="1" t="s">
        <v>15</v>
      </c>
      <c r="B9645" s="1" t="s">
        <v>15</v>
      </c>
      <c r="C9645" s="1" t="s">
        <v>16</v>
      </c>
      <c r="D9645" s="1" t="s">
        <v>17</v>
      </c>
      <c r="E9645" s="1" t="s">
        <v>16</v>
      </c>
      <c r="F9645" s="1" t="s">
        <v>17</v>
      </c>
      <c r="G9645" s="1" t="s">
        <v>1509</v>
      </c>
      <c r="H9645" s="1" t="s">
        <v>1431</v>
      </c>
      <c r="I9645" s="1" t="s">
        <v>1510</v>
      </c>
      <c r="J9645" s="1" t="s">
        <v>198</v>
      </c>
      <c r="K9645" s="1" t="s">
        <v>22</v>
      </c>
      <c r="L9645" s="1" t="s">
        <v>23</v>
      </c>
      <c r="M9645" s="1" t="s">
        <v>23</v>
      </c>
      <c r="N9645" s="1" t="s">
        <v>199</v>
      </c>
      <c r="O9645" s="1" t="s">
        <v>14990</v>
      </c>
      <c r="P9645" s="1">
        <f>SQRT((I9646-I9645)^2)</f>
        <v>931865</v>
      </c>
      <c r="Q9645" s="1">
        <f>IF(AND(C9645="AA",A9645="AA",E9645&lt;&gt;"AA"),1,IF(AND(C9645="BB",A9645="BB",E9645&lt;&gt;"BB"),1,0))</f>
        <v>0</v>
      </c>
      <c r="R9645" s="1" t="str">
        <f>IF(AND(H9646=H9645,Q9645=1),N9646,IF(AND(H9646&lt;&gt;H9645,Q9645=1),"OUTRO CHR",IF(Q9645=0,"Mutação Origem","VALOR CONFIDENCE")))</f>
        <v>Mutação Origem</v>
      </c>
      <c r="S9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6" spans="1:19" x14ac:dyDescent="0.3">
      <c r="A9646" s="1" t="s">
        <v>16</v>
      </c>
      <c r="B9646" s="1" t="s">
        <v>26</v>
      </c>
      <c r="C9646" s="1" t="s">
        <v>27</v>
      </c>
      <c r="D9646" s="1" t="s">
        <v>28</v>
      </c>
      <c r="E9646" s="1" t="s">
        <v>15</v>
      </c>
      <c r="F9646" s="1" t="s">
        <v>15</v>
      </c>
      <c r="G9646" s="1" t="s">
        <v>15801</v>
      </c>
      <c r="H9646" s="1" t="s">
        <v>1431</v>
      </c>
      <c r="I9646" s="1" t="s">
        <v>15802</v>
      </c>
      <c r="J9646" s="1" t="s">
        <v>198</v>
      </c>
      <c r="K9646" s="1" t="s">
        <v>31</v>
      </c>
      <c r="L9646" s="1" t="s">
        <v>23</v>
      </c>
      <c r="M9646" s="1" t="s">
        <v>23</v>
      </c>
      <c r="N9646" s="1" t="s">
        <v>199</v>
      </c>
      <c r="O9646" s="1" t="s">
        <v>14990</v>
      </c>
      <c r="P9646" s="1">
        <f>SQRT((I9647-I9646)^2)</f>
        <v>216809</v>
      </c>
      <c r="Q9646" s="1">
        <f>IF(AND(C9646="AA",A9646="AA",E9646&lt;&gt;"AA"),1,IF(AND(C9646="BB",A9646="BB",E9646&lt;&gt;"BB"),1,0))</f>
        <v>0</v>
      </c>
      <c r="R9646" s="1" t="str">
        <f>IF(AND(H9647=H9646,Q9646=1),N9647,IF(AND(H9647&lt;&gt;H9646,Q9646=1),"OUTRO CHR",IF(Q9646=0,"Mutação Origem","VALOR CONFIDENCE")))</f>
        <v>Mutação Origem</v>
      </c>
      <c r="S9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7" spans="1:19" x14ac:dyDescent="0.3">
      <c r="A9647" s="1" t="s">
        <v>16</v>
      </c>
      <c r="B9647" s="1" t="s">
        <v>15</v>
      </c>
      <c r="C9647" s="1" t="s">
        <v>27</v>
      </c>
      <c r="D9647" s="1" t="s">
        <v>93</v>
      </c>
      <c r="E9647" s="1" t="s">
        <v>15</v>
      </c>
      <c r="F9647" s="1" t="s">
        <v>17</v>
      </c>
      <c r="G9647" s="1" t="s">
        <v>15803</v>
      </c>
      <c r="H9647" s="1" t="s">
        <v>1431</v>
      </c>
      <c r="I9647" s="1" t="s">
        <v>15804</v>
      </c>
      <c r="J9647" s="1" t="s">
        <v>198</v>
      </c>
      <c r="K9647" s="1" t="s">
        <v>22</v>
      </c>
      <c r="L9647" s="1" t="s">
        <v>23</v>
      </c>
      <c r="M9647" s="1" t="s">
        <v>23</v>
      </c>
      <c r="N9647" s="1" t="s">
        <v>199</v>
      </c>
      <c r="O9647" s="1" t="s">
        <v>14990</v>
      </c>
      <c r="P9647" s="1">
        <f>SQRT((I9648-I9647)^2)</f>
        <v>2116121</v>
      </c>
      <c r="Q9647" s="1">
        <f>IF(AND(C9647="AA",A9647="AA",E9647&lt;&gt;"AA"),1,IF(AND(C9647="BB",A9647="BB",E9647&lt;&gt;"BB"),1,0))</f>
        <v>0</v>
      </c>
      <c r="R9647" s="1" t="str">
        <f>IF(AND(H9648=H9647,Q9647=1),N9648,IF(AND(H9648&lt;&gt;H9647,Q9647=1),"OUTRO CHR",IF(Q9647=0,"Mutação Origem","VALOR CONFIDENCE")))</f>
        <v>Mutação Origem</v>
      </c>
      <c r="S9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8" spans="1:19" x14ac:dyDescent="0.3">
      <c r="A9648" s="1" t="s">
        <v>16</v>
      </c>
      <c r="B9648" s="1" t="s">
        <v>17</v>
      </c>
      <c r="C9648" s="1" t="s">
        <v>15</v>
      </c>
      <c r="D9648" s="1" t="s">
        <v>15</v>
      </c>
      <c r="E9648" s="1" t="s">
        <v>16</v>
      </c>
      <c r="F9648" s="1" t="s">
        <v>17</v>
      </c>
      <c r="G9648" s="1" t="s">
        <v>15765</v>
      </c>
      <c r="H9648" s="1" t="s">
        <v>1431</v>
      </c>
      <c r="I9648" s="1" t="s">
        <v>15766</v>
      </c>
      <c r="J9648" s="1" t="s">
        <v>21</v>
      </c>
      <c r="K9648" s="1" t="s">
        <v>22</v>
      </c>
      <c r="L9648" s="1" t="s">
        <v>23</v>
      </c>
      <c r="M9648" s="1" t="s">
        <v>23</v>
      </c>
      <c r="N9648" s="1" t="s">
        <v>24</v>
      </c>
      <c r="O9648" s="1" t="s">
        <v>14990</v>
      </c>
      <c r="P9648" s="1">
        <f>SQRT((I9649-I9648)^2)</f>
        <v>3560177</v>
      </c>
      <c r="Q9648" s="1">
        <f>IF(AND(C9648="AA",A9648="AA",E9648&lt;&gt;"AA"),1,IF(AND(C9648="BB",A9648="BB",E9648&lt;&gt;"BB"),1,0))</f>
        <v>0</v>
      </c>
      <c r="R9648" s="1" t="str">
        <f>IF(AND(H9649=H9648,Q9648=1),N9649,IF(AND(H9649&lt;&gt;H9648,Q9648=1),"OUTRO CHR",IF(Q9648=0,"Mutação Origem","VALOR CONFIDENCE")))</f>
        <v>Mutação Origem</v>
      </c>
      <c r="S9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49" spans="1:19" x14ac:dyDescent="0.3">
      <c r="A9649" s="1" t="s">
        <v>15</v>
      </c>
      <c r="B9649" s="1" t="s">
        <v>15</v>
      </c>
      <c r="C9649" s="1" t="s">
        <v>16</v>
      </c>
      <c r="D9649" s="1" t="s">
        <v>26</v>
      </c>
      <c r="E9649" s="1" t="s">
        <v>15</v>
      </c>
      <c r="F9649" s="1" t="s">
        <v>15</v>
      </c>
      <c r="G9649" s="1" t="s">
        <v>15767</v>
      </c>
      <c r="H9649" s="1" t="s">
        <v>1431</v>
      </c>
      <c r="I9649" s="1" t="s">
        <v>15768</v>
      </c>
      <c r="J9649" s="1" t="s">
        <v>21</v>
      </c>
      <c r="K9649" s="1" t="s">
        <v>31</v>
      </c>
      <c r="L9649" s="1" t="s">
        <v>23</v>
      </c>
      <c r="M9649" s="1" t="s">
        <v>23</v>
      </c>
      <c r="N9649" s="1" t="s">
        <v>24</v>
      </c>
      <c r="O9649" s="1" t="s">
        <v>14990</v>
      </c>
      <c r="P9649" s="1">
        <f>SQRT((I9650-I9649)^2)</f>
        <v>3327948</v>
      </c>
      <c r="Q9649" s="1">
        <f>IF(AND(C9649="AA",A9649="AA",E9649&lt;&gt;"AA"),1,IF(AND(C9649="BB",A9649="BB",E9649&lt;&gt;"BB"),1,0))</f>
        <v>0</v>
      </c>
      <c r="R9649" s="1" t="str">
        <f>IF(AND(H9650=H9649,Q9649=1),N9650,IF(AND(H9650&lt;&gt;H9649,Q9649=1),"OUTRO CHR",IF(Q9649=0,"Mutação Origem","VALOR CONFIDENCE")))</f>
        <v>Mutação Origem</v>
      </c>
      <c r="S9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0" spans="1:19" x14ac:dyDescent="0.3">
      <c r="A9650" s="1" t="s">
        <v>15</v>
      </c>
      <c r="B9650" s="1" t="s">
        <v>26</v>
      </c>
      <c r="C9650" s="1" t="s">
        <v>16</v>
      </c>
      <c r="D9650" s="1" t="s">
        <v>42</v>
      </c>
      <c r="E9650" s="1" t="s">
        <v>15</v>
      </c>
      <c r="F9650" s="1" t="s">
        <v>26</v>
      </c>
      <c r="G9650" s="1" t="s">
        <v>15769</v>
      </c>
      <c r="H9650" s="1" t="s">
        <v>1431</v>
      </c>
      <c r="I9650" s="1" t="s">
        <v>15770</v>
      </c>
      <c r="J9650" s="1" t="s">
        <v>21</v>
      </c>
      <c r="K9650" s="1" t="s">
        <v>41</v>
      </c>
      <c r="L9650" s="1" t="s">
        <v>23</v>
      </c>
      <c r="M9650" s="1" t="s">
        <v>23</v>
      </c>
      <c r="N9650" s="1" t="s">
        <v>24</v>
      </c>
      <c r="O9650" s="1" t="s">
        <v>14990</v>
      </c>
      <c r="P9650" s="1">
        <f>SQRT((I9651-I9650)^2)</f>
        <v>1353652</v>
      </c>
      <c r="Q9650" s="1">
        <f>IF(AND(C9650="AA",A9650="AA",E9650&lt;&gt;"AA"),1,IF(AND(C9650="BB",A9650="BB",E9650&lt;&gt;"BB"),1,0))</f>
        <v>0</v>
      </c>
      <c r="R9650" s="1" t="str">
        <f>IF(AND(H9651=H9650,Q9650=1),N9651,IF(AND(H9651&lt;&gt;H9650,Q9650=1),"OUTRO CHR",IF(Q9650=0,"Mutação Origem","VALOR CONFIDENCE")))</f>
        <v>Mutação Origem</v>
      </c>
      <c r="S9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1" spans="1:19" x14ac:dyDescent="0.3">
      <c r="A9651" s="1" t="s">
        <v>16</v>
      </c>
      <c r="B9651" s="1" t="s">
        <v>15</v>
      </c>
      <c r="C9651" s="1" t="s">
        <v>15</v>
      </c>
      <c r="D9651" s="1" t="s">
        <v>17</v>
      </c>
      <c r="E9651" s="1" t="s">
        <v>16</v>
      </c>
      <c r="F9651" s="1" t="s">
        <v>15</v>
      </c>
      <c r="G9651" s="1" t="s">
        <v>15771</v>
      </c>
      <c r="H9651" s="1" t="s">
        <v>1431</v>
      </c>
      <c r="I9651" s="1" t="s">
        <v>15772</v>
      </c>
      <c r="J9651" s="1" t="s">
        <v>21</v>
      </c>
      <c r="K9651" s="1" t="s">
        <v>22</v>
      </c>
      <c r="L9651" s="1" t="s">
        <v>23</v>
      </c>
      <c r="M9651" s="1" t="s">
        <v>23</v>
      </c>
      <c r="N9651" s="1" t="s">
        <v>24</v>
      </c>
      <c r="O9651" s="1" t="s">
        <v>14990</v>
      </c>
      <c r="P9651" s="1">
        <f>SQRT((I9652-I9651)^2)</f>
        <v>2868961</v>
      </c>
      <c r="Q9651" s="1">
        <f>IF(AND(C9651="AA",A9651="AA",E9651&lt;&gt;"AA"),1,IF(AND(C9651="BB",A9651="BB",E9651&lt;&gt;"BB"),1,0))</f>
        <v>0</v>
      </c>
      <c r="R9651" s="1" t="str">
        <f>IF(AND(H9652=H9651,Q9651=1),N9652,IF(AND(H9652&lt;&gt;H9651,Q9651=1),"OUTRO CHR",IF(Q9651=0,"Mutação Origem","VALOR CONFIDENCE")))</f>
        <v>Mutação Origem</v>
      </c>
      <c r="S9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2" spans="1:19" x14ac:dyDescent="0.3">
      <c r="A9652" s="1" t="s">
        <v>16</v>
      </c>
      <c r="B9652" s="1" t="s">
        <v>17</v>
      </c>
      <c r="C9652" s="1" t="s">
        <v>16</v>
      </c>
      <c r="D9652" s="1" t="s">
        <v>17</v>
      </c>
      <c r="E9652" s="1" t="s">
        <v>27</v>
      </c>
      <c r="F9652" s="1" t="s">
        <v>74</v>
      </c>
      <c r="G9652" s="1" t="s">
        <v>9313</v>
      </c>
      <c r="H9652" s="1" t="s">
        <v>1431</v>
      </c>
      <c r="I9652" s="1" t="s">
        <v>9314</v>
      </c>
      <c r="J9652" s="1" t="s">
        <v>198</v>
      </c>
      <c r="K9652" s="1" t="s">
        <v>22</v>
      </c>
      <c r="L9652" s="1" t="s">
        <v>31</v>
      </c>
      <c r="M9652" s="1" t="s">
        <v>23</v>
      </c>
      <c r="N9652" s="1" t="s">
        <v>199</v>
      </c>
      <c r="O9652" s="1" t="s">
        <v>14990</v>
      </c>
      <c r="P9652" s="1">
        <f>SQRT((I9653-I9652)^2)</f>
        <v>1246542</v>
      </c>
      <c r="Q9652" s="1">
        <f>IF(AND(C9652="AA",A9652="AA",E9652&lt;&gt;"AA"),1,IF(AND(C9652="BB",A9652="BB",E9652&lt;&gt;"BB"),1,0))</f>
        <v>1</v>
      </c>
      <c r="R9652" s="1" t="str">
        <f>IF(AND(H9653=H9652,Q9652=1),N9653,IF(AND(H9653&lt;&gt;H9652,Q9652=1),"OUTRO CHR",IF(Q9652=0,"Mutação Origem","VALOR CONFIDENCE")))</f>
        <v>Mutacao Genotipica - Origem Materna</v>
      </c>
      <c r="S9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53" spans="1:19" x14ac:dyDescent="0.3">
      <c r="A9653" s="1" t="s">
        <v>16</v>
      </c>
      <c r="B9653" s="1" t="s">
        <v>17</v>
      </c>
      <c r="C9653" s="1" t="s">
        <v>16</v>
      </c>
      <c r="D9653" s="1" t="s">
        <v>17</v>
      </c>
      <c r="E9653" s="1" t="s">
        <v>27</v>
      </c>
      <c r="F9653" s="1" t="s">
        <v>35</v>
      </c>
      <c r="G9653" s="1" t="s">
        <v>15773</v>
      </c>
      <c r="H9653" s="1" t="s">
        <v>1431</v>
      </c>
      <c r="I9653" s="1" t="s">
        <v>15774</v>
      </c>
      <c r="J9653" s="1" t="s">
        <v>21</v>
      </c>
      <c r="K9653" s="1" t="s">
        <v>22</v>
      </c>
      <c r="L9653" s="1" t="s">
        <v>23</v>
      </c>
      <c r="M9653" s="1" t="s">
        <v>23</v>
      </c>
      <c r="N9653" s="1" t="s">
        <v>24</v>
      </c>
      <c r="O9653" s="1" t="s">
        <v>14990</v>
      </c>
      <c r="P9653" s="1">
        <f>SQRT((I9654-I9653)^2)</f>
        <v>3475769</v>
      </c>
      <c r="Q9653" s="1">
        <f>IF(AND(C9653="AA",A9653="AA",E9653&lt;&gt;"AA"),1,IF(AND(C9653="BB",A9653="BB",E9653&lt;&gt;"BB"),1,0))</f>
        <v>1</v>
      </c>
      <c r="R9653" s="1" t="str">
        <f>IF(AND(H9654=H9653,Q9653=1),N9654,IF(AND(H9654&lt;&gt;H9653,Q9653=1),"OUTRO CHR",IF(Q9653=0,"Mutação Origem","VALOR CONFIDENCE")))</f>
        <v>Mutacao Genotipica - Origem Materna</v>
      </c>
      <c r="S96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54" spans="1:19" x14ac:dyDescent="0.3">
      <c r="A9654" s="1" t="s">
        <v>27</v>
      </c>
      <c r="B9654" s="1" t="s">
        <v>38</v>
      </c>
      <c r="C9654" s="1" t="s">
        <v>16</v>
      </c>
      <c r="D9654" s="1" t="s">
        <v>42</v>
      </c>
      <c r="E9654" s="1" t="s">
        <v>15</v>
      </c>
      <c r="F9654" s="1" t="s">
        <v>26</v>
      </c>
      <c r="G9654" s="1" t="s">
        <v>15775</v>
      </c>
      <c r="H9654" s="1" t="s">
        <v>1431</v>
      </c>
      <c r="I9654" s="1" t="s">
        <v>15776</v>
      </c>
      <c r="J9654" s="1" t="s">
        <v>21</v>
      </c>
      <c r="K9654" s="1" t="s">
        <v>41</v>
      </c>
      <c r="L9654" s="1" t="s">
        <v>23</v>
      </c>
      <c r="M9654" s="1" t="s">
        <v>23</v>
      </c>
      <c r="N9654" s="1" t="s">
        <v>24</v>
      </c>
      <c r="O9654" s="1" t="s">
        <v>14990</v>
      </c>
      <c r="P9654" s="1">
        <f>SQRT((I9655-I9654)^2)</f>
        <v>5990075</v>
      </c>
      <c r="Q9654" s="1">
        <f>IF(AND(C9654="AA",A9654="AA",E9654&lt;&gt;"AA"),1,IF(AND(C9654="BB",A9654="BB",E9654&lt;&gt;"BB"),1,0))</f>
        <v>0</v>
      </c>
      <c r="R9654" s="1" t="str">
        <f>IF(AND(H9655=H9654,Q9654=1),N9655,IF(AND(H9655&lt;&gt;H9654,Q9654=1),"OUTRO CHR",IF(Q9654=0,"Mutação Origem","VALOR CONFIDENCE")))</f>
        <v>Mutação Origem</v>
      </c>
      <c r="S9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5" spans="1:19" x14ac:dyDescent="0.3">
      <c r="A9655" s="1" t="s">
        <v>16</v>
      </c>
      <c r="B9655" s="1" t="s">
        <v>42</v>
      </c>
      <c r="C9655" s="1" t="s">
        <v>15</v>
      </c>
      <c r="D9655" s="1" t="s">
        <v>26</v>
      </c>
      <c r="E9655" s="1" t="s">
        <v>16</v>
      </c>
      <c r="F9655" s="1" t="s">
        <v>42</v>
      </c>
      <c r="G9655" s="1" t="s">
        <v>15777</v>
      </c>
      <c r="H9655" s="1" t="s">
        <v>1431</v>
      </c>
      <c r="I9655" s="1" t="s">
        <v>15778</v>
      </c>
      <c r="J9655" s="1" t="s">
        <v>21</v>
      </c>
      <c r="K9655" s="1" t="s">
        <v>41</v>
      </c>
      <c r="L9655" s="1" t="s">
        <v>23</v>
      </c>
      <c r="M9655" s="1" t="s">
        <v>23</v>
      </c>
      <c r="N9655" s="1" t="s">
        <v>24</v>
      </c>
      <c r="O9655" s="1" t="s">
        <v>14990</v>
      </c>
      <c r="P9655" s="1">
        <f>SQRT((I9656-I9655)^2)</f>
        <v>1065948</v>
      </c>
      <c r="Q9655" s="1">
        <f>IF(AND(C9655="AA",A9655="AA",E9655&lt;&gt;"AA"),1,IF(AND(C9655="BB",A9655="BB",E9655&lt;&gt;"BB"),1,0))</f>
        <v>0</v>
      </c>
      <c r="R9655" s="1" t="str">
        <f>IF(AND(H9656=H9655,Q9655=1),N9656,IF(AND(H9656&lt;&gt;H9655,Q9655=1),"OUTRO CHR",IF(Q9655=0,"Mutação Origem","VALOR CONFIDENCE")))</f>
        <v>Mutação Origem</v>
      </c>
      <c r="S9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6" spans="1:19" x14ac:dyDescent="0.3">
      <c r="A9656" s="1" t="s">
        <v>16</v>
      </c>
      <c r="B9656" s="1" t="s">
        <v>42</v>
      </c>
      <c r="C9656" s="1" t="s">
        <v>15</v>
      </c>
      <c r="D9656" s="1" t="s">
        <v>15</v>
      </c>
      <c r="E9656" s="1" t="s">
        <v>15</v>
      </c>
      <c r="F9656" s="1" t="s">
        <v>15</v>
      </c>
      <c r="G9656" s="1" t="s">
        <v>15805</v>
      </c>
      <c r="H9656" s="1" t="s">
        <v>1431</v>
      </c>
      <c r="I9656" s="1" t="s">
        <v>15806</v>
      </c>
      <c r="J9656" s="1" t="s">
        <v>198</v>
      </c>
      <c r="K9656" s="1" t="s">
        <v>31</v>
      </c>
      <c r="L9656" s="1" t="s">
        <v>23</v>
      </c>
      <c r="M9656" s="1" t="s">
        <v>23</v>
      </c>
      <c r="N9656" s="1" t="s">
        <v>199</v>
      </c>
      <c r="O9656" s="1" t="s">
        <v>14990</v>
      </c>
      <c r="P9656" s="1">
        <f>SQRT((I9657-I9656)^2)</f>
        <v>1184323</v>
      </c>
      <c r="Q9656" s="1">
        <f>IF(AND(C9656="AA",A9656="AA",E9656&lt;&gt;"AA"),1,IF(AND(C9656="BB",A9656="BB",E9656&lt;&gt;"BB"),1,0))</f>
        <v>0</v>
      </c>
      <c r="R9656" s="1" t="str">
        <f>IF(AND(H9657=H9656,Q9656=1),N9657,IF(AND(H9657&lt;&gt;H9656,Q9656=1),"OUTRO CHR",IF(Q9656=0,"Mutação Origem","VALOR CONFIDENCE")))</f>
        <v>Mutação Origem</v>
      </c>
      <c r="S9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7" spans="1:19" x14ac:dyDescent="0.3">
      <c r="A9657" s="1" t="s">
        <v>15</v>
      </c>
      <c r="B9657" s="1" t="s">
        <v>26</v>
      </c>
      <c r="C9657" s="1" t="s">
        <v>16</v>
      </c>
      <c r="D9657" s="1" t="s">
        <v>42</v>
      </c>
      <c r="E9657" s="1" t="s">
        <v>15</v>
      </c>
      <c r="F9657" s="1" t="s">
        <v>26</v>
      </c>
      <c r="G9657" s="1" t="s">
        <v>15779</v>
      </c>
      <c r="H9657" s="1" t="s">
        <v>1431</v>
      </c>
      <c r="I9657" s="1" t="s">
        <v>15780</v>
      </c>
      <c r="J9657" s="1" t="s">
        <v>21</v>
      </c>
      <c r="K9657" s="1" t="s">
        <v>41</v>
      </c>
      <c r="L9657" s="1" t="s">
        <v>23</v>
      </c>
      <c r="M9657" s="1" t="s">
        <v>23</v>
      </c>
      <c r="N9657" s="1" t="s">
        <v>24</v>
      </c>
      <c r="O9657" s="1" t="s">
        <v>14990</v>
      </c>
      <c r="P9657" s="1">
        <f>SQRT((I9658-I9657)^2)</f>
        <v>747335</v>
      </c>
      <c r="Q9657" s="1">
        <f>IF(AND(C9657="AA",A9657="AA",E9657&lt;&gt;"AA"),1,IF(AND(C9657="BB",A9657="BB",E9657&lt;&gt;"BB"),1,0))</f>
        <v>0</v>
      </c>
      <c r="R9657" s="1" t="str">
        <f>IF(AND(H9658=H9657,Q9657=1),N9658,IF(AND(H9658&lt;&gt;H9657,Q9657=1),"OUTRO CHR",IF(Q9657=0,"Mutação Origem","VALOR CONFIDENCE")))</f>
        <v>Mutação Origem</v>
      </c>
      <c r="S9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8" spans="1:19" x14ac:dyDescent="0.3">
      <c r="A9658" s="1" t="s">
        <v>16</v>
      </c>
      <c r="B9658" s="1" t="s">
        <v>17</v>
      </c>
      <c r="C9658" s="1" t="s">
        <v>15</v>
      </c>
      <c r="D9658" s="1" t="s">
        <v>15</v>
      </c>
      <c r="E9658" s="1" t="s">
        <v>16</v>
      </c>
      <c r="F9658" s="1" t="s">
        <v>17</v>
      </c>
      <c r="G9658" s="1" t="s">
        <v>12845</v>
      </c>
      <c r="H9658" s="1" t="s">
        <v>1431</v>
      </c>
      <c r="I9658" s="1" t="s">
        <v>12846</v>
      </c>
      <c r="J9658" s="1" t="s">
        <v>21</v>
      </c>
      <c r="K9658" s="1" t="s">
        <v>22</v>
      </c>
      <c r="L9658" s="1" t="s">
        <v>23</v>
      </c>
      <c r="M9658" s="1" t="s">
        <v>23</v>
      </c>
      <c r="N9658" s="1" t="s">
        <v>24</v>
      </c>
      <c r="O9658" s="1" t="s">
        <v>14990</v>
      </c>
      <c r="P9658" s="1">
        <f>SQRT((I9659-I9658)^2)</f>
        <v>212728</v>
      </c>
      <c r="Q9658" s="1">
        <f>IF(AND(C9658="AA",A9658="AA",E9658&lt;&gt;"AA"),1,IF(AND(C9658="BB",A9658="BB",E9658&lt;&gt;"BB"),1,0))</f>
        <v>0</v>
      </c>
      <c r="R9658" s="1" t="str">
        <f>IF(AND(H9659=H9658,Q9658=1),N9659,IF(AND(H9659&lt;&gt;H9658,Q9658=1),"OUTRO CHR",IF(Q9658=0,"Mutação Origem","VALOR CONFIDENCE")))</f>
        <v>Mutação Origem</v>
      </c>
      <c r="S9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59" spans="1:19" x14ac:dyDescent="0.3">
      <c r="A9659" s="1" t="s">
        <v>15</v>
      </c>
      <c r="B9659" s="1" t="s">
        <v>17</v>
      </c>
      <c r="C9659" s="1" t="s">
        <v>16</v>
      </c>
      <c r="D9659" s="1" t="s">
        <v>15</v>
      </c>
      <c r="E9659" s="1" t="s">
        <v>16</v>
      </c>
      <c r="F9659" s="1" t="s">
        <v>15</v>
      </c>
      <c r="G9659" s="1" t="s">
        <v>15807</v>
      </c>
      <c r="H9659" s="1" t="s">
        <v>1431</v>
      </c>
      <c r="I9659" s="1" t="s">
        <v>15808</v>
      </c>
      <c r="J9659" s="1" t="s">
        <v>198</v>
      </c>
      <c r="K9659" s="1" t="s">
        <v>22</v>
      </c>
      <c r="L9659" s="1" t="s">
        <v>23</v>
      </c>
      <c r="M9659" s="1" t="s">
        <v>23</v>
      </c>
      <c r="N9659" s="1" t="s">
        <v>199</v>
      </c>
      <c r="O9659" s="1" t="s">
        <v>14990</v>
      </c>
      <c r="P9659" s="1">
        <f>SQRT((I9660-I9659)^2)</f>
        <v>1111855</v>
      </c>
      <c r="Q9659" s="1">
        <f>IF(AND(C9659="AA",A9659="AA",E9659&lt;&gt;"AA"),1,IF(AND(C9659="BB",A9659="BB",E9659&lt;&gt;"BB"),1,0))</f>
        <v>0</v>
      </c>
      <c r="R9659" s="1" t="str">
        <f>IF(AND(H9660=H9659,Q9659=1),N9660,IF(AND(H9660&lt;&gt;H9659,Q9659=1),"OUTRO CHR",IF(Q9659=0,"Mutação Origem","VALOR CONFIDENCE")))</f>
        <v>Mutação Origem</v>
      </c>
      <c r="S9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0" spans="1:19" x14ac:dyDescent="0.3">
      <c r="A9660" s="1" t="s">
        <v>15</v>
      </c>
      <c r="B9660" s="1" t="s">
        <v>15</v>
      </c>
      <c r="C9660" s="1" t="s">
        <v>16</v>
      </c>
      <c r="D9660" s="1" t="s">
        <v>17</v>
      </c>
      <c r="E9660" s="1" t="s">
        <v>15</v>
      </c>
      <c r="F9660" s="1" t="s">
        <v>15</v>
      </c>
      <c r="G9660" s="1" t="s">
        <v>15781</v>
      </c>
      <c r="H9660" s="1" t="s">
        <v>1431</v>
      </c>
      <c r="I9660" s="1" t="s">
        <v>15782</v>
      </c>
      <c r="J9660" s="1" t="s">
        <v>21</v>
      </c>
      <c r="K9660" s="1" t="s">
        <v>22</v>
      </c>
      <c r="L9660" s="1" t="s">
        <v>23</v>
      </c>
      <c r="M9660" s="1" t="s">
        <v>23</v>
      </c>
      <c r="N9660" s="1" t="s">
        <v>24</v>
      </c>
      <c r="O9660" s="1" t="s">
        <v>14990</v>
      </c>
      <c r="P9660" s="1">
        <f>SQRT((I9661-I9660)^2)</f>
        <v>1159904</v>
      </c>
      <c r="Q9660" s="1">
        <f>IF(AND(C9660="AA",A9660="AA",E9660&lt;&gt;"AA"),1,IF(AND(C9660="BB",A9660="BB",E9660&lt;&gt;"BB"),1,0))</f>
        <v>0</v>
      </c>
      <c r="R9660" s="1" t="str">
        <f>IF(AND(H9661=H9660,Q9660=1),N9661,IF(AND(H9661&lt;&gt;H9660,Q9660=1),"OUTRO CHR",IF(Q9660=0,"Mutação Origem","VALOR CONFIDENCE")))</f>
        <v>Mutação Origem</v>
      </c>
      <c r="S9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1" spans="1:19" x14ac:dyDescent="0.3">
      <c r="A9661" s="1" t="s">
        <v>16</v>
      </c>
      <c r="B9661" s="1" t="s">
        <v>17</v>
      </c>
      <c r="C9661" s="1" t="s">
        <v>15</v>
      </c>
      <c r="D9661" s="1" t="s">
        <v>15</v>
      </c>
      <c r="E9661" s="1" t="s">
        <v>15</v>
      </c>
      <c r="F9661" s="1" t="s">
        <v>15</v>
      </c>
      <c r="G9661" s="1" t="s">
        <v>15809</v>
      </c>
      <c r="H9661" s="1" t="s">
        <v>1431</v>
      </c>
      <c r="I9661" s="1" t="s">
        <v>15810</v>
      </c>
      <c r="J9661" s="1" t="s">
        <v>198</v>
      </c>
      <c r="K9661" s="1" t="s">
        <v>22</v>
      </c>
      <c r="L9661" s="1" t="s">
        <v>23</v>
      </c>
      <c r="M9661" s="1" t="s">
        <v>23</v>
      </c>
      <c r="N9661" s="1" t="s">
        <v>199</v>
      </c>
      <c r="O9661" s="1" t="s">
        <v>14990</v>
      </c>
      <c r="P9661" s="1">
        <f>SQRT((I9662-I9661)^2)</f>
        <v>1488279</v>
      </c>
      <c r="Q9661" s="1">
        <f>IF(AND(C9661="AA",A9661="AA",E9661&lt;&gt;"AA"),1,IF(AND(C9661="BB",A9661="BB",E9661&lt;&gt;"BB"),1,0))</f>
        <v>0</v>
      </c>
      <c r="R9661" s="1" t="str">
        <f>IF(AND(H9662=H9661,Q9661=1),N9662,IF(AND(H9662&lt;&gt;H9661,Q9661=1),"OUTRO CHR",IF(Q9661=0,"Mutação Origem","VALOR CONFIDENCE")))</f>
        <v>Mutação Origem</v>
      </c>
      <c r="S9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2" spans="1:19" x14ac:dyDescent="0.3">
      <c r="A9662" s="1" t="s">
        <v>16</v>
      </c>
      <c r="B9662" s="1" t="s">
        <v>17</v>
      </c>
      <c r="C9662" s="1" t="s">
        <v>15</v>
      </c>
      <c r="D9662" s="1" t="s">
        <v>15</v>
      </c>
      <c r="E9662" s="1" t="s">
        <v>16</v>
      </c>
      <c r="F9662" s="1" t="s">
        <v>17</v>
      </c>
      <c r="G9662" s="1" t="s">
        <v>15783</v>
      </c>
      <c r="H9662" s="1" t="s">
        <v>1431</v>
      </c>
      <c r="I9662" s="1" t="s">
        <v>15784</v>
      </c>
      <c r="J9662" s="1" t="s">
        <v>21</v>
      </c>
      <c r="K9662" s="1" t="s">
        <v>22</v>
      </c>
      <c r="L9662" s="1" t="s">
        <v>23</v>
      </c>
      <c r="M9662" s="1" t="s">
        <v>23</v>
      </c>
      <c r="N9662" s="1" t="s">
        <v>24</v>
      </c>
      <c r="O9662" s="1" t="s">
        <v>14990</v>
      </c>
      <c r="P9662" s="1">
        <f>SQRT((I9663-I9662)^2)</f>
        <v>132986</v>
      </c>
      <c r="Q9662" s="1">
        <f>IF(AND(C9662="AA",A9662="AA",E9662&lt;&gt;"AA"),1,IF(AND(C9662="BB",A9662="BB",E9662&lt;&gt;"BB"),1,0))</f>
        <v>0</v>
      </c>
      <c r="R9662" s="1" t="str">
        <f>IF(AND(H9663=H9662,Q9662=1),N9663,IF(AND(H9663&lt;&gt;H9662,Q9662=1),"OUTRO CHR",IF(Q9662=0,"Mutação Origem","VALOR CONFIDENCE")))</f>
        <v>Mutação Origem</v>
      </c>
      <c r="S9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3" spans="1:19" x14ac:dyDescent="0.3">
      <c r="A9663" s="1" t="s">
        <v>15</v>
      </c>
      <c r="B9663" s="1" t="s">
        <v>42</v>
      </c>
      <c r="C9663" s="1" t="s">
        <v>16</v>
      </c>
      <c r="D9663" s="1" t="s">
        <v>26</v>
      </c>
      <c r="E9663" s="1" t="s">
        <v>15</v>
      </c>
      <c r="F9663" s="1" t="s">
        <v>42</v>
      </c>
      <c r="G9663" s="1" t="s">
        <v>15785</v>
      </c>
      <c r="H9663" s="1" t="s">
        <v>1431</v>
      </c>
      <c r="I9663" s="1" t="s">
        <v>15786</v>
      </c>
      <c r="J9663" s="1" t="s">
        <v>21</v>
      </c>
      <c r="K9663" s="1" t="s">
        <v>41</v>
      </c>
      <c r="L9663" s="1" t="s">
        <v>23</v>
      </c>
      <c r="M9663" s="1" t="s">
        <v>23</v>
      </c>
      <c r="N9663" s="1" t="s">
        <v>24</v>
      </c>
      <c r="O9663" s="1" t="s">
        <v>14990</v>
      </c>
      <c r="P9663" s="1">
        <f>SQRT((I9664-I9663)^2)</f>
        <v>483737</v>
      </c>
      <c r="Q9663" s="1">
        <f>IF(AND(C9663="AA",A9663="AA",E9663&lt;&gt;"AA"),1,IF(AND(C9663="BB",A9663="BB",E9663&lt;&gt;"BB"),1,0))</f>
        <v>0</v>
      </c>
      <c r="R9663" s="1" t="str">
        <f>IF(AND(H9664=H9663,Q9663=1),N9664,IF(AND(H9664&lt;&gt;H9663,Q9663=1),"OUTRO CHR",IF(Q9663=0,"Mutação Origem","VALOR CONFIDENCE")))</f>
        <v>Mutação Origem</v>
      </c>
      <c r="S9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4" spans="1:19" x14ac:dyDescent="0.3">
      <c r="A9664" s="1" t="s">
        <v>16</v>
      </c>
      <c r="B9664" s="1" t="s">
        <v>42</v>
      </c>
      <c r="C9664" s="1" t="s">
        <v>15</v>
      </c>
      <c r="D9664" s="1" t="s">
        <v>26</v>
      </c>
      <c r="E9664" s="1" t="s">
        <v>16</v>
      </c>
      <c r="F9664" s="1" t="s">
        <v>42</v>
      </c>
      <c r="G9664" s="1" t="s">
        <v>5478</v>
      </c>
      <c r="H9664" s="1" t="s">
        <v>1431</v>
      </c>
      <c r="I9664" s="1" t="s">
        <v>5479</v>
      </c>
      <c r="J9664" s="1" t="s">
        <v>21</v>
      </c>
      <c r="K9664" s="1" t="s">
        <v>41</v>
      </c>
      <c r="L9664" s="1" t="s">
        <v>23</v>
      </c>
      <c r="M9664" s="1" t="s">
        <v>23</v>
      </c>
      <c r="N9664" s="1" t="s">
        <v>24</v>
      </c>
      <c r="O9664" s="1" t="s">
        <v>14990</v>
      </c>
      <c r="P9664" s="1">
        <f>SQRT((I9665-I9664)^2)</f>
        <v>67721349</v>
      </c>
      <c r="Q9664" s="1">
        <f>IF(AND(C9664="AA",A9664="AA",E9664&lt;&gt;"AA"),1,IF(AND(C9664="BB",A9664="BB",E9664&lt;&gt;"BB"),1,0))</f>
        <v>0</v>
      </c>
      <c r="R9664" s="1" t="str">
        <f>IF(AND(H9665=H9664,Q9664=1),N9665,IF(AND(H9665&lt;&gt;H9664,Q9664=1),"OUTRO CHR",IF(Q9664=0,"Mutação Origem","VALOR CONFIDENCE")))</f>
        <v>Mutação Origem</v>
      </c>
      <c r="S9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5" spans="1:19" x14ac:dyDescent="0.3">
      <c r="A9665" s="1" t="s">
        <v>16</v>
      </c>
      <c r="B9665" s="1" t="s">
        <v>42</v>
      </c>
      <c r="C9665" s="1" t="s">
        <v>15</v>
      </c>
      <c r="D9665" s="1" t="s">
        <v>26</v>
      </c>
      <c r="E9665" s="1" t="s">
        <v>16</v>
      </c>
      <c r="F9665" s="1" t="s">
        <v>42</v>
      </c>
      <c r="G9665" s="1" t="s">
        <v>15811</v>
      </c>
      <c r="H9665" s="1" t="s">
        <v>1536</v>
      </c>
      <c r="I9665" s="1" t="s">
        <v>15812</v>
      </c>
      <c r="J9665" s="1" t="s">
        <v>21</v>
      </c>
      <c r="K9665" s="1" t="s">
        <v>41</v>
      </c>
      <c r="L9665" s="1" t="s">
        <v>23</v>
      </c>
      <c r="M9665" s="1" t="s">
        <v>23</v>
      </c>
      <c r="N9665" s="1" t="s">
        <v>24</v>
      </c>
      <c r="O9665" s="1" t="s">
        <v>14990</v>
      </c>
      <c r="P9665" s="1">
        <f>SQRT((I9666-I9665)^2)</f>
        <v>405811</v>
      </c>
      <c r="Q9665" s="1">
        <f>IF(AND(C9665="AA",A9665="AA",E9665&lt;&gt;"AA"),1,IF(AND(C9665="BB",A9665="BB",E9665&lt;&gt;"BB"),1,0))</f>
        <v>0</v>
      </c>
      <c r="R9665" s="1" t="str">
        <f>IF(AND(H9666=H9665,Q9665=1),N9666,IF(AND(H9666&lt;&gt;H9665,Q9665=1),"OUTRO CHR",IF(Q9665=0,"Mutação Origem","VALOR CONFIDENCE")))</f>
        <v>Mutação Origem</v>
      </c>
      <c r="S9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6" spans="1:19" x14ac:dyDescent="0.3">
      <c r="A9666" s="1" t="s">
        <v>16</v>
      </c>
      <c r="B9666" s="1" t="s">
        <v>26</v>
      </c>
      <c r="C9666" s="1" t="s">
        <v>16</v>
      </c>
      <c r="D9666" s="1" t="s">
        <v>26</v>
      </c>
      <c r="E9666" s="1" t="s">
        <v>27</v>
      </c>
      <c r="F9666" s="1" t="s">
        <v>67</v>
      </c>
      <c r="G9666" s="1" t="s">
        <v>15813</v>
      </c>
      <c r="H9666" s="1" t="s">
        <v>1536</v>
      </c>
      <c r="I9666" s="1" t="s">
        <v>15814</v>
      </c>
      <c r="J9666" s="1" t="s">
        <v>21</v>
      </c>
      <c r="K9666" s="1" t="s">
        <v>41</v>
      </c>
      <c r="L9666" s="1" t="s">
        <v>23</v>
      </c>
      <c r="M9666" s="1" t="s">
        <v>23</v>
      </c>
      <c r="N9666" s="1" t="s">
        <v>24</v>
      </c>
      <c r="O9666" s="1" t="s">
        <v>14990</v>
      </c>
      <c r="P9666" s="1">
        <f>SQRT((I9667-I9666)^2)</f>
        <v>7545665</v>
      </c>
      <c r="Q9666" s="1">
        <f>IF(AND(C9666="AA",A9666="AA",E9666&lt;&gt;"AA"),1,IF(AND(C9666="BB",A9666="BB",E9666&lt;&gt;"BB"),1,0))</f>
        <v>1</v>
      </c>
      <c r="R9666" s="1" t="str">
        <f>IF(AND(H9667=H9666,Q9666=1),N9667,IF(AND(H9667&lt;&gt;H9666,Q9666=1),"OUTRO CHR",IF(Q9666=0,"Mutação Origem","VALOR CONFIDENCE")))</f>
        <v>Mutacao Genotipica - Origem Materna</v>
      </c>
      <c r="S9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67" spans="1:19" x14ac:dyDescent="0.3">
      <c r="A9667" s="1" t="s">
        <v>27</v>
      </c>
      <c r="B9667" s="1" t="s">
        <v>138</v>
      </c>
      <c r="C9667" s="1" t="s">
        <v>15</v>
      </c>
      <c r="D9667" s="1" t="s">
        <v>17</v>
      </c>
      <c r="E9667" s="1" t="s">
        <v>16</v>
      </c>
      <c r="F9667" s="1" t="s">
        <v>42</v>
      </c>
      <c r="G9667" s="1" t="s">
        <v>15815</v>
      </c>
      <c r="H9667" s="1" t="s">
        <v>1536</v>
      </c>
      <c r="I9667" s="1" t="s">
        <v>15816</v>
      </c>
      <c r="J9667" s="1" t="s">
        <v>21</v>
      </c>
      <c r="K9667" s="1" t="s">
        <v>31</v>
      </c>
      <c r="L9667" s="1" t="s">
        <v>23</v>
      </c>
      <c r="M9667" s="1" t="s">
        <v>23</v>
      </c>
      <c r="N9667" s="1" t="s">
        <v>24</v>
      </c>
      <c r="O9667" s="1" t="s">
        <v>14990</v>
      </c>
      <c r="P9667" s="1">
        <f>SQRT((I9668-I9667)^2)</f>
        <v>5585536</v>
      </c>
      <c r="Q9667" s="1">
        <f>IF(AND(C9667="AA",A9667="AA",E9667&lt;&gt;"AA"),1,IF(AND(C9667="BB",A9667="BB",E9667&lt;&gt;"BB"),1,0))</f>
        <v>0</v>
      </c>
      <c r="R9667" s="1" t="str">
        <f>IF(AND(H9668=H9667,Q9667=1),N9668,IF(AND(H9668&lt;&gt;H9667,Q9667=1),"OUTRO CHR",IF(Q9667=0,"Mutação Origem","VALOR CONFIDENCE")))</f>
        <v>Mutação Origem</v>
      </c>
      <c r="S9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8" spans="1:19" x14ac:dyDescent="0.3">
      <c r="A9668" s="1" t="s">
        <v>16</v>
      </c>
      <c r="B9668" s="1" t="s">
        <v>17</v>
      </c>
      <c r="C9668" s="1" t="s">
        <v>16</v>
      </c>
      <c r="D9668" s="1" t="s">
        <v>17</v>
      </c>
      <c r="E9668" s="1" t="s">
        <v>27</v>
      </c>
      <c r="F9668" s="1" t="s">
        <v>35</v>
      </c>
      <c r="G9668" s="1" t="s">
        <v>9399</v>
      </c>
      <c r="H9668" s="1" t="s">
        <v>1536</v>
      </c>
      <c r="I9668" s="1" t="s">
        <v>9400</v>
      </c>
      <c r="J9668" s="1" t="s">
        <v>21</v>
      </c>
      <c r="K9668" s="1" t="s">
        <v>22</v>
      </c>
      <c r="L9668" s="1" t="s">
        <v>23</v>
      </c>
      <c r="M9668" s="1" t="s">
        <v>23</v>
      </c>
      <c r="N9668" s="1" t="s">
        <v>24</v>
      </c>
      <c r="O9668" s="1" t="s">
        <v>14990</v>
      </c>
      <c r="P9668" s="1">
        <f>SQRT((I9669-I9668)^2)</f>
        <v>20387393</v>
      </c>
      <c r="Q9668" s="1">
        <f>IF(AND(C9668="AA",A9668="AA",E9668&lt;&gt;"AA"),1,IF(AND(C9668="BB",A9668="BB",E9668&lt;&gt;"BB"),1,0))</f>
        <v>1</v>
      </c>
      <c r="R9668" s="1" t="str">
        <f>IF(AND(H9669=H9668,Q9668=1),N9669,IF(AND(H9669&lt;&gt;H9668,Q9668=1),"OUTRO CHR",IF(Q9668=0,"Mutação Origem","VALOR CONFIDENCE")))</f>
        <v>Mutacao Genotipica - Origem Materna</v>
      </c>
      <c r="S9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69" spans="1:19" x14ac:dyDescent="0.3">
      <c r="A9669" s="1" t="s">
        <v>27</v>
      </c>
      <c r="B9669" s="1" t="s">
        <v>38</v>
      </c>
      <c r="C9669" s="1" t="s">
        <v>15</v>
      </c>
      <c r="D9669" s="1" t="s">
        <v>26</v>
      </c>
      <c r="E9669" s="1" t="s">
        <v>16</v>
      </c>
      <c r="F9669" s="1" t="s">
        <v>42</v>
      </c>
      <c r="G9669" s="1" t="s">
        <v>15817</v>
      </c>
      <c r="H9669" s="1" t="s">
        <v>1536</v>
      </c>
      <c r="I9669" s="1" t="s">
        <v>15818</v>
      </c>
      <c r="J9669" s="1" t="s">
        <v>21</v>
      </c>
      <c r="K9669" s="1" t="s">
        <v>31</v>
      </c>
      <c r="L9669" s="1" t="s">
        <v>23</v>
      </c>
      <c r="M9669" s="1" t="s">
        <v>23</v>
      </c>
      <c r="N9669" s="1" t="s">
        <v>24</v>
      </c>
      <c r="O9669" s="1" t="s">
        <v>14990</v>
      </c>
      <c r="P9669" s="1">
        <f>SQRT((I9670-I9669)^2)</f>
        <v>2099311</v>
      </c>
      <c r="Q9669" s="1">
        <f>IF(AND(C9669="AA",A9669="AA",E9669&lt;&gt;"AA"),1,IF(AND(C9669="BB",A9669="BB",E9669&lt;&gt;"BB"),1,0))</f>
        <v>0</v>
      </c>
      <c r="R9669" s="1" t="str">
        <f>IF(AND(H9670=H9669,Q9669=1),N9670,IF(AND(H9670&lt;&gt;H9669,Q9669=1),"OUTRO CHR",IF(Q9669=0,"Mutação Origem","VALOR CONFIDENCE")))</f>
        <v>Mutação Origem</v>
      </c>
      <c r="S9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0" spans="1:19" x14ac:dyDescent="0.3">
      <c r="A9670" s="1" t="s">
        <v>15</v>
      </c>
      <c r="B9670" s="1" t="s">
        <v>15</v>
      </c>
      <c r="C9670" s="1" t="s">
        <v>15</v>
      </c>
      <c r="D9670" s="1" t="s">
        <v>15</v>
      </c>
      <c r="E9670" s="1" t="s">
        <v>27</v>
      </c>
      <c r="F9670" s="1" t="s">
        <v>35</v>
      </c>
      <c r="G9670" s="1" t="s">
        <v>15823</v>
      </c>
      <c r="H9670" s="1" t="s">
        <v>1536</v>
      </c>
      <c r="I9670" s="1" t="s">
        <v>15824</v>
      </c>
      <c r="J9670" s="1" t="s">
        <v>194</v>
      </c>
      <c r="K9670" s="1" t="s">
        <v>22</v>
      </c>
      <c r="L9670" s="1" t="s">
        <v>23</v>
      </c>
      <c r="M9670" s="1" t="s">
        <v>23</v>
      </c>
      <c r="N9670" s="1" t="s">
        <v>195</v>
      </c>
      <c r="O9670" s="1" t="s">
        <v>14990</v>
      </c>
      <c r="P9670" s="1">
        <f>SQRT((I9671-I9670)^2)</f>
        <v>180417</v>
      </c>
      <c r="Q9670" s="1">
        <f>IF(AND(C9670="AA",A9670="AA",E9670&lt;&gt;"AA"),1,IF(AND(C9670="BB",A9670="BB",E9670&lt;&gt;"BB"),1,0))</f>
        <v>1</v>
      </c>
      <c r="R9670" s="1" t="str">
        <f>IF(AND(H9671=H9670,Q9670=1),N9671,IF(AND(H9671&lt;&gt;H9670,Q9670=1),"OUTRO CHR",IF(Q9670=0,"Mutação Origem","VALOR CONFIDENCE")))</f>
        <v>Mutacao Genotipica - Origem Materna</v>
      </c>
      <c r="S96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71" spans="1:19" x14ac:dyDescent="0.3">
      <c r="A9671" s="1" t="s">
        <v>15</v>
      </c>
      <c r="B9671" s="1" t="s">
        <v>26</v>
      </c>
      <c r="C9671" s="1" t="s">
        <v>16</v>
      </c>
      <c r="D9671" s="1" t="s">
        <v>42</v>
      </c>
      <c r="E9671" s="1" t="s">
        <v>15</v>
      </c>
      <c r="F9671" s="1" t="s">
        <v>26</v>
      </c>
      <c r="G9671" s="1" t="s">
        <v>15819</v>
      </c>
      <c r="H9671" s="1" t="s">
        <v>1536</v>
      </c>
      <c r="I9671" s="1" t="s">
        <v>15820</v>
      </c>
      <c r="J9671" s="1" t="s">
        <v>21</v>
      </c>
      <c r="K9671" s="1" t="s">
        <v>41</v>
      </c>
      <c r="L9671" s="1" t="s">
        <v>23</v>
      </c>
      <c r="M9671" s="1" t="s">
        <v>23</v>
      </c>
      <c r="N9671" s="1" t="s">
        <v>24</v>
      </c>
      <c r="O9671" s="1" t="s">
        <v>14990</v>
      </c>
      <c r="P9671" s="1">
        <f>SQRT((I9672-I9671)^2)</f>
        <v>1541233</v>
      </c>
      <c r="Q9671" s="1">
        <f>IF(AND(C9671="AA",A9671="AA",E9671&lt;&gt;"AA"),1,IF(AND(C9671="BB",A9671="BB",E9671&lt;&gt;"BB"),1,0))</f>
        <v>0</v>
      </c>
      <c r="R9671" s="1" t="str">
        <f>IF(AND(H9672=H9671,Q9671=1),N9672,IF(AND(H9672&lt;&gt;H9671,Q9671=1),"OUTRO CHR",IF(Q9671=0,"Mutação Origem","VALOR CONFIDENCE")))</f>
        <v>Mutação Origem</v>
      </c>
      <c r="S9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2" spans="1:19" x14ac:dyDescent="0.3">
      <c r="A9672" s="1" t="s">
        <v>15</v>
      </c>
      <c r="B9672" s="1" t="s">
        <v>15</v>
      </c>
      <c r="C9672" s="1" t="s">
        <v>16</v>
      </c>
      <c r="D9672" s="1" t="s">
        <v>17</v>
      </c>
      <c r="E9672" s="1" t="s">
        <v>16</v>
      </c>
      <c r="F9672" s="1" t="s">
        <v>17</v>
      </c>
      <c r="G9672" s="1" t="s">
        <v>15825</v>
      </c>
      <c r="H9672" s="1" t="s">
        <v>1536</v>
      </c>
      <c r="I9672" s="1" t="s">
        <v>15826</v>
      </c>
      <c r="J9672" s="1" t="s">
        <v>198</v>
      </c>
      <c r="K9672" s="1" t="s">
        <v>22</v>
      </c>
      <c r="L9672" s="1" t="s">
        <v>23</v>
      </c>
      <c r="M9672" s="1" t="s">
        <v>23</v>
      </c>
      <c r="N9672" s="1" t="s">
        <v>199</v>
      </c>
      <c r="O9672" s="1" t="s">
        <v>14990</v>
      </c>
      <c r="P9672" s="1">
        <f>SQRT((I9673-I9672)^2)</f>
        <v>7699168</v>
      </c>
      <c r="Q9672" s="1">
        <f>IF(AND(C9672="AA",A9672="AA",E9672&lt;&gt;"AA"),1,IF(AND(C9672="BB",A9672="BB",E9672&lt;&gt;"BB"),1,0))</f>
        <v>0</v>
      </c>
      <c r="R9672" s="1" t="str">
        <f>IF(AND(H9673=H9672,Q9672=1),N9673,IF(AND(H9673&lt;&gt;H9672,Q9672=1),"OUTRO CHR",IF(Q9672=0,"Mutação Origem","VALOR CONFIDENCE")))</f>
        <v>Mutação Origem</v>
      </c>
      <c r="S9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3" spans="1:19" x14ac:dyDescent="0.3">
      <c r="A9673" s="1" t="s">
        <v>16</v>
      </c>
      <c r="B9673" s="1" t="s">
        <v>17</v>
      </c>
      <c r="C9673" s="1" t="s">
        <v>27</v>
      </c>
      <c r="D9673" s="1" t="s">
        <v>35</v>
      </c>
      <c r="E9673" s="1" t="s">
        <v>15</v>
      </c>
      <c r="F9673" s="1" t="s">
        <v>15</v>
      </c>
      <c r="G9673" s="1" t="s">
        <v>15827</v>
      </c>
      <c r="H9673" s="1" t="s">
        <v>1536</v>
      </c>
      <c r="I9673" s="1" t="s">
        <v>15828</v>
      </c>
      <c r="J9673" s="1" t="s">
        <v>198</v>
      </c>
      <c r="K9673" s="1" t="s">
        <v>22</v>
      </c>
      <c r="L9673" s="1" t="s">
        <v>23</v>
      </c>
      <c r="M9673" s="1" t="s">
        <v>23</v>
      </c>
      <c r="N9673" s="1" t="s">
        <v>199</v>
      </c>
      <c r="O9673" s="1" t="s">
        <v>14990</v>
      </c>
      <c r="P9673" s="1">
        <f>SQRT((I9674-I9673)^2)</f>
        <v>1781460</v>
      </c>
      <c r="Q9673" s="1">
        <f>IF(AND(C9673="AA",A9673="AA",E9673&lt;&gt;"AA"),1,IF(AND(C9673="BB",A9673="BB",E9673&lt;&gt;"BB"),1,0))</f>
        <v>0</v>
      </c>
      <c r="R9673" s="1" t="str">
        <f>IF(AND(H9674=H9673,Q9673=1),N9674,IF(AND(H9674&lt;&gt;H9673,Q9673=1),"OUTRO CHR",IF(Q9673=0,"Mutação Origem","VALOR CONFIDENCE")))</f>
        <v>Mutação Origem</v>
      </c>
      <c r="S9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4" spans="1:19" x14ac:dyDescent="0.3">
      <c r="A9674" s="1" t="s">
        <v>27</v>
      </c>
      <c r="B9674" s="1" t="s">
        <v>28</v>
      </c>
      <c r="C9674" s="1" t="s">
        <v>16</v>
      </c>
      <c r="D9674" s="1" t="s">
        <v>26</v>
      </c>
      <c r="E9674" s="1" t="s">
        <v>15</v>
      </c>
      <c r="F9674" s="1" t="s">
        <v>15</v>
      </c>
      <c r="G9674" s="1" t="s">
        <v>15821</v>
      </c>
      <c r="H9674" s="1" t="s">
        <v>1536</v>
      </c>
      <c r="I9674" s="1" t="s">
        <v>15822</v>
      </c>
      <c r="J9674" s="1" t="s">
        <v>21</v>
      </c>
      <c r="K9674" s="1" t="s">
        <v>31</v>
      </c>
      <c r="L9674" s="1" t="s">
        <v>23</v>
      </c>
      <c r="M9674" s="1" t="s">
        <v>23</v>
      </c>
      <c r="N9674" s="1" t="s">
        <v>24</v>
      </c>
      <c r="O9674" s="1" t="s">
        <v>14990</v>
      </c>
      <c r="P9674" s="1">
        <f>SQRT((I9675-I9674)^2)</f>
        <v>53747937</v>
      </c>
      <c r="Q9674" s="1">
        <f>IF(AND(C9674="AA",A9674="AA",E9674&lt;&gt;"AA"),1,IF(AND(C9674="BB",A9674="BB",E9674&lt;&gt;"BB"),1,0))</f>
        <v>0</v>
      </c>
      <c r="R9674" s="1" t="str">
        <f>IF(AND(H9675=H9674,Q9674=1),N9675,IF(AND(H9675&lt;&gt;H9674,Q9674=1),"OUTRO CHR",IF(Q9674=0,"Mutação Origem","VALOR CONFIDENCE")))</f>
        <v>Mutação Origem</v>
      </c>
      <c r="S9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5" spans="1:19" x14ac:dyDescent="0.3">
      <c r="A9675" s="1" t="s">
        <v>15</v>
      </c>
      <c r="B9675" s="1" t="s">
        <v>26</v>
      </c>
      <c r="C9675" s="1" t="s">
        <v>15</v>
      </c>
      <c r="D9675" s="1" t="s">
        <v>26</v>
      </c>
      <c r="E9675" s="1" t="s">
        <v>27</v>
      </c>
      <c r="F9675" s="1" t="s">
        <v>38</v>
      </c>
      <c r="G9675" s="1" t="s">
        <v>15997</v>
      </c>
      <c r="H9675" s="1" t="s">
        <v>1898</v>
      </c>
      <c r="I9675" s="1" t="s">
        <v>15998</v>
      </c>
      <c r="J9675" s="1" t="s">
        <v>21</v>
      </c>
      <c r="K9675" s="1" t="s">
        <v>41</v>
      </c>
      <c r="L9675" s="1" t="s">
        <v>23</v>
      </c>
      <c r="M9675" s="1" t="s">
        <v>23</v>
      </c>
      <c r="N9675" s="1" t="s">
        <v>24</v>
      </c>
      <c r="O9675" s="1" t="s">
        <v>14990</v>
      </c>
      <c r="P9675" s="1">
        <f>SQRT((I9676-I9675)^2)</f>
        <v>1685206</v>
      </c>
      <c r="Q9675" s="1">
        <f>IF(AND(C9675="AA",A9675="AA",E9675&lt;&gt;"AA"),1,IF(AND(C9675="BB",A9675="BB",E9675&lt;&gt;"BB"),1,0))</f>
        <v>1</v>
      </c>
      <c r="R9675" s="1" t="str">
        <f>IF(AND(H9676=H9675,Q9675=1),N9676,IF(AND(H9676&lt;&gt;H9675,Q9675=1),"OUTRO CHR",IF(Q9675=0,"Mutação Origem","VALOR CONFIDENCE")))</f>
        <v>Mutacao Genotipica - Origem Materna</v>
      </c>
      <c r="S96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76" spans="1:19" x14ac:dyDescent="0.3">
      <c r="A9676" s="1" t="s">
        <v>16</v>
      </c>
      <c r="B9676" s="1" t="s">
        <v>42</v>
      </c>
      <c r="C9676" s="1" t="s">
        <v>15</v>
      </c>
      <c r="D9676" s="1" t="s">
        <v>26</v>
      </c>
      <c r="E9676" s="1" t="s">
        <v>16</v>
      </c>
      <c r="F9676" s="1" t="s">
        <v>42</v>
      </c>
      <c r="G9676" s="1" t="s">
        <v>5980</v>
      </c>
      <c r="H9676" s="1" t="s">
        <v>1898</v>
      </c>
      <c r="I9676" s="1" t="s">
        <v>5981</v>
      </c>
      <c r="J9676" s="1" t="s">
        <v>21</v>
      </c>
      <c r="K9676" s="1" t="s">
        <v>41</v>
      </c>
      <c r="L9676" s="1" t="s">
        <v>23</v>
      </c>
      <c r="M9676" s="1" t="s">
        <v>23</v>
      </c>
      <c r="N9676" s="1" t="s">
        <v>24</v>
      </c>
      <c r="O9676" s="1" t="s">
        <v>14990</v>
      </c>
      <c r="P9676" s="1">
        <f>SQRT((I9677-I9676)^2)</f>
        <v>379115</v>
      </c>
      <c r="Q9676" s="1">
        <f>IF(AND(C9676="AA",A9676="AA",E9676&lt;&gt;"AA"),1,IF(AND(C9676="BB",A9676="BB",E9676&lt;&gt;"BB"),1,0))</f>
        <v>0</v>
      </c>
      <c r="R9676" s="1" t="str">
        <f>IF(AND(H9677=H9676,Q9676=1),N9677,IF(AND(H9677&lt;&gt;H9676,Q9676=1),"OUTRO CHR",IF(Q9676=0,"Mutação Origem","VALOR CONFIDENCE")))</f>
        <v>Mutação Origem</v>
      </c>
      <c r="S9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7" spans="1:19" x14ac:dyDescent="0.3">
      <c r="A9677" s="1" t="s">
        <v>16</v>
      </c>
      <c r="B9677" s="1" t="s">
        <v>15</v>
      </c>
      <c r="C9677" s="1" t="s">
        <v>15</v>
      </c>
      <c r="D9677" s="1" t="s">
        <v>17</v>
      </c>
      <c r="E9677" s="1" t="s">
        <v>15</v>
      </c>
      <c r="F9677" s="1" t="s">
        <v>17</v>
      </c>
      <c r="G9677" s="1" t="s">
        <v>9723</v>
      </c>
      <c r="H9677" s="1" t="s">
        <v>1898</v>
      </c>
      <c r="I9677" s="1" t="s">
        <v>9724</v>
      </c>
      <c r="J9677" s="1" t="s">
        <v>198</v>
      </c>
      <c r="K9677" s="1" t="s">
        <v>22</v>
      </c>
      <c r="L9677" s="1" t="s">
        <v>23</v>
      </c>
      <c r="M9677" s="1" t="s">
        <v>23</v>
      </c>
      <c r="N9677" s="1" t="s">
        <v>199</v>
      </c>
      <c r="O9677" s="1" t="s">
        <v>14990</v>
      </c>
      <c r="P9677" s="1">
        <f>SQRT((I9678-I9677)^2)</f>
        <v>6819299</v>
      </c>
      <c r="Q9677" s="1">
        <f>IF(AND(C9677="AA",A9677="AA",E9677&lt;&gt;"AA"),1,IF(AND(C9677="BB",A9677="BB",E9677&lt;&gt;"BB"),1,0))</f>
        <v>0</v>
      </c>
      <c r="R9677" s="1" t="str">
        <f>IF(AND(H9678=H9677,Q9677=1),N9678,IF(AND(H9678&lt;&gt;H9677,Q9677=1),"OUTRO CHR",IF(Q9677=0,"Mutação Origem","VALOR CONFIDENCE")))</f>
        <v>Mutação Origem</v>
      </c>
      <c r="S9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8" spans="1:19" x14ac:dyDescent="0.3">
      <c r="A9678" s="1" t="s">
        <v>15</v>
      </c>
      <c r="B9678" s="1" t="s">
        <v>26</v>
      </c>
      <c r="C9678" s="1" t="s">
        <v>16</v>
      </c>
      <c r="D9678" s="1" t="s">
        <v>42</v>
      </c>
      <c r="E9678" s="1" t="s">
        <v>15</v>
      </c>
      <c r="F9678" s="1" t="s">
        <v>26</v>
      </c>
      <c r="G9678" s="1" t="s">
        <v>15999</v>
      </c>
      <c r="H9678" s="1" t="s">
        <v>1898</v>
      </c>
      <c r="I9678" s="1" t="s">
        <v>16000</v>
      </c>
      <c r="J9678" s="1" t="s">
        <v>21</v>
      </c>
      <c r="K9678" s="1" t="s">
        <v>41</v>
      </c>
      <c r="L9678" s="1" t="s">
        <v>23</v>
      </c>
      <c r="M9678" s="1" t="s">
        <v>23</v>
      </c>
      <c r="N9678" s="1" t="s">
        <v>24</v>
      </c>
      <c r="O9678" s="1" t="s">
        <v>14990</v>
      </c>
      <c r="P9678" s="1">
        <f>SQRT((I9679-I9678)^2)</f>
        <v>2540383</v>
      </c>
      <c r="Q9678" s="1">
        <f>IF(AND(C9678="AA",A9678="AA",E9678&lt;&gt;"AA"),1,IF(AND(C9678="BB",A9678="BB",E9678&lt;&gt;"BB"),1,0))</f>
        <v>0</v>
      </c>
      <c r="R9678" s="1" t="str">
        <f>IF(AND(H9679=H9678,Q9678=1),N9679,IF(AND(H9679&lt;&gt;H9678,Q9678=1),"OUTRO CHR",IF(Q9678=0,"Mutação Origem","VALOR CONFIDENCE")))</f>
        <v>Mutação Origem</v>
      </c>
      <c r="S9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9" spans="1:19" x14ac:dyDescent="0.3">
      <c r="A9679" s="1" t="s">
        <v>15</v>
      </c>
      <c r="B9679" s="1" t="s">
        <v>17</v>
      </c>
      <c r="C9679" s="1" t="s">
        <v>16</v>
      </c>
      <c r="D9679" s="1" t="s">
        <v>15</v>
      </c>
      <c r="E9679" s="1" t="s">
        <v>15</v>
      </c>
      <c r="F9679" s="1" t="s">
        <v>17</v>
      </c>
      <c r="G9679" s="1" t="s">
        <v>16001</v>
      </c>
      <c r="H9679" s="1" t="s">
        <v>1898</v>
      </c>
      <c r="I9679" s="1" t="s">
        <v>16002</v>
      </c>
      <c r="J9679" s="1" t="s">
        <v>21</v>
      </c>
      <c r="K9679" s="1" t="s">
        <v>22</v>
      </c>
      <c r="L9679" s="1" t="s">
        <v>23</v>
      </c>
      <c r="M9679" s="1" t="s">
        <v>23</v>
      </c>
      <c r="N9679" s="1" t="s">
        <v>24</v>
      </c>
      <c r="O9679" s="1" t="s">
        <v>14990</v>
      </c>
      <c r="P9679" s="1">
        <f>SQRT((I9680-I9679)^2)</f>
        <v>798275</v>
      </c>
      <c r="Q9679" s="1">
        <f>IF(AND(C9679="AA",A9679="AA",E9679&lt;&gt;"AA"),1,IF(AND(C9679="BB",A9679="BB",E9679&lt;&gt;"BB"),1,0))</f>
        <v>0</v>
      </c>
      <c r="R9679" s="1" t="str">
        <f>IF(AND(H9680=H9679,Q9679=1),N9680,IF(AND(H9680&lt;&gt;H9679,Q9679=1),"OUTRO CHR",IF(Q9679=0,"Mutação Origem","VALOR CONFIDENCE")))</f>
        <v>Mutação Origem</v>
      </c>
      <c r="S9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80" spans="1:19" x14ac:dyDescent="0.3">
      <c r="A9680" s="1" t="s">
        <v>16</v>
      </c>
      <c r="B9680" s="1" t="s">
        <v>17</v>
      </c>
      <c r="C9680" s="1" t="s">
        <v>16</v>
      </c>
      <c r="D9680" s="1" t="s">
        <v>17</v>
      </c>
      <c r="E9680" s="1" t="s">
        <v>27</v>
      </c>
      <c r="F9680" s="1" t="s">
        <v>35</v>
      </c>
      <c r="G9680" s="1" t="s">
        <v>16003</v>
      </c>
      <c r="H9680" s="1" t="s">
        <v>1898</v>
      </c>
      <c r="I9680" s="1" t="s">
        <v>16004</v>
      </c>
      <c r="J9680" s="1" t="s">
        <v>21</v>
      </c>
      <c r="K9680" s="1" t="s">
        <v>22</v>
      </c>
      <c r="L9680" s="1" t="s">
        <v>23</v>
      </c>
      <c r="M9680" s="1" t="s">
        <v>23</v>
      </c>
      <c r="N9680" s="1" t="s">
        <v>24</v>
      </c>
      <c r="O9680" s="1" t="s">
        <v>14990</v>
      </c>
      <c r="P9680" s="1">
        <f>SQRT((I9681-I9680)^2)</f>
        <v>5956463</v>
      </c>
      <c r="Q9680" s="1">
        <f>IF(AND(C9680="AA",A9680="AA",E9680&lt;&gt;"AA"),1,IF(AND(C9680="BB",A9680="BB",E9680&lt;&gt;"BB"),1,0))</f>
        <v>1</v>
      </c>
      <c r="R9680" s="1" t="str">
        <f>IF(AND(H9681=H9680,Q9680=1),N9681,IF(AND(H9681&lt;&gt;H9680,Q9680=1),"OUTRO CHR",IF(Q9680=0,"Mutação Origem","VALOR CONFIDENCE")))</f>
        <v>Mutacao Genotipica - Origem Materna</v>
      </c>
      <c r="S96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81" spans="1:19" x14ac:dyDescent="0.3">
      <c r="A9681" s="1" t="s">
        <v>15</v>
      </c>
      <c r="B9681" s="1" t="s">
        <v>26</v>
      </c>
      <c r="C9681" s="1" t="s">
        <v>16</v>
      </c>
      <c r="D9681" s="1" t="s">
        <v>42</v>
      </c>
      <c r="E9681" s="1" t="s">
        <v>15</v>
      </c>
      <c r="F9681" s="1" t="s">
        <v>26</v>
      </c>
      <c r="G9681" s="1" t="s">
        <v>16005</v>
      </c>
      <c r="H9681" s="1" t="s">
        <v>1898</v>
      </c>
      <c r="I9681" s="1" t="s">
        <v>16006</v>
      </c>
      <c r="J9681" s="1" t="s">
        <v>21</v>
      </c>
      <c r="K9681" s="1" t="s">
        <v>41</v>
      </c>
      <c r="L9681" s="1" t="s">
        <v>23</v>
      </c>
      <c r="M9681" s="1" t="s">
        <v>23</v>
      </c>
      <c r="N9681" s="1" t="s">
        <v>24</v>
      </c>
      <c r="O9681" s="1" t="s">
        <v>14990</v>
      </c>
      <c r="P9681" s="1">
        <f>SQRT((I9682-I9681)^2)</f>
        <v>1507296</v>
      </c>
      <c r="Q9681" s="1">
        <f>IF(AND(C9681="AA",A9681="AA",E9681&lt;&gt;"AA"),1,IF(AND(C9681="BB",A9681="BB",E9681&lt;&gt;"BB"),1,0))</f>
        <v>0</v>
      </c>
      <c r="R9681" s="1" t="str">
        <f>IF(AND(H9682=H9681,Q9681=1),N9682,IF(AND(H9682&lt;&gt;H9681,Q9681=1),"OUTRO CHR",IF(Q9681=0,"Mutação Origem","VALOR CONFIDENCE")))</f>
        <v>Mutação Origem</v>
      </c>
      <c r="S9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82" spans="1:19" x14ac:dyDescent="0.3">
      <c r="A9682" s="1" t="s">
        <v>15</v>
      </c>
      <c r="B9682" s="1" t="s">
        <v>26</v>
      </c>
      <c r="C9682" s="1" t="s">
        <v>15</v>
      </c>
      <c r="D9682" s="1" t="s">
        <v>26</v>
      </c>
      <c r="E9682" s="1" t="s">
        <v>27</v>
      </c>
      <c r="F9682" s="1" t="s">
        <v>38</v>
      </c>
      <c r="G9682" s="1" t="s">
        <v>16007</v>
      </c>
      <c r="H9682" s="1" t="s">
        <v>1898</v>
      </c>
      <c r="I9682" s="1" t="s">
        <v>16008</v>
      </c>
      <c r="J9682" s="1" t="s">
        <v>21</v>
      </c>
      <c r="K9682" s="1" t="s">
        <v>41</v>
      </c>
      <c r="L9682" s="1" t="s">
        <v>23</v>
      </c>
      <c r="M9682" s="1" t="s">
        <v>23</v>
      </c>
      <c r="N9682" s="1" t="s">
        <v>24</v>
      </c>
      <c r="O9682" s="1" t="s">
        <v>14990</v>
      </c>
      <c r="P9682" s="1">
        <f>SQRT((I9683-I9682)^2)</f>
        <v>8599426</v>
      </c>
      <c r="Q9682" s="1">
        <f>IF(AND(C9682="AA",A9682="AA",E9682&lt;&gt;"AA"),1,IF(AND(C9682="BB",A9682="BB",E9682&lt;&gt;"BB"),1,0))</f>
        <v>1</v>
      </c>
      <c r="R9682" s="1" t="str">
        <f>IF(AND(H9683=H9682,Q9682=1),N9683,IF(AND(H9683&lt;&gt;H9682,Q9682=1),"OUTRO CHR",IF(Q9682=0,"Mutação Origem","VALOR CONFIDENCE")))</f>
        <v>Mutacao Genotipica - Origem Materna</v>
      </c>
      <c r="S96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83" spans="1:19" x14ac:dyDescent="0.3">
      <c r="A9683" s="1" t="s">
        <v>16</v>
      </c>
      <c r="B9683" s="1" t="s">
        <v>42</v>
      </c>
      <c r="C9683" s="1" t="s">
        <v>15</v>
      </c>
      <c r="D9683" s="1" t="s">
        <v>26</v>
      </c>
      <c r="E9683" s="1" t="s">
        <v>16</v>
      </c>
      <c r="F9683" s="1" t="s">
        <v>42</v>
      </c>
      <c r="G9683" s="1" t="s">
        <v>16009</v>
      </c>
      <c r="H9683" s="1" t="s">
        <v>1898</v>
      </c>
      <c r="I9683" s="1" t="s">
        <v>16010</v>
      </c>
      <c r="J9683" s="1" t="s">
        <v>21</v>
      </c>
      <c r="K9683" s="1" t="s">
        <v>41</v>
      </c>
      <c r="L9683" s="1" t="s">
        <v>23</v>
      </c>
      <c r="M9683" s="1" t="s">
        <v>23</v>
      </c>
      <c r="N9683" s="1" t="s">
        <v>24</v>
      </c>
      <c r="O9683" s="1" t="s">
        <v>14990</v>
      </c>
      <c r="P9683" s="1">
        <f>SQRT((I9684-I9683)^2)</f>
        <v>6890074</v>
      </c>
      <c r="Q9683" s="1">
        <f>IF(AND(C9683="AA",A9683="AA",E9683&lt;&gt;"AA"),1,IF(AND(C9683="BB",A9683="BB",E9683&lt;&gt;"BB"),1,0))</f>
        <v>0</v>
      </c>
      <c r="R9683" s="1" t="str">
        <f>IF(AND(H9684=H9683,Q9683=1),N9684,IF(AND(H9684&lt;&gt;H9683,Q9683=1),"OUTRO CHR",IF(Q9683=0,"Mutação Origem","VALOR CONFIDENCE")))</f>
        <v>Mutação Origem</v>
      </c>
      <c r="S9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84" spans="1:19" x14ac:dyDescent="0.3">
      <c r="A9684" s="1" t="s">
        <v>27</v>
      </c>
      <c r="B9684" s="1" t="s">
        <v>38</v>
      </c>
      <c r="C9684" s="1" t="s">
        <v>16</v>
      </c>
      <c r="D9684" s="1" t="s">
        <v>42</v>
      </c>
      <c r="E9684" s="1" t="s">
        <v>15</v>
      </c>
      <c r="F9684" s="1" t="s">
        <v>26</v>
      </c>
      <c r="G9684" s="1" t="s">
        <v>16011</v>
      </c>
      <c r="H9684" s="1" t="s">
        <v>1898</v>
      </c>
      <c r="I9684" s="1" t="s">
        <v>16012</v>
      </c>
      <c r="J9684" s="1" t="s">
        <v>21</v>
      </c>
      <c r="K9684" s="1" t="s">
        <v>41</v>
      </c>
      <c r="L9684" s="1" t="s">
        <v>23</v>
      </c>
      <c r="M9684" s="1" t="s">
        <v>23</v>
      </c>
      <c r="N9684" s="1" t="s">
        <v>24</v>
      </c>
      <c r="O9684" s="1" t="s">
        <v>14990</v>
      </c>
      <c r="P9684" s="1">
        <f>SQRT((I9685-I9684)^2)</f>
        <v>898989</v>
      </c>
      <c r="Q9684" s="1">
        <f>IF(AND(C9684="AA",A9684="AA",E9684&lt;&gt;"AA"),1,IF(AND(C9684="BB",A9684="BB",E9684&lt;&gt;"BB"),1,0))</f>
        <v>0</v>
      </c>
      <c r="R9684" s="1" t="str">
        <f>IF(AND(H9685=H9684,Q9684=1),N9685,IF(AND(H9685&lt;&gt;H9684,Q9684=1),"OUTRO CHR",IF(Q9684=0,"Mutação Origem","VALOR CONFIDENCE")))</f>
        <v>Mutação Origem</v>
      </c>
      <c r="S9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85" spans="1:19" x14ac:dyDescent="0.3">
      <c r="A9685" s="1" t="s">
        <v>15</v>
      </c>
      <c r="B9685" s="1" t="s">
        <v>15</v>
      </c>
      <c r="C9685" s="1" t="s">
        <v>16</v>
      </c>
      <c r="D9685" s="1" t="s">
        <v>17</v>
      </c>
      <c r="E9685" s="1" t="s">
        <v>15</v>
      </c>
      <c r="F9685" s="1" t="s">
        <v>15</v>
      </c>
      <c r="G9685" s="1" t="s">
        <v>16013</v>
      </c>
      <c r="H9685" s="1" t="s">
        <v>1898</v>
      </c>
      <c r="I9685" s="1" t="s">
        <v>16014</v>
      </c>
      <c r="J9685" s="1" t="s">
        <v>21</v>
      </c>
      <c r="K9685" s="1" t="s">
        <v>22</v>
      </c>
      <c r="L9685" s="1" t="s">
        <v>23</v>
      </c>
      <c r="M9685" s="1" t="s">
        <v>23</v>
      </c>
      <c r="N9685" s="1" t="s">
        <v>24</v>
      </c>
      <c r="O9685" s="1" t="s">
        <v>14990</v>
      </c>
      <c r="P9685" s="1">
        <f>SQRT((I9686-I9685)^2)</f>
        <v>3006275</v>
      </c>
      <c r="Q9685" s="1">
        <f>IF(AND(C9685="AA",A9685="AA",E9685&lt;&gt;"AA"),1,IF(AND(C9685="BB",A9685="BB",E9685&lt;&gt;"BB"),1,0))</f>
        <v>0</v>
      </c>
      <c r="R9685" s="1" t="str">
        <f>IF(AND(H9686=H9685,Q9685=1),N9686,IF(AND(H9686&lt;&gt;H9685,Q9685=1),"OUTRO CHR",IF(Q9685=0,"Mutação Origem","VALOR CONFIDENCE")))</f>
        <v>Mutação Origem</v>
      </c>
      <c r="S9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86" spans="1:19" x14ac:dyDescent="0.3">
      <c r="A9686" s="1" t="s">
        <v>27</v>
      </c>
      <c r="B9686" s="1" t="s">
        <v>28</v>
      </c>
      <c r="C9686" s="1" t="s">
        <v>15</v>
      </c>
      <c r="D9686" s="1" t="s">
        <v>15</v>
      </c>
      <c r="E9686" s="1" t="s">
        <v>16</v>
      </c>
      <c r="F9686" s="1" t="s">
        <v>26</v>
      </c>
      <c r="G9686" s="1" t="s">
        <v>16015</v>
      </c>
      <c r="H9686" s="1" t="s">
        <v>1898</v>
      </c>
      <c r="I9686" s="1" t="s">
        <v>16016</v>
      </c>
      <c r="J9686" s="1" t="s">
        <v>21</v>
      </c>
      <c r="K9686" s="1" t="s">
        <v>22</v>
      </c>
      <c r="L9686" s="1" t="s">
        <v>23</v>
      </c>
      <c r="M9686" s="1" t="s">
        <v>23</v>
      </c>
      <c r="N9686" s="1" t="s">
        <v>24</v>
      </c>
      <c r="O9686" s="1" t="s">
        <v>14990</v>
      </c>
      <c r="P9686" s="1">
        <f>SQRT((I9687-I9686)^2)</f>
        <v>3181343</v>
      </c>
      <c r="Q9686" s="1">
        <f>IF(AND(C9686="AA",A9686="AA",E9686&lt;&gt;"AA"),1,IF(AND(C9686="BB",A9686="BB",E9686&lt;&gt;"BB"),1,0))</f>
        <v>0</v>
      </c>
      <c r="R9686" s="1" t="str">
        <f>IF(AND(H9687=H9686,Q9686=1),N9687,IF(AND(H9687&lt;&gt;H9686,Q9686=1),"OUTRO CHR",IF(Q9686=0,"Mutação Origem","VALOR CONFIDENCE")))</f>
        <v>Mutação Origem</v>
      </c>
      <c r="S9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87" spans="1:19" x14ac:dyDescent="0.3">
      <c r="A9687" s="1" t="s">
        <v>15</v>
      </c>
      <c r="B9687" s="1" t="s">
        <v>15</v>
      </c>
      <c r="C9687" s="1" t="s">
        <v>15</v>
      </c>
      <c r="D9687" s="1" t="s">
        <v>15</v>
      </c>
      <c r="E9687" s="1" t="s">
        <v>27</v>
      </c>
      <c r="F9687" s="1" t="s">
        <v>471</v>
      </c>
      <c r="G9687" s="1" t="s">
        <v>16023</v>
      </c>
      <c r="H9687" s="1" t="s">
        <v>1898</v>
      </c>
      <c r="I9687" s="1" t="s">
        <v>16024</v>
      </c>
      <c r="J9687" s="1" t="s">
        <v>198</v>
      </c>
      <c r="K9687" s="1" t="s">
        <v>31</v>
      </c>
      <c r="L9687" s="1" t="s">
        <v>23</v>
      </c>
      <c r="M9687" s="1" t="s">
        <v>23</v>
      </c>
      <c r="N9687" s="1" t="s">
        <v>199</v>
      </c>
      <c r="O9687" s="1" t="s">
        <v>14990</v>
      </c>
      <c r="P9687" s="1">
        <f>SQRT((I9688-I9687)^2)</f>
        <v>1425618</v>
      </c>
      <c r="Q9687" s="1">
        <f>IF(AND(C9687="AA",A9687="AA",E9687&lt;&gt;"AA"),1,IF(AND(C9687="BB",A9687="BB",E9687&lt;&gt;"BB"),1,0))</f>
        <v>1</v>
      </c>
      <c r="R9687" s="1" t="str">
        <f>IF(AND(H9688=H9687,Q9687=1),N9688,IF(AND(H9688&lt;&gt;H9687,Q9687=1),"OUTRO CHR",IF(Q9687=0,"Mutação Origem","VALOR CONFIDENCE")))</f>
        <v>Mutacao Genotipica - Origem Materna</v>
      </c>
      <c r="S96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88" spans="1:19" x14ac:dyDescent="0.3">
      <c r="A9688" s="1" t="s">
        <v>27</v>
      </c>
      <c r="B9688" s="1" t="s">
        <v>93</v>
      </c>
      <c r="C9688" s="1" t="s">
        <v>15</v>
      </c>
      <c r="D9688" s="1" t="s">
        <v>17</v>
      </c>
      <c r="E9688" s="1" t="s">
        <v>16</v>
      </c>
      <c r="F9688" s="1" t="s">
        <v>15</v>
      </c>
      <c r="G9688" s="1" t="s">
        <v>16017</v>
      </c>
      <c r="H9688" s="1" t="s">
        <v>1898</v>
      </c>
      <c r="I9688" s="1" t="s">
        <v>16018</v>
      </c>
      <c r="J9688" s="1" t="s">
        <v>21</v>
      </c>
      <c r="K9688" s="1" t="s">
        <v>22</v>
      </c>
      <c r="L9688" s="1" t="s">
        <v>23</v>
      </c>
      <c r="M9688" s="1" t="s">
        <v>23</v>
      </c>
      <c r="N9688" s="1" t="s">
        <v>24</v>
      </c>
      <c r="O9688" s="1" t="s">
        <v>14990</v>
      </c>
      <c r="P9688" s="1">
        <f>SQRT((I9689-I9688)^2)</f>
        <v>4046272</v>
      </c>
      <c r="Q9688" s="1">
        <f>IF(AND(C9688="AA",A9688="AA",E9688&lt;&gt;"AA"),1,IF(AND(C9688="BB",A9688="BB",E9688&lt;&gt;"BB"),1,0))</f>
        <v>0</v>
      </c>
      <c r="R9688" s="1" t="str">
        <f>IF(AND(H9689=H9688,Q9688=1),N9689,IF(AND(H9689&lt;&gt;H9688,Q9688=1),"OUTRO CHR",IF(Q9688=0,"Mutação Origem","VALOR CONFIDENCE")))</f>
        <v>Mutação Origem</v>
      </c>
      <c r="S9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89" spans="1:19" x14ac:dyDescent="0.3">
      <c r="A9689" s="1" t="s">
        <v>27</v>
      </c>
      <c r="B9689" s="1" t="s">
        <v>38</v>
      </c>
      <c r="C9689" s="1" t="s">
        <v>15</v>
      </c>
      <c r="D9689" s="1" t="s">
        <v>26</v>
      </c>
      <c r="E9689" s="1" t="s">
        <v>16</v>
      </c>
      <c r="F9689" s="1" t="s">
        <v>42</v>
      </c>
      <c r="G9689" s="1" t="s">
        <v>16019</v>
      </c>
      <c r="H9689" s="1" t="s">
        <v>1898</v>
      </c>
      <c r="I9689" s="1" t="s">
        <v>16020</v>
      </c>
      <c r="J9689" s="1" t="s">
        <v>21</v>
      </c>
      <c r="K9689" s="1" t="s">
        <v>31</v>
      </c>
      <c r="L9689" s="1" t="s">
        <v>23</v>
      </c>
      <c r="M9689" s="1" t="s">
        <v>23</v>
      </c>
      <c r="N9689" s="1" t="s">
        <v>24</v>
      </c>
      <c r="O9689" s="1" t="s">
        <v>14990</v>
      </c>
      <c r="P9689" s="1">
        <f>SQRT((I9690-I9689)^2)</f>
        <v>461303</v>
      </c>
      <c r="Q9689" s="1">
        <f>IF(AND(C9689="AA",A9689="AA",E9689&lt;&gt;"AA"),1,IF(AND(C9689="BB",A9689="BB",E9689&lt;&gt;"BB"),1,0))</f>
        <v>0</v>
      </c>
      <c r="R9689" s="1" t="str">
        <f>IF(AND(H9690=H9689,Q9689=1),N9690,IF(AND(H9690&lt;&gt;H9689,Q9689=1),"OUTRO CHR",IF(Q9689=0,"Mutação Origem","VALOR CONFIDENCE")))</f>
        <v>Mutação Origem</v>
      </c>
      <c r="S9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0" spans="1:19" x14ac:dyDescent="0.3">
      <c r="A9690" s="1" t="s">
        <v>15</v>
      </c>
      <c r="B9690" s="1" t="s">
        <v>17</v>
      </c>
      <c r="C9690" s="1" t="s">
        <v>16</v>
      </c>
      <c r="D9690" s="1" t="s">
        <v>15</v>
      </c>
      <c r="E9690" s="1" t="s">
        <v>16</v>
      </c>
      <c r="F9690" s="1" t="s">
        <v>15</v>
      </c>
      <c r="G9690" s="1" t="s">
        <v>16025</v>
      </c>
      <c r="H9690" s="1" t="s">
        <v>1898</v>
      </c>
      <c r="I9690" s="1" t="s">
        <v>16026</v>
      </c>
      <c r="J9690" s="1" t="s">
        <v>198</v>
      </c>
      <c r="K9690" s="1" t="s">
        <v>22</v>
      </c>
      <c r="L9690" s="1" t="s">
        <v>23</v>
      </c>
      <c r="M9690" s="1" t="s">
        <v>23</v>
      </c>
      <c r="N9690" s="1" t="s">
        <v>199</v>
      </c>
      <c r="O9690" s="1" t="s">
        <v>14990</v>
      </c>
      <c r="P9690" s="1">
        <f>SQRT((I9691-I9690)^2)</f>
        <v>5984223</v>
      </c>
      <c r="Q9690" s="1">
        <f>IF(AND(C9690="AA",A9690="AA",E9690&lt;&gt;"AA"),1,IF(AND(C9690="BB",A9690="BB",E9690&lt;&gt;"BB"),1,0))</f>
        <v>0</v>
      </c>
      <c r="R9690" s="1" t="str">
        <f>IF(AND(H9691=H9690,Q9690=1),N9691,IF(AND(H9691&lt;&gt;H9690,Q9690=1),"OUTRO CHR",IF(Q9690=0,"Mutação Origem","VALOR CONFIDENCE")))</f>
        <v>Mutação Origem</v>
      </c>
      <c r="S9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1" spans="1:19" x14ac:dyDescent="0.3">
      <c r="A9691" s="1" t="s">
        <v>15</v>
      </c>
      <c r="B9691" s="1" t="s">
        <v>26</v>
      </c>
      <c r="C9691" s="1" t="s">
        <v>16</v>
      </c>
      <c r="D9691" s="1" t="s">
        <v>42</v>
      </c>
      <c r="E9691" s="1" t="s">
        <v>15</v>
      </c>
      <c r="F9691" s="1" t="s">
        <v>26</v>
      </c>
      <c r="G9691" s="1" t="s">
        <v>16021</v>
      </c>
      <c r="H9691" s="1" t="s">
        <v>1898</v>
      </c>
      <c r="I9691" s="1" t="s">
        <v>16022</v>
      </c>
      <c r="J9691" s="1" t="s">
        <v>21</v>
      </c>
      <c r="K9691" s="1" t="s">
        <v>41</v>
      </c>
      <c r="L9691" s="1" t="s">
        <v>23</v>
      </c>
      <c r="M9691" s="1" t="s">
        <v>23</v>
      </c>
      <c r="N9691" s="1" t="s">
        <v>24</v>
      </c>
      <c r="O9691" s="1" t="s">
        <v>14990</v>
      </c>
      <c r="P9691" s="1">
        <f>SQRT((I9692-I9691)^2)</f>
        <v>4499728</v>
      </c>
      <c r="Q9691" s="1">
        <f>IF(AND(C9691="AA",A9691="AA",E9691&lt;&gt;"AA"),1,IF(AND(C9691="BB",A9691="BB",E9691&lt;&gt;"BB"),1,0))</f>
        <v>0</v>
      </c>
      <c r="R9691" s="1" t="str">
        <f>IF(AND(H9692=H9691,Q9691=1),N9692,IF(AND(H9692&lt;&gt;H9691,Q9691=1),"OUTRO CHR",IF(Q9691=0,"Mutação Origem","VALOR CONFIDENCE")))</f>
        <v>Mutação Origem</v>
      </c>
      <c r="S9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2" spans="1:19" x14ac:dyDescent="0.3">
      <c r="A9692" s="1" t="s">
        <v>16</v>
      </c>
      <c r="B9692" s="1" t="s">
        <v>26</v>
      </c>
      <c r="C9692" s="1" t="s">
        <v>15</v>
      </c>
      <c r="D9692" s="1" t="s">
        <v>17</v>
      </c>
      <c r="E9692" s="1" t="s">
        <v>15</v>
      </c>
      <c r="F9692" s="1" t="s">
        <v>17</v>
      </c>
      <c r="G9692" s="1" t="s">
        <v>16027</v>
      </c>
      <c r="H9692" s="1" t="s">
        <v>1898</v>
      </c>
      <c r="I9692" s="1" t="s">
        <v>16028</v>
      </c>
      <c r="J9692" s="1" t="s">
        <v>198</v>
      </c>
      <c r="K9692" s="1" t="s">
        <v>31</v>
      </c>
      <c r="L9692" s="1" t="s">
        <v>23</v>
      </c>
      <c r="M9692" s="1" t="s">
        <v>23</v>
      </c>
      <c r="N9692" s="1" t="s">
        <v>199</v>
      </c>
      <c r="O9692" s="1" t="s">
        <v>14990</v>
      </c>
      <c r="P9692" s="1">
        <f>SQRT((I9693-I9692)^2)</f>
        <v>36933680</v>
      </c>
      <c r="Q9692" s="1">
        <f>IF(AND(C9692="AA",A9692="AA",E9692&lt;&gt;"AA"),1,IF(AND(C9692="BB",A9692="BB",E9692&lt;&gt;"BB"),1,0))</f>
        <v>0</v>
      </c>
      <c r="R9692" s="1" t="str">
        <f>IF(AND(H9693=H9692,Q9692=1),N9693,IF(AND(H9693&lt;&gt;H9692,Q9692=1),"OUTRO CHR",IF(Q9692=0,"Mutação Origem","VALOR CONFIDENCE")))</f>
        <v>Mutação Origem</v>
      </c>
      <c r="S9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3" spans="1:19" x14ac:dyDescent="0.3">
      <c r="A9693" s="1" t="s">
        <v>16</v>
      </c>
      <c r="B9693" s="1" t="s">
        <v>42</v>
      </c>
      <c r="C9693" s="1" t="s">
        <v>15</v>
      </c>
      <c r="D9693" s="1" t="s">
        <v>26</v>
      </c>
      <c r="E9693" s="1" t="s">
        <v>15</v>
      </c>
      <c r="F9693" s="1" t="s">
        <v>26</v>
      </c>
      <c r="G9693" s="1" t="s">
        <v>16037</v>
      </c>
      <c r="H9693" s="1" t="s">
        <v>1981</v>
      </c>
      <c r="I9693" s="1" t="s">
        <v>16038</v>
      </c>
      <c r="J9693" s="1" t="s">
        <v>198</v>
      </c>
      <c r="K9693" s="1" t="s">
        <v>41</v>
      </c>
      <c r="L9693" s="1" t="s">
        <v>23</v>
      </c>
      <c r="M9693" s="1" t="s">
        <v>23</v>
      </c>
      <c r="N9693" s="1" t="s">
        <v>199</v>
      </c>
      <c r="O9693" s="1" t="s">
        <v>14990</v>
      </c>
      <c r="P9693" s="1">
        <f>SQRT((I9694-I9693)^2)</f>
        <v>7392901</v>
      </c>
      <c r="Q9693" s="1">
        <f>IF(AND(C9693="AA",A9693="AA",E9693&lt;&gt;"AA"),1,IF(AND(C9693="BB",A9693="BB",E9693&lt;&gt;"BB"),1,0))</f>
        <v>0</v>
      </c>
      <c r="R9693" s="1" t="str">
        <f>IF(AND(H9694=H9693,Q9693=1),N9694,IF(AND(H9694&lt;&gt;H9693,Q9693=1),"OUTRO CHR",IF(Q9693=0,"Mutação Origem","VALOR CONFIDENCE")))</f>
        <v>Mutação Origem</v>
      </c>
      <c r="S9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4" spans="1:19" x14ac:dyDescent="0.3">
      <c r="A9694" s="1" t="s">
        <v>15</v>
      </c>
      <c r="B9694" s="1" t="s">
        <v>26</v>
      </c>
      <c r="C9694" s="1" t="s">
        <v>16</v>
      </c>
      <c r="D9694" s="1" t="s">
        <v>42</v>
      </c>
      <c r="E9694" s="1" t="s">
        <v>16</v>
      </c>
      <c r="F9694" s="1" t="s">
        <v>42</v>
      </c>
      <c r="G9694" s="1" t="s">
        <v>16039</v>
      </c>
      <c r="H9694" s="1" t="s">
        <v>1981</v>
      </c>
      <c r="I9694" s="1" t="s">
        <v>16040</v>
      </c>
      <c r="J9694" s="1" t="s">
        <v>198</v>
      </c>
      <c r="K9694" s="1" t="s">
        <v>41</v>
      </c>
      <c r="L9694" s="1" t="s">
        <v>23</v>
      </c>
      <c r="M9694" s="1" t="s">
        <v>23</v>
      </c>
      <c r="N9694" s="1" t="s">
        <v>199</v>
      </c>
      <c r="O9694" s="1" t="s">
        <v>14990</v>
      </c>
      <c r="P9694" s="1">
        <f>SQRT((I9695-I9694)^2)</f>
        <v>3152276</v>
      </c>
      <c r="Q9694" s="1">
        <f>IF(AND(C9694="AA",A9694="AA",E9694&lt;&gt;"AA"),1,IF(AND(C9694="BB",A9694="BB",E9694&lt;&gt;"BB"),1,0))</f>
        <v>0</v>
      </c>
      <c r="R9694" s="1" t="str">
        <f>IF(AND(H9695=H9694,Q9694=1),N9695,IF(AND(H9695&lt;&gt;H9694,Q9694=1),"OUTRO CHR",IF(Q9694=0,"Mutação Origem","VALOR CONFIDENCE")))</f>
        <v>Mutação Origem</v>
      </c>
      <c r="S9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5" spans="1:19" x14ac:dyDescent="0.3">
      <c r="A9695" s="1" t="s">
        <v>15</v>
      </c>
      <c r="B9695" s="1" t="s">
        <v>17</v>
      </c>
      <c r="C9695" s="1" t="s">
        <v>27</v>
      </c>
      <c r="D9695" s="1" t="s">
        <v>93</v>
      </c>
      <c r="E9695" s="1" t="s">
        <v>16</v>
      </c>
      <c r="F9695" s="1" t="s">
        <v>15</v>
      </c>
      <c r="G9695" s="1" t="s">
        <v>16041</v>
      </c>
      <c r="H9695" s="1" t="s">
        <v>1981</v>
      </c>
      <c r="I9695" s="1" t="s">
        <v>16042</v>
      </c>
      <c r="J9695" s="1" t="s">
        <v>198</v>
      </c>
      <c r="K9695" s="1" t="s">
        <v>22</v>
      </c>
      <c r="L9695" s="1" t="s">
        <v>23</v>
      </c>
      <c r="M9695" s="1" t="s">
        <v>23</v>
      </c>
      <c r="N9695" s="1" t="s">
        <v>199</v>
      </c>
      <c r="O9695" s="1" t="s">
        <v>14990</v>
      </c>
      <c r="P9695" s="1">
        <f>SQRT((I9696-I9695)^2)</f>
        <v>5497970</v>
      </c>
      <c r="Q9695" s="1">
        <f>IF(AND(C9695="AA",A9695="AA",E9695&lt;&gt;"AA"),1,IF(AND(C9695="BB",A9695="BB",E9695&lt;&gt;"BB"),1,0))</f>
        <v>0</v>
      </c>
      <c r="R9695" s="1" t="str">
        <f>IF(AND(H9696=H9695,Q9695=1),N9696,IF(AND(H9696&lt;&gt;H9695,Q9695=1),"OUTRO CHR",IF(Q9695=0,"Mutação Origem","VALOR CONFIDENCE")))</f>
        <v>Mutação Origem</v>
      </c>
      <c r="S9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6" spans="1:19" x14ac:dyDescent="0.3">
      <c r="A9696" s="1" t="s">
        <v>15</v>
      </c>
      <c r="B9696" s="1" t="s">
        <v>15</v>
      </c>
      <c r="C9696" s="1" t="s">
        <v>16</v>
      </c>
      <c r="D9696" s="1" t="s">
        <v>42</v>
      </c>
      <c r="E9696" s="1" t="s">
        <v>15</v>
      </c>
      <c r="F9696" s="1" t="s">
        <v>15</v>
      </c>
      <c r="G9696" s="1" t="s">
        <v>16029</v>
      </c>
      <c r="H9696" s="1" t="s">
        <v>1981</v>
      </c>
      <c r="I9696" s="1" t="s">
        <v>16030</v>
      </c>
      <c r="J9696" s="1" t="s">
        <v>21</v>
      </c>
      <c r="K9696" s="1" t="s">
        <v>31</v>
      </c>
      <c r="L9696" s="1" t="s">
        <v>23</v>
      </c>
      <c r="M9696" s="1" t="s">
        <v>23</v>
      </c>
      <c r="N9696" s="1" t="s">
        <v>24</v>
      </c>
      <c r="O9696" s="1" t="s">
        <v>14990</v>
      </c>
      <c r="P9696" s="1">
        <f>SQRT((I9697-I9696)^2)</f>
        <v>986211</v>
      </c>
      <c r="Q9696" s="1">
        <f>IF(AND(C9696="AA",A9696="AA",E9696&lt;&gt;"AA"),1,IF(AND(C9696="BB",A9696="BB",E9696&lt;&gt;"BB"),1,0))</f>
        <v>0</v>
      </c>
      <c r="R9696" s="1" t="str">
        <f>IF(AND(H9697=H9696,Q9696=1),N9697,IF(AND(H9697&lt;&gt;H9696,Q9696=1),"OUTRO CHR",IF(Q9696=0,"Mutação Origem","VALOR CONFIDENCE")))</f>
        <v>Mutação Origem</v>
      </c>
      <c r="S9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7" spans="1:19" x14ac:dyDescent="0.3">
      <c r="A9697" s="1" t="s">
        <v>16</v>
      </c>
      <c r="B9697" s="1" t="s">
        <v>17</v>
      </c>
      <c r="C9697" s="1" t="s">
        <v>16</v>
      </c>
      <c r="D9697" s="1" t="s">
        <v>17</v>
      </c>
      <c r="E9697" s="1" t="s">
        <v>27</v>
      </c>
      <c r="F9697" s="1" t="s">
        <v>35</v>
      </c>
      <c r="G9697" s="1" t="s">
        <v>16031</v>
      </c>
      <c r="H9697" s="1" t="s">
        <v>1981</v>
      </c>
      <c r="I9697" s="1" t="s">
        <v>16032</v>
      </c>
      <c r="J9697" s="1" t="s">
        <v>21</v>
      </c>
      <c r="K9697" s="1" t="s">
        <v>22</v>
      </c>
      <c r="L9697" s="1" t="s">
        <v>23</v>
      </c>
      <c r="M9697" s="1" t="s">
        <v>23</v>
      </c>
      <c r="N9697" s="1" t="s">
        <v>24</v>
      </c>
      <c r="O9697" s="1" t="s">
        <v>14990</v>
      </c>
      <c r="P9697" s="1">
        <f>SQRT((I9698-I9697)^2)</f>
        <v>123854</v>
      </c>
      <c r="Q9697" s="1">
        <f>IF(AND(C9697="AA",A9697="AA",E9697&lt;&gt;"AA"),1,IF(AND(C9697="BB",A9697="BB",E9697&lt;&gt;"BB"),1,0))</f>
        <v>1</v>
      </c>
      <c r="R9697" s="1" t="str">
        <f>IF(AND(H9698=H9697,Q9697=1),N9698,IF(AND(H9698&lt;&gt;H9697,Q9697=1),"OUTRO CHR",IF(Q9697=0,"Mutação Origem","VALOR CONFIDENCE")))</f>
        <v>Mutacao Genotipica - Origem Materna</v>
      </c>
      <c r="S96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98" spans="1:19" x14ac:dyDescent="0.3">
      <c r="A9698" s="1" t="s">
        <v>15</v>
      </c>
      <c r="B9698" s="1" t="s">
        <v>26</v>
      </c>
      <c r="C9698" s="1" t="s">
        <v>16</v>
      </c>
      <c r="D9698" s="1" t="s">
        <v>42</v>
      </c>
      <c r="E9698" s="1" t="s">
        <v>15</v>
      </c>
      <c r="F9698" s="1" t="s">
        <v>26</v>
      </c>
      <c r="G9698" s="1" t="s">
        <v>16033</v>
      </c>
      <c r="H9698" s="1" t="s">
        <v>1981</v>
      </c>
      <c r="I9698" s="1" t="s">
        <v>16034</v>
      </c>
      <c r="J9698" s="1" t="s">
        <v>21</v>
      </c>
      <c r="K9698" s="1" t="s">
        <v>41</v>
      </c>
      <c r="L9698" s="1" t="s">
        <v>23</v>
      </c>
      <c r="M9698" s="1" t="s">
        <v>23</v>
      </c>
      <c r="N9698" s="1" t="s">
        <v>24</v>
      </c>
      <c r="O9698" s="1" t="s">
        <v>14990</v>
      </c>
      <c r="P9698" s="1">
        <f>SQRT((I9699-I9698)^2)</f>
        <v>119279</v>
      </c>
      <c r="Q9698" s="1">
        <f>IF(AND(C9698="AA",A9698="AA",E9698&lt;&gt;"AA"),1,IF(AND(C9698="BB",A9698="BB",E9698&lt;&gt;"BB"),1,0))</f>
        <v>0</v>
      </c>
      <c r="R9698" s="1" t="str">
        <f>IF(AND(H9699=H9698,Q9698=1),N9699,IF(AND(H9699&lt;&gt;H9698,Q9698=1),"OUTRO CHR",IF(Q9698=0,"Mutação Origem","VALOR CONFIDENCE")))</f>
        <v>Mutação Origem</v>
      </c>
      <c r="S9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9" spans="1:19" x14ac:dyDescent="0.3">
      <c r="A9699" s="1" t="s">
        <v>15</v>
      </c>
      <c r="B9699" s="1" t="s">
        <v>17</v>
      </c>
      <c r="C9699" s="1" t="s">
        <v>15</v>
      </c>
      <c r="D9699" s="1" t="s">
        <v>17</v>
      </c>
      <c r="E9699" s="1" t="s">
        <v>27</v>
      </c>
      <c r="F9699" s="1" t="s">
        <v>93</v>
      </c>
      <c r="G9699" s="1" t="s">
        <v>16043</v>
      </c>
      <c r="H9699" s="1" t="s">
        <v>1981</v>
      </c>
      <c r="I9699" s="1" t="s">
        <v>16044</v>
      </c>
      <c r="J9699" s="1" t="s">
        <v>198</v>
      </c>
      <c r="K9699" s="1" t="s">
        <v>22</v>
      </c>
      <c r="L9699" s="1" t="s">
        <v>23</v>
      </c>
      <c r="M9699" s="1" t="s">
        <v>23</v>
      </c>
      <c r="N9699" s="1" t="s">
        <v>199</v>
      </c>
      <c r="O9699" s="1" t="s">
        <v>14990</v>
      </c>
      <c r="P9699" s="1">
        <f>SQRT((I9700-I9699)^2)</f>
        <v>751566</v>
      </c>
      <c r="Q9699" s="1">
        <f>IF(AND(C9699="AA",A9699="AA",E9699&lt;&gt;"AA"),1,IF(AND(C9699="BB",A9699="BB",E9699&lt;&gt;"BB"),1,0))</f>
        <v>1</v>
      </c>
      <c r="R9699" s="1" t="str">
        <f>IF(AND(H9700=H9699,Q9699=1),N9700,IF(AND(H9700&lt;&gt;H9699,Q9699=1),"OUTRO CHR",IF(Q9699=0,"Mutação Origem","VALOR CONFIDENCE")))</f>
        <v>Mutacao Genotipica - Origem Materna</v>
      </c>
      <c r="S96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00" spans="1:19" x14ac:dyDescent="0.3">
      <c r="A9700" s="1" t="s">
        <v>15</v>
      </c>
      <c r="B9700" s="1" t="s">
        <v>26</v>
      </c>
      <c r="C9700" s="1" t="s">
        <v>15</v>
      </c>
      <c r="D9700" s="1" t="s">
        <v>26</v>
      </c>
      <c r="E9700" s="1" t="s">
        <v>27</v>
      </c>
      <c r="F9700" s="1" t="s">
        <v>38</v>
      </c>
      <c r="G9700" s="1" t="s">
        <v>16035</v>
      </c>
      <c r="H9700" s="1" t="s">
        <v>1981</v>
      </c>
      <c r="I9700" s="1" t="s">
        <v>16036</v>
      </c>
      <c r="J9700" s="1" t="s">
        <v>21</v>
      </c>
      <c r="K9700" s="1" t="s">
        <v>41</v>
      </c>
      <c r="L9700" s="1" t="s">
        <v>23</v>
      </c>
      <c r="M9700" s="1" t="s">
        <v>23</v>
      </c>
      <c r="N9700" s="1" t="s">
        <v>24</v>
      </c>
      <c r="O9700" s="1" t="s">
        <v>14990</v>
      </c>
      <c r="P9700" s="1">
        <f>SQRT((I9701-I9700)^2)</f>
        <v>21745342</v>
      </c>
      <c r="Q9700" s="1">
        <f>IF(AND(C9700="AA",A9700="AA",E9700&lt;&gt;"AA"),1,IF(AND(C9700="BB",A9700="BB",E9700&lt;&gt;"BB"),1,0))</f>
        <v>1</v>
      </c>
      <c r="R9700" s="1" t="str">
        <f>IF(AND(H9701=H9700,Q9700=1),N9701,IF(AND(H9701&lt;&gt;H9700,Q9700=1),"OUTRO CHR",IF(Q9700=0,"Mutação Origem","VALOR CONFIDENCE")))</f>
        <v>OUTRO CHR</v>
      </c>
      <c r="S9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1" spans="1:19" x14ac:dyDescent="0.3">
      <c r="A9701" s="1" t="s">
        <v>16</v>
      </c>
      <c r="B9701" s="1" t="s">
        <v>17</v>
      </c>
      <c r="C9701" s="1" t="s">
        <v>15</v>
      </c>
      <c r="D9701" s="1" t="s">
        <v>15</v>
      </c>
      <c r="E9701" s="1" t="s">
        <v>15</v>
      </c>
      <c r="F9701" s="1" t="s">
        <v>15</v>
      </c>
      <c r="G9701" s="1" t="s">
        <v>16055</v>
      </c>
      <c r="H9701" s="1" t="s">
        <v>2010</v>
      </c>
      <c r="I9701" s="1" t="s">
        <v>16056</v>
      </c>
      <c r="J9701" s="1" t="s">
        <v>198</v>
      </c>
      <c r="K9701" s="1" t="s">
        <v>22</v>
      </c>
      <c r="L9701" s="1" t="s">
        <v>23</v>
      </c>
      <c r="M9701" s="1" t="s">
        <v>23</v>
      </c>
      <c r="N9701" s="1" t="s">
        <v>199</v>
      </c>
      <c r="O9701" s="1" t="s">
        <v>14990</v>
      </c>
      <c r="P9701" s="1">
        <f>SQRT((I9702-I9701)^2)</f>
        <v>2778444</v>
      </c>
      <c r="Q9701" s="1">
        <f>IF(AND(C9701="AA",A9701="AA",E9701&lt;&gt;"AA"),1,IF(AND(C9701="BB",A9701="BB",E9701&lt;&gt;"BB"),1,0))</f>
        <v>0</v>
      </c>
      <c r="R9701" s="1" t="str">
        <f>IF(AND(H9702=H9701,Q9701=1),N9702,IF(AND(H9702&lt;&gt;H9701,Q9701=1),"OUTRO CHR",IF(Q9701=0,"Mutação Origem","VALOR CONFIDENCE")))</f>
        <v>Mutação Origem</v>
      </c>
      <c r="S9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2" spans="1:19" x14ac:dyDescent="0.3">
      <c r="A9702" s="1" t="s">
        <v>15</v>
      </c>
      <c r="B9702" s="1" t="s">
        <v>26</v>
      </c>
      <c r="C9702" s="1" t="s">
        <v>16</v>
      </c>
      <c r="D9702" s="1" t="s">
        <v>42</v>
      </c>
      <c r="E9702" s="1" t="s">
        <v>16</v>
      </c>
      <c r="F9702" s="1" t="s">
        <v>42</v>
      </c>
      <c r="G9702" s="1" t="s">
        <v>16057</v>
      </c>
      <c r="H9702" s="1" t="s">
        <v>2010</v>
      </c>
      <c r="I9702" s="1" t="s">
        <v>16058</v>
      </c>
      <c r="J9702" s="1" t="s">
        <v>198</v>
      </c>
      <c r="K9702" s="1" t="s">
        <v>41</v>
      </c>
      <c r="L9702" s="1" t="s">
        <v>23</v>
      </c>
      <c r="M9702" s="1" t="s">
        <v>23</v>
      </c>
      <c r="N9702" s="1" t="s">
        <v>199</v>
      </c>
      <c r="O9702" s="1" t="s">
        <v>14990</v>
      </c>
      <c r="P9702" s="1">
        <f>SQRT((I9703-I9702)^2)</f>
        <v>3488422</v>
      </c>
      <c r="Q9702" s="1">
        <f>IF(AND(C9702="AA",A9702="AA",E9702&lt;&gt;"AA"),1,IF(AND(C9702="BB",A9702="BB",E9702&lt;&gt;"BB"),1,0))</f>
        <v>0</v>
      </c>
      <c r="R9702" s="1" t="str">
        <f>IF(AND(H9703=H9702,Q9702=1),N9703,IF(AND(H9703&lt;&gt;H9702,Q9702=1),"OUTRO CHR",IF(Q9702=0,"Mutação Origem","VALOR CONFIDENCE")))</f>
        <v>Mutação Origem</v>
      </c>
      <c r="S9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3" spans="1:19" x14ac:dyDescent="0.3">
      <c r="A9703" s="1" t="s">
        <v>16</v>
      </c>
      <c r="B9703" s="1" t="s">
        <v>26</v>
      </c>
      <c r="C9703" s="1" t="s">
        <v>15</v>
      </c>
      <c r="D9703" s="1" t="s">
        <v>42</v>
      </c>
      <c r="E9703" s="1" t="s">
        <v>16</v>
      </c>
      <c r="F9703" s="1" t="s">
        <v>26</v>
      </c>
      <c r="G9703" s="1" t="s">
        <v>6150</v>
      </c>
      <c r="H9703" s="1" t="s">
        <v>2010</v>
      </c>
      <c r="I9703" s="1" t="s">
        <v>6151</v>
      </c>
      <c r="J9703" s="1" t="s">
        <v>21</v>
      </c>
      <c r="K9703" s="1" t="s">
        <v>41</v>
      </c>
      <c r="L9703" s="1" t="s">
        <v>23</v>
      </c>
      <c r="M9703" s="1" t="s">
        <v>23</v>
      </c>
      <c r="N9703" s="1" t="s">
        <v>24</v>
      </c>
      <c r="O9703" s="1" t="s">
        <v>14990</v>
      </c>
      <c r="P9703" s="1">
        <f>SQRT((I9704-I9703)^2)</f>
        <v>1650201</v>
      </c>
      <c r="Q9703" s="1">
        <f>IF(AND(C9703="AA",A9703="AA",E9703&lt;&gt;"AA"),1,IF(AND(C9703="BB",A9703="BB",E9703&lt;&gt;"BB"),1,0))</f>
        <v>0</v>
      </c>
      <c r="R9703" s="1" t="str">
        <f>IF(AND(H9704=H9703,Q9703=1),N9704,IF(AND(H9704&lt;&gt;H9703,Q9703=1),"OUTRO CHR",IF(Q9703=0,"Mutação Origem","VALOR CONFIDENCE")))</f>
        <v>Mutação Origem</v>
      </c>
      <c r="S9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4" spans="1:19" x14ac:dyDescent="0.3">
      <c r="A9704" s="1" t="s">
        <v>27</v>
      </c>
      <c r="B9704" s="1" t="s">
        <v>28</v>
      </c>
      <c r="C9704" s="1" t="s">
        <v>16</v>
      </c>
      <c r="D9704" s="1" t="s">
        <v>26</v>
      </c>
      <c r="E9704" s="1" t="s">
        <v>15</v>
      </c>
      <c r="F9704" s="1" t="s">
        <v>15</v>
      </c>
      <c r="G9704" s="1" t="s">
        <v>16045</v>
      </c>
      <c r="H9704" s="1" t="s">
        <v>2010</v>
      </c>
      <c r="I9704" s="1" t="s">
        <v>16046</v>
      </c>
      <c r="J9704" s="1" t="s">
        <v>21</v>
      </c>
      <c r="K9704" s="1" t="s">
        <v>31</v>
      </c>
      <c r="L9704" s="1" t="s">
        <v>23</v>
      </c>
      <c r="M9704" s="1" t="s">
        <v>23</v>
      </c>
      <c r="N9704" s="1" t="s">
        <v>24</v>
      </c>
      <c r="O9704" s="1" t="s">
        <v>14990</v>
      </c>
      <c r="P9704" s="1">
        <f>SQRT((I9705-I9704)^2)</f>
        <v>1574077</v>
      </c>
      <c r="Q9704" s="1">
        <f>IF(AND(C9704="AA",A9704="AA",E9704&lt;&gt;"AA"),1,IF(AND(C9704="BB",A9704="BB",E9704&lt;&gt;"BB"),1,0))</f>
        <v>0</v>
      </c>
      <c r="R9704" s="1" t="str">
        <f>IF(AND(H9705=H9704,Q9704=1),N9705,IF(AND(H9705&lt;&gt;H9704,Q9704=1),"OUTRO CHR",IF(Q9704=0,"Mutação Origem","VALOR CONFIDENCE")))</f>
        <v>Mutação Origem</v>
      </c>
      <c r="S9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5" spans="1:19" x14ac:dyDescent="0.3">
      <c r="A9705" s="1" t="s">
        <v>15</v>
      </c>
      <c r="B9705" s="1" t="s">
        <v>42</v>
      </c>
      <c r="C9705" s="1" t="s">
        <v>16</v>
      </c>
      <c r="D9705" s="1" t="s">
        <v>15</v>
      </c>
      <c r="E9705" s="1" t="s">
        <v>15</v>
      </c>
      <c r="F9705" s="1" t="s">
        <v>42</v>
      </c>
      <c r="G9705" s="1" t="s">
        <v>16047</v>
      </c>
      <c r="H9705" s="1" t="s">
        <v>2010</v>
      </c>
      <c r="I9705" s="1" t="s">
        <v>16048</v>
      </c>
      <c r="J9705" s="1" t="s">
        <v>21</v>
      </c>
      <c r="K9705" s="1" t="s">
        <v>31</v>
      </c>
      <c r="L9705" s="1" t="s">
        <v>23</v>
      </c>
      <c r="M9705" s="1" t="s">
        <v>23</v>
      </c>
      <c r="N9705" s="1" t="s">
        <v>24</v>
      </c>
      <c r="O9705" s="1" t="s">
        <v>14990</v>
      </c>
      <c r="P9705" s="1">
        <f>SQRT((I9706-I9705)^2)</f>
        <v>657781</v>
      </c>
      <c r="Q9705" s="1">
        <f>IF(AND(C9705="AA",A9705="AA",E9705&lt;&gt;"AA"),1,IF(AND(C9705="BB",A9705="BB",E9705&lt;&gt;"BB"),1,0))</f>
        <v>0</v>
      </c>
      <c r="R9705" s="1" t="str">
        <f>IF(AND(H9706=H9705,Q9705=1),N9706,IF(AND(H9706&lt;&gt;H9705,Q9705=1),"OUTRO CHR",IF(Q9705=0,"Mutação Origem","VALOR CONFIDENCE")))</f>
        <v>Mutação Origem</v>
      </c>
      <c r="S9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6" spans="1:19" x14ac:dyDescent="0.3">
      <c r="A9706" s="1" t="s">
        <v>16</v>
      </c>
      <c r="B9706" s="1" t="s">
        <v>42</v>
      </c>
      <c r="C9706" s="1" t="s">
        <v>15</v>
      </c>
      <c r="D9706" s="1" t="s">
        <v>26</v>
      </c>
      <c r="E9706" s="1" t="s">
        <v>15</v>
      </c>
      <c r="F9706" s="1" t="s">
        <v>26</v>
      </c>
      <c r="G9706" s="1" t="s">
        <v>2014</v>
      </c>
      <c r="H9706" s="1" t="s">
        <v>2010</v>
      </c>
      <c r="I9706" s="1" t="s">
        <v>2015</v>
      </c>
      <c r="J9706" s="1" t="s">
        <v>198</v>
      </c>
      <c r="K9706" s="1" t="s">
        <v>41</v>
      </c>
      <c r="L9706" s="1" t="s">
        <v>23</v>
      </c>
      <c r="M9706" s="1" t="s">
        <v>23</v>
      </c>
      <c r="N9706" s="1" t="s">
        <v>199</v>
      </c>
      <c r="O9706" s="1" t="s">
        <v>14990</v>
      </c>
      <c r="P9706" s="1">
        <f>SQRT((I9707-I9706)^2)</f>
        <v>5211619</v>
      </c>
      <c r="Q9706" s="1">
        <f>IF(AND(C9706="AA",A9706="AA",E9706&lt;&gt;"AA"),1,IF(AND(C9706="BB",A9706="BB",E9706&lt;&gt;"BB"),1,0))</f>
        <v>0</v>
      </c>
      <c r="R9706" s="1" t="str">
        <f>IF(AND(H9707=H9706,Q9706=1),N9707,IF(AND(H9707&lt;&gt;H9706,Q9706=1),"OUTRO CHR",IF(Q9706=0,"Mutação Origem","VALOR CONFIDENCE")))</f>
        <v>Mutação Origem</v>
      </c>
      <c r="S9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7" spans="1:19" x14ac:dyDescent="0.3">
      <c r="A9707" s="1" t="s">
        <v>15</v>
      </c>
      <c r="B9707" s="1" t="s">
        <v>42</v>
      </c>
      <c r="C9707" s="1" t="s">
        <v>16</v>
      </c>
      <c r="D9707" s="1" t="s">
        <v>26</v>
      </c>
      <c r="E9707" s="1" t="s">
        <v>16</v>
      </c>
      <c r="F9707" s="1" t="s">
        <v>26</v>
      </c>
      <c r="G9707" s="1" t="s">
        <v>16059</v>
      </c>
      <c r="H9707" s="1" t="s">
        <v>2010</v>
      </c>
      <c r="I9707" s="1" t="s">
        <v>16060</v>
      </c>
      <c r="J9707" s="1" t="s">
        <v>198</v>
      </c>
      <c r="K9707" s="1" t="s">
        <v>41</v>
      </c>
      <c r="L9707" s="1" t="s">
        <v>23</v>
      </c>
      <c r="M9707" s="1" t="s">
        <v>23</v>
      </c>
      <c r="N9707" s="1" t="s">
        <v>199</v>
      </c>
      <c r="O9707" s="1" t="s">
        <v>14990</v>
      </c>
      <c r="P9707" s="1">
        <f>SQRT((I9708-I9707)^2)</f>
        <v>6290087</v>
      </c>
      <c r="Q9707" s="1">
        <f>IF(AND(C9707="AA",A9707="AA",E9707&lt;&gt;"AA"),1,IF(AND(C9707="BB",A9707="BB",E9707&lt;&gt;"BB"),1,0))</f>
        <v>0</v>
      </c>
      <c r="R9707" s="1" t="str">
        <f>IF(AND(H9708=H9707,Q9707=1),N9708,IF(AND(H9708&lt;&gt;H9707,Q9707=1),"OUTRO CHR",IF(Q9707=0,"Mutação Origem","VALOR CONFIDENCE")))</f>
        <v>Mutação Origem</v>
      </c>
      <c r="S9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8" spans="1:19" x14ac:dyDescent="0.3">
      <c r="A9708" s="1" t="s">
        <v>15</v>
      </c>
      <c r="B9708" s="1" t="s">
        <v>26</v>
      </c>
      <c r="C9708" s="1" t="s">
        <v>16</v>
      </c>
      <c r="D9708" s="1" t="s">
        <v>42</v>
      </c>
      <c r="E9708" s="1" t="s">
        <v>16</v>
      </c>
      <c r="F9708" s="1" t="s">
        <v>42</v>
      </c>
      <c r="G9708" s="1" t="s">
        <v>16061</v>
      </c>
      <c r="H9708" s="1" t="s">
        <v>2010</v>
      </c>
      <c r="I9708" s="1" t="s">
        <v>16062</v>
      </c>
      <c r="J9708" s="1" t="s">
        <v>198</v>
      </c>
      <c r="K9708" s="1" t="s">
        <v>41</v>
      </c>
      <c r="L9708" s="1" t="s">
        <v>23</v>
      </c>
      <c r="M9708" s="1" t="s">
        <v>23</v>
      </c>
      <c r="N9708" s="1" t="s">
        <v>199</v>
      </c>
      <c r="O9708" s="1" t="s">
        <v>14990</v>
      </c>
      <c r="P9708" s="1">
        <f>SQRT((I9709-I9708)^2)</f>
        <v>1163441</v>
      </c>
      <c r="Q9708" s="1">
        <f>IF(AND(C9708="AA",A9708="AA",E9708&lt;&gt;"AA"),1,IF(AND(C9708="BB",A9708="BB",E9708&lt;&gt;"BB"),1,0))</f>
        <v>0</v>
      </c>
      <c r="R9708" s="1" t="str">
        <f>IF(AND(H9709=H9708,Q9708=1),N9709,IF(AND(H9709&lt;&gt;H9708,Q9708=1),"OUTRO CHR",IF(Q9708=0,"Mutação Origem","VALOR CONFIDENCE")))</f>
        <v>Mutação Origem</v>
      </c>
      <c r="S9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09" spans="1:19" x14ac:dyDescent="0.3">
      <c r="A9709" s="1" t="s">
        <v>16</v>
      </c>
      <c r="B9709" s="1" t="s">
        <v>17</v>
      </c>
      <c r="C9709" s="1" t="s">
        <v>15</v>
      </c>
      <c r="D9709" s="1" t="s">
        <v>15</v>
      </c>
      <c r="E9709" s="1" t="s">
        <v>15</v>
      </c>
      <c r="F9709" s="1" t="s">
        <v>15</v>
      </c>
      <c r="G9709" s="1" t="s">
        <v>16063</v>
      </c>
      <c r="H9709" s="1" t="s">
        <v>2010</v>
      </c>
      <c r="I9709" s="1" t="s">
        <v>16064</v>
      </c>
      <c r="J9709" s="1" t="s">
        <v>198</v>
      </c>
      <c r="K9709" s="1" t="s">
        <v>22</v>
      </c>
      <c r="L9709" s="1" t="s">
        <v>23</v>
      </c>
      <c r="M9709" s="1" t="s">
        <v>23</v>
      </c>
      <c r="N9709" s="1" t="s">
        <v>199</v>
      </c>
      <c r="O9709" s="1" t="s">
        <v>14990</v>
      </c>
      <c r="P9709" s="1">
        <f>SQRT((I9710-I9709)^2)</f>
        <v>349455</v>
      </c>
      <c r="Q9709" s="1">
        <f>IF(AND(C9709="AA",A9709="AA",E9709&lt;&gt;"AA"),1,IF(AND(C9709="BB",A9709="BB",E9709&lt;&gt;"BB"),1,0))</f>
        <v>0</v>
      </c>
      <c r="R9709" s="1" t="str">
        <f>IF(AND(H9710=H9709,Q9709=1),N9710,IF(AND(H9710&lt;&gt;H9709,Q9709=1),"OUTRO CHR",IF(Q9709=0,"Mutação Origem","VALOR CONFIDENCE")))</f>
        <v>Mutação Origem</v>
      </c>
      <c r="S9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10" spans="1:19" x14ac:dyDescent="0.3">
      <c r="A9710" s="1" t="s">
        <v>15</v>
      </c>
      <c r="B9710" s="1" t="s">
        <v>15</v>
      </c>
      <c r="C9710" s="1" t="s">
        <v>27</v>
      </c>
      <c r="D9710" s="1" t="s">
        <v>35</v>
      </c>
      <c r="E9710" s="1" t="s">
        <v>16</v>
      </c>
      <c r="F9710" s="1" t="s">
        <v>17</v>
      </c>
      <c r="G9710" s="1" t="s">
        <v>16065</v>
      </c>
      <c r="H9710" s="1" t="s">
        <v>2010</v>
      </c>
      <c r="I9710" s="1" t="s">
        <v>16066</v>
      </c>
      <c r="J9710" s="1" t="s">
        <v>198</v>
      </c>
      <c r="K9710" s="1" t="s">
        <v>22</v>
      </c>
      <c r="L9710" s="1" t="s">
        <v>23</v>
      </c>
      <c r="M9710" s="1" t="s">
        <v>23</v>
      </c>
      <c r="N9710" s="1" t="s">
        <v>199</v>
      </c>
      <c r="O9710" s="1" t="s">
        <v>14990</v>
      </c>
      <c r="P9710" s="1">
        <f>SQRT((I9711-I9710)^2)</f>
        <v>1275748</v>
      </c>
      <c r="Q9710" s="1">
        <f>IF(AND(C9710="AA",A9710="AA",E9710&lt;&gt;"AA"),1,IF(AND(C9710="BB",A9710="BB",E9710&lt;&gt;"BB"),1,0))</f>
        <v>0</v>
      </c>
      <c r="R9710" s="1" t="str">
        <f>IF(AND(H9711=H9710,Q9710=1),N9711,IF(AND(H9711&lt;&gt;H9710,Q9710=1),"OUTRO CHR",IF(Q9710=0,"Mutação Origem","VALOR CONFIDENCE")))</f>
        <v>Mutação Origem</v>
      </c>
      <c r="S9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11" spans="1:19" x14ac:dyDescent="0.3">
      <c r="A9711" s="1" t="s">
        <v>16</v>
      </c>
      <c r="B9711" s="1" t="s">
        <v>17</v>
      </c>
      <c r="C9711" s="1" t="s">
        <v>16</v>
      </c>
      <c r="D9711" s="1" t="s">
        <v>17</v>
      </c>
      <c r="E9711" s="1" t="s">
        <v>27</v>
      </c>
      <c r="F9711" s="1" t="s">
        <v>35</v>
      </c>
      <c r="G9711" s="1" t="s">
        <v>6130</v>
      </c>
      <c r="H9711" s="1" t="s">
        <v>2010</v>
      </c>
      <c r="I9711" s="1" t="s">
        <v>6131</v>
      </c>
      <c r="J9711" s="1" t="s">
        <v>21</v>
      </c>
      <c r="K9711" s="1" t="s">
        <v>22</v>
      </c>
      <c r="L9711" s="1" t="s">
        <v>23</v>
      </c>
      <c r="M9711" s="1" t="s">
        <v>23</v>
      </c>
      <c r="N9711" s="1" t="s">
        <v>24</v>
      </c>
      <c r="O9711" s="1" t="s">
        <v>14990</v>
      </c>
      <c r="P9711" s="1">
        <f>SQRT((I9712-I9711)^2)</f>
        <v>2127177</v>
      </c>
      <c r="Q9711" s="1">
        <f>IF(AND(C9711="AA",A9711="AA",E9711&lt;&gt;"AA"),1,IF(AND(C9711="BB",A9711="BB",E9711&lt;&gt;"BB"),1,0))</f>
        <v>1</v>
      </c>
      <c r="R9711" s="1" t="str">
        <f>IF(AND(H9712=H9711,Q9711=1),N9712,IF(AND(H9712&lt;&gt;H9711,Q9711=1),"OUTRO CHR",IF(Q9711=0,"Mutação Origem","VALOR CONFIDENCE")))</f>
        <v>Mutacao Genotipica - Origem Paterna</v>
      </c>
      <c r="S97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12" spans="1:19" x14ac:dyDescent="0.3">
      <c r="A9712" s="1" t="s">
        <v>16</v>
      </c>
      <c r="B9712" s="1" t="s">
        <v>42</v>
      </c>
      <c r="C9712" s="1" t="s">
        <v>15</v>
      </c>
      <c r="D9712" s="1" t="s">
        <v>26</v>
      </c>
      <c r="E9712" s="1" t="s">
        <v>15</v>
      </c>
      <c r="F9712" s="1" t="s">
        <v>26</v>
      </c>
      <c r="G9712" s="1" t="s">
        <v>16067</v>
      </c>
      <c r="H9712" s="1" t="s">
        <v>2010</v>
      </c>
      <c r="I9712" s="1" t="s">
        <v>16068</v>
      </c>
      <c r="J9712" s="1" t="s">
        <v>198</v>
      </c>
      <c r="K9712" s="1" t="s">
        <v>41</v>
      </c>
      <c r="L9712" s="1" t="s">
        <v>23</v>
      </c>
      <c r="M9712" s="1" t="s">
        <v>23</v>
      </c>
      <c r="N9712" s="1" t="s">
        <v>199</v>
      </c>
      <c r="O9712" s="1" t="s">
        <v>14990</v>
      </c>
      <c r="P9712" s="1">
        <f>SQRT((I9713-I9712)^2)</f>
        <v>199736</v>
      </c>
      <c r="Q9712" s="1">
        <f>IF(AND(C9712="AA",A9712="AA",E9712&lt;&gt;"AA"),1,IF(AND(C9712="BB",A9712="BB",E9712&lt;&gt;"BB"),1,0))</f>
        <v>0</v>
      </c>
      <c r="R9712" s="1" t="str">
        <f>IF(AND(H9713=H9712,Q9712=1),N9713,IF(AND(H9713&lt;&gt;H9712,Q9712=1),"OUTRO CHR",IF(Q9712=0,"Mutação Origem","VALOR CONFIDENCE")))</f>
        <v>Mutação Origem</v>
      </c>
      <c r="S9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13" spans="1:19" x14ac:dyDescent="0.3">
      <c r="A9713" s="1" t="s">
        <v>15</v>
      </c>
      <c r="B9713" s="1" t="s">
        <v>26</v>
      </c>
      <c r="C9713" s="1" t="s">
        <v>15</v>
      </c>
      <c r="D9713" s="1" t="s">
        <v>26</v>
      </c>
      <c r="E9713" s="1" t="s">
        <v>27</v>
      </c>
      <c r="F9713" s="1" t="s">
        <v>38</v>
      </c>
      <c r="G9713" s="1" t="s">
        <v>16069</v>
      </c>
      <c r="H9713" s="1" t="s">
        <v>2010</v>
      </c>
      <c r="I9713" s="1" t="s">
        <v>16070</v>
      </c>
      <c r="J9713" s="1" t="s">
        <v>198</v>
      </c>
      <c r="K9713" s="1" t="s">
        <v>41</v>
      </c>
      <c r="L9713" s="1" t="s">
        <v>23</v>
      </c>
      <c r="M9713" s="1" t="s">
        <v>23</v>
      </c>
      <c r="N9713" s="1" t="s">
        <v>199</v>
      </c>
      <c r="O9713" s="1" t="s">
        <v>14990</v>
      </c>
      <c r="P9713" s="1">
        <f>SQRT((I9714-I9713)^2)</f>
        <v>682549</v>
      </c>
      <c r="Q9713" s="1">
        <f>IF(AND(C9713="AA",A9713="AA",E9713&lt;&gt;"AA"),1,IF(AND(C9713="BB",A9713="BB",E9713&lt;&gt;"BB"),1,0))</f>
        <v>1</v>
      </c>
      <c r="R9713" s="1" t="str">
        <f>IF(AND(H9714=H9713,Q9713=1),N9714,IF(AND(H9714&lt;&gt;H9713,Q9713=1),"OUTRO CHR",IF(Q9713=0,"Mutação Origem","VALOR CONFIDENCE")))</f>
        <v>Mutacao Genotipica - Origem Materna</v>
      </c>
      <c r="S97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14" spans="1:19" x14ac:dyDescent="0.3">
      <c r="A9714" s="1" t="s">
        <v>27</v>
      </c>
      <c r="B9714" s="1" t="s">
        <v>28</v>
      </c>
      <c r="C9714" s="1" t="s">
        <v>15</v>
      </c>
      <c r="D9714" s="1" t="s">
        <v>15</v>
      </c>
      <c r="E9714" s="1" t="s">
        <v>16</v>
      </c>
      <c r="F9714" s="1" t="s">
        <v>26</v>
      </c>
      <c r="G9714" s="1" t="s">
        <v>16049</v>
      </c>
      <c r="H9714" s="1" t="s">
        <v>2010</v>
      </c>
      <c r="I9714" s="1" t="s">
        <v>16050</v>
      </c>
      <c r="J9714" s="1" t="s">
        <v>21</v>
      </c>
      <c r="K9714" s="1" t="s">
        <v>22</v>
      </c>
      <c r="L9714" s="1" t="s">
        <v>23</v>
      </c>
      <c r="M9714" s="1" t="s">
        <v>23</v>
      </c>
      <c r="N9714" s="1" t="s">
        <v>24</v>
      </c>
      <c r="O9714" s="1" t="s">
        <v>14990</v>
      </c>
      <c r="P9714" s="1">
        <f>SQRT((I9715-I9714)^2)</f>
        <v>258882</v>
      </c>
      <c r="Q9714" s="1">
        <f>IF(AND(C9714="AA",A9714="AA",E9714&lt;&gt;"AA"),1,IF(AND(C9714="BB",A9714="BB",E9714&lt;&gt;"BB"),1,0))</f>
        <v>0</v>
      </c>
      <c r="R9714" s="1" t="str">
        <f>IF(AND(H9715=H9714,Q9714=1),N9715,IF(AND(H9715&lt;&gt;H9714,Q9714=1),"OUTRO CHR",IF(Q9714=0,"Mutação Origem","VALOR CONFIDENCE")))</f>
        <v>Mutação Origem</v>
      </c>
      <c r="S9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15" spans="1:19" x14ac:dyDescent="0.3">
      <c r="A9715" s="1" t="s">
        <v>16</v>
      </c>
      <c r="B9715" s="1" t="s">
        <v>17</v>
      </c>
      <c r="C9715" s="1" t="s">
        <v>15</v>
      </c>
      <c r="D9715" s="1" t="s">
        <v>26</v>
      </c>
      <c r="E9715" s="1" t="s">
        <v>16</v>
      </c>
      <c r="F9715" s="1" t="s">
        <v>17</v>
      </c>
      <c r="G9715" s="1" t="s">
        <v>16051</v>
      </c>
      <c r="H9715" s="1" t="s">
        <v>2010</v>
      </c>
      <c r="I9715" s="1" t="s">
        <v>16052</v>
      </c>
      <c r="J9715" s="1" t="s">
        <v>21</v>
      </c>
      <c r="K9715" s="1" t="s">
        <v>31</v>
      </c>
      <c r="L9715" s="1" t="s">
        <v>23</v>
      </c>
      <c r="M9715" s="1" t="s">
        <v>23</v>
      </c>
      <c r="N9715" s="1" t="s">
        <v>24</v>
      </c>
      <c r="O9715" s="1" t="s">
        <v>14990</v>
      </c>
      <c r="P9715" s="1">
        <f>SQRT((I9716-I9715)^2)</f>
        <v>1030785</v>
      </c>
      <c r="Q9715" s="1">
        <f>IF(AND(C9715="AA",A9715="AA",E9715&lt;&gt;"AA"),1,IF(AND(C9715="BB",A9715="BB",E9715&lt;&gt;"BB"),1,0))</f>
        <v>0</v>
      </c>
      <c r="R9715" s="1" t="str">
        <f>IF(AND(H9716=H9715,Q9715=1),N9716,IF(AND(H9716&lt;&gt;H9715,Q9715=1),"OUTRO CHR",IF(Q9715=0,"Mutação Origem","VALOR CONFIDENCE")))</f>
        <v>Mutação Origem</v>
      </c>
      <c r="S9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16" spans="1:19" x14ac:dyDescent="0.3">
      <c r="A9716" s="1" t="s">
        <v>27</v>
      </c>
      <c r="B9716" s="1" t="s">
        <v>35</v>
      </c>
      <c r="C9716" s="1" t="s">
        <v>16</v>
      </c>
      <c r="D9716" s="1" t="s">
        <v>17</v>
      </c>
      <c r="E9716" s="1" t="s">
        <v>15</v>
      </c>
      <c r="F9716" s="1" t="s">
        <v>15</v>
      </c>
      <c r="G9716" s="1" t="s">
        <v>16053</v>
      </c>
      <c r="H9716" s="1" t="s">
        <v>2010</v>
      </c>
      <c r="I9716" s="1" t="s">
        <v>16054</v>
      </c>
      <c r="J9716" s="1" t="s">
        <v>21</v>
      </c>
      <c r="K9716" s="1" t="s">
        <v>22</v>
      </c>
      <c r="L9716" s="1" t="s">
        <v>23</v>
      </c>
      <c r="M9716" s="1" t="s">
        <v>23</v>
      </c>
      <c r="N9716" s="1" t="s">
        <v>24</v>
      </c>
      <c r="O9716" s="1" t="s">
        <v>14990</v>
      </c>
      <c r="P9716" s="1">
        <f>SQRT((I9717-I9716)^2)</f>
        <v>46049972</v>
      </c>
      <c r="Q9716" s="1">
        <f>IF(AND(C9716="AA",A9716="AA",E9716&lt;&gt;"AA"),1,IF(AND(C9716="BB",A9716="BB",E9716&lt;&gt;"BB"),1,0))</f>
        <v>0</v>
      </c>
      <c r="R9716" s="1" t="str">
        <f>IF(AND(H9717=H9716,Q9716=1),N9717,IF(AND(H9717&lt;&gt;H9716,Q9716=1),"OUTRO CHR",IF(Q9716=0,"Mutação Origem","VALOR CONFIDENCE")))</f>
        <v>Mutação Origem</v>
      </c>
      <c r="S9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17" spans="1:19" x14ac:dyDescent="0.3">
      <c r="A9717" s="1" t="s">
        <v>15</v>
      </c>
      <c r="B9717" s="1" t="s">
        <v>17</v>
      </c>
      <c r="C9717" s="1" t="s">
        <v>15</v>
      </c>
      <c r="D9717" s="1" t="s">
        <v>17</v>
      </c>
      <c r="E9717" s="1" t="s">
        <v>27</v>
      </c>
      <c r="F9717" s="1" t="s">
        <v>93</v>
      </c>
      <c r="G9717" s="1" t="s">
        <v>17140</v>
      </c>
      <c r="H9717" s="1" t="s">
        <v>19</v>
      </c>
      <c r="I9717" s="1" t="s">
        <v>17141</v>
      </c>
      <c r="J9717" s="1" t="s">
        <v>198</v>
      </c>
      <c r="K9717" s="1" t="s">
        <v>22</v>
      </c>
      <c r="L9717" s="1" t="s">
        <v>23</v>
      </c>
      <c r="M9717" s="1" t="s">
        <v>23</v>
      </c>
      <c r="N9717" s="1" t="s">
        <v>199</v>
      </c>
      <c r="O9717" s="1" t="s">
        <v>16991</v>
      </c>
      <c r="P9717" s="1">
        <f>SQRT((I9718-I9717)^2)</f>
        <v>1670177</v>
      </c>
      <c r="Q9717" s="1">
        <f>IF(AND(C9717="AA",A9717="AA",E9717&lt;&gt;"AA"),1,IF(AND(C9717="BB",A9717="BB",E9717&lt;&gt;"BB"),1,0))</f>
        <v>1</v>
      </c>
      <c r="R9717" s="1" t="str">
        <f>IF(AND(H9718=H9717,Q9717=1),N9718,IF(AND(H9718&lt;&gt;H9717,Q9717=1),"OUTRO CHR",IF(Q9717=0,"Mutação Origem","VALOR CONFIDENCE")))</f>
        <v>Mutacao Genotipica - Origem Paterna</v>
      </c>
      <c r="S97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18" spans="1:19" x14ac:dyDescent="0.3">
      <c r="A9718" s="1" t="s">
        <v>16</v>
      </c>
      <c r="B9718" s="1" t="s">
        <v>42</v>
      </c>
      <c r="C9718" s="1" t="s">
        <v>16</v>
      </c>
      <c r="D9718" s="1" t="s">
        <v>42</v>
      </c>
      <c r="E9718" s="1" t="s">
        <v>27</v>
      </c>
      <c r="F9718" s="1" t="s">
        <v>38</v>
      </c>
      <c r="G9718" s="1" t="s">
        <v>17142</v>
      </c>
      <c r="H9718" s="1" t="s">
        <v>19</v>
      </c>
      <c r="I9718" s="1" t="s">
        <v>17143</v>
      </c>
      <c r="J9718" s="1" t="s">
        <v>198</v>
      </c>
      <c r="K9718" s="1" t="s">
        <v>41</v>
      </c>
      <c r="L9718" s="1" t="s">
        <v>22</v>
      </c>
      <c r="M9718" s="1" t="s">
        <v>23</v>
      </c>
      <c r="N9718" s="1" t="s">
        <v>199</v>
      </c>
      <c r="O9718" s="1" t="s">
        <v>16991</v>
      </c>
      <c r="P9718" s="1">
        <f>SQRT((I9719-I9718)^2)</f>
        <v>738802</v>
      </c>
      <c r="Q9718" s="1">
        <f>IF(AND(C9718="AA",A9718="AA",E9718&lt;&gt;"AA"),1,IF(AND(C9718="BB",A9718="BB",E9718&lt;&gt;"BB"),1,0))</f>
        <v>1</v>
      </c>
      <c r="R9718" s="1" t="str">
        <f>IF(AND(H9719=H9718,Q9718=1),N9719,IF(AND(H9719&lt;&gt;H9718,Q9718=1),"OUTRO CHR",IF(Q9718=0,"Mutação Origem","VALOR CONFIDENCE")))</f>
        <v>Mutacao Genotipica - Origem Materna</v>
      </c>
      <c r="S97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19" spans="1:19" x14ac:dyDescent="0.3">
      <c r="A9719" s="1" t="s">
        <v>27</v>
      </c>
      <c r="B9719" s="1" t="s">
        <v>93</v>
      </c>
      <c r="C9719" s="1" t="s">
        <v>15</v>
      </c>
      <c r="D9719" s="1" t="s">
        <v>17</v>
      </c>
      <c r="E9719" s="1" t="s">
        <v>16</v>
      </c>
      <c r="F9719" s="1" t="s">
        <v>15</v>
      </c>
      <c r="G9719" s="1" t="s">
        <v>16989</v>
      </c>
      <c r="H9719" s="1" t="s">
        <v>19</v>
      </c>
      <c r="I9719" s="1" t="s">
        <v>16990</v>
      </c>
      <c r="J9719" s="1" t="s">
        <v>21</v>
      </c>
      <c r="K9719" s="1" t="s">
        <v>22</v>
      </c>
      <c r="L9719" s="1" t="s">
        <v>23</v>
      </c>
      <c r="M9719" s="1" t="s">
        <v>23</v>
      </c>
      <c r="N9719" s="1" t="s">
        <v>24</v>
      </c>
      <c r="O9719" s="1" t="s">
        <v>16991</v>
      </c>
      <c r="P9719" s="1">
        <f>SQRT((I9720-I9719)^2)</f>
        <v>632319</v>
      </c>
      <c r="Q9719" s="1">
        <f>IF(AND(C9719="AA",A9719="AA",E9719&lt;&gt;"AA"),1,IF(AND(C9719="BB",A9719="BB",E9719&lt;&gt;"BB"),1,0))</f>
        <v>0</v>
      </c>
      <c r="R9719" s="1" t="str">
        <f>IF(AND(H9720=H9719,Q9719=1),N9720,IF(AND(H9720&lt;&gt;H9719,Q9719=1),"OUTRO CHR",IF(Q9719=0,"Mutação Origem","VALOR CONFIDENCE")))</f>
        <v>Mutação Origem</v>
      </c>
      <c r="S9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20" spans="1:19" x14ac:dyDescent="0.3">
      <c r="A9720" s="1" t="s">
        <v>16</v>
      </c>
      <c r="B9720" s="1" t="s">
        <v>42</v>
      </c>
      <c r="C9720" s="1" t="s">
        <v>15</v>
      </c>
      <c r="D9720" s="1" t="s">
        <v>15</v>
      </c>
      <c r="E9720" s="1" t="s">
        <v>15</v>
      </c>
      <c r="F9720" s="1" t="s">
        <v>15</v>
      </c>
      <c r="G9720" s="1" t="s">
        <v>17144</v>
      </c>
      <c r="H9720" s="1" t="s">
        <v>19</v>
      </c>
      <c r="I9720" s="1" t="s">
        <v>17145</v>
      </c>
      <c r="J9720" s="1" t="s">
        <v>198</v>
      </c>
      <c r="K9720" s="1" t="s">
        <v>31</v>
      </c>
      <c r="L9720" s="1" t="s">
        <v>23</v>
      </c>
      <c r="M9720" s="1" t="s">
        <v>23</v>
      </c>
      <c r="N9720" s="1" t="s">
        <v>199</v>
      </c>
      <c r="O9720" s="1" t="s">
        <v>16991</v>
      </c>
      <c r="P9720" s="1">
        <f>SQRT((I9721-I9720)^2)</f>
        <v>2056551</v>
      </c>
      <c r="Q9720" s="1">
        <f>IF(AND(C9720="AA",A9720="AA",E9720&lt;&gt;"AA"),1,IF(AND(C9720="BB",A9720="BB",E9720&lt;&gt;"BB"),1,0))</f>
        <v>0</v>
      </c>
      <c r="R9720" s="1" t="str">
        <f>IF(AND(H9721=H9720,Q9720=1),N9721,IF(AND(H9721&lt;&gt;H9720,Q9720=1),"OUTRO CHR",IF(Q9720=0,"Mutação Origem","VALOR CONFIDENCE")))</f>
        <v>Mutação Origem</v>
      </c>
      <c r="S9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21" spans="1:19" x14ac:dyDescent="0.3">
      <c r="A9721" s="1" t="s">
        <v>16</v>
      </c>
      <c r="B9721" s="1" t="s">
        <v>17</v>
      </c>
      <c r="C9721" s="1" t="s">
        <v>15</v>
      </c>
      <c r="D9721" s="1" t="s">
        <v>15</v>
      </c>
      <c r="E9721" s="1" t="s">
        <v>16</v>
      </c>
      <c r="F9721" s="1" t="s">
        <v>17</v>
      </c>
      <c r="G9721" s="1" t="s">
        <v>16992</v>
      </c>
      <c r="H9721" s="1" t="s">
        <v>19</v>
      </c>
      <c r="I9721" s="1" t="s">
        <v>16993</v>
      </c>
      <c r="J9721" s="1" t="s">
        <v>21</v>
      </c>
      <c r="K9721" s="1" t="s">
        <v>22</v>
      </c>
      <c r="L9721" s="1" t="s">
        <v>23</v>
      </c>
      <c r="M9721" s="1" t="s">
        <v>23</v>
      </c>
      <c r="N9721" s="1" t="s">
        <v>24</v>
      </c>
      <c r="O9721" s="1" t="s">
        <v>16991</v>
      </c>
      <c r="P9721" s="1">
        <f>SQRT((I9722-I9721)^2)</f>
        <v>455217</v>
      </c>
      <c r="Q9721" s="1">
        <f>IF(AND(C9721="AA",A9721="AA",E9721&lt;&gt;"AA"),1,IF(AND(C9721="BB",A9721="BB",E9721&lt;&gt;"BB"),1,0))</f>
        <v>0</v>
      </c>
      <c r="R9721" s="1" t="str">
        <f>IF(AND(H9722=H9721,Q9721=1),N9722,IF(AND(H9722&lt;&gt;H9721,Q9721=1),"OUTRO CHR",IF(Q9721=0,"Mutação Origem","VALOR CONFIDENCE")))</f>
        <v>Mutação Origem</v>
      </c>
      <c r="S9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22" spans="1:19" x14ac:dyDescent="0.3">
      <c r="A9722" s="1" t="s">
        <v>16</v>
      </c>
      <c r="B9722" s="1" t="s">
        <v>26</v>
      </c>
      <c r="C9722" s="1" t="s">
        <v>16</v>
      </c>
      <c r="D9722" s="1" t="s">
        <v>26</v>
      </c>
      <c r="E9722" s="1" t="s">
        <v>27</v>
      </c>
      <c r="F9722" s="1" t="s">
        <v>67</v>
      </c>
      <c r="G9722" s="1" t="s">
        <v>17146</v>
      </c>
      <c r="H9722" s="1" t="s">
        <v>19</v>
      </c>
      <c r="I9722" s="1" t="s">
        <v>17147</v>
      </c>
      <c r="J9722" s="1" t="s">
        <v>198</v>
      </c>
      <c r="K9722" s="1" t="s">
        <v>41</v>
      </c>
      <c r="L9722" s="1" t="s">
        <v>23</v>
      </c>
      <c r="M9722" s="1" t="s">
        <v>23</v>
      </c>
      <c r="N9722" s="1" t="s">
        <v>199</v>
      </c>
      <c r="O9722" s="1" t="s">
        <v>16991</v>
      </c>
      <c r="P9722" s="1">
        <f>SQRT((I9723-I9722)^2)</f>
        <v>2519283</v>
      </c>
      <c r="Q9722" s="1">
        <f>IF(AND(C9722="AA",A9722="AA",E9722&lt;&gt;"AA"),1,IF(AND(C9722="BB",A9722="BB",E9722&lt;&gt;"BB"),1,0))</f>
        <v>1</v>
      </c>
      <c r="R9722" s="1" t="str">
        <f>IF(AND(H9723=H9722,Q9722=1),N9723,IF(AND(H9723&lt;&gt;H9722,Q9722=1),"OUTRO CHR",IF(Q9722=0,"Mutação Origem","VALOR CONFIDENCE")))</f>
        <v>Mutacao Genotipica - Origem Paterna</v>
      </c>
      <c r="S97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23" spans="1:19" x14ac:dyDescent="0.3">
      <c r="A9723" s="1" t="s">
        <v>15</v>
      </c>
      <c r="B9723" s="1" t="s">
        <v>15</v>
      </c>
      <c r="C9723" s="1" t="s">
        <v>15</v>
      </c>
      <c r="D9723" s="1" t="s">
        <v>15</v>
      </c>
      <c r="E9723" s="1" t="s">
        <v>27</v>
      </c>
      <c r="F9723" s="1" t="s">
        <v>35</v>
      </c>
      <c r="G9723" s="1" t="s">
        <v>17148</v>
      </c>
      <c r="H9723" s="1" t="s">
        <v>19</v>
      </c>
      <c r="I9723" s="1" t="s">
        <v>17149</v>
      </c>
      <c r="J9723" s="1" t="s">
        <v>198</v>
      </c>
      <c r="K9723" s="1" t="s">
        <v>22</v>
      </c>
      <c r="L9723" s="1" t="s">
        <v>23</v>
      </c>
      <c r="M9723" s="1" t="s">
        <v>23</v>
      </c>
      <c r="N9723" s="1" t="s">
        <v>199</v>
      </c>
      <c r="O9723" s="1" t="s">
        <v>16991</v>
      </c>
      <c r="P9723" s="1">
        <f>SQRT((I9724-I9723)^2)</f>
        <v>499285</v>
      </c>
      <c r="Q9723" s="1">
        <f>IF(AND(C9723="AA",A9723="AA",E9723&lt;&gt;"AA"),1,IF(AND(C9723="BB",A9723="BB",E9723&lt;&gt;"BB"),1,0))</f>
        <v>1</v>
      </c>
      <c r="R9723" s="1" t="str">
        <f>IF(AND(H9724=H9723,Q9723=1),N9724,IF(AND(H9724&lt;&gt;H9723,Q9723=1),"OUTRO CHR",IF(Q9723=0,"Mutação Origem","VALOR CONFIDENCE")))</f>
        <v>Mutacao Genotipica - Origem Materna</v>
      </c>
      <c r="S97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24" spans="1:19" x14ac:dyDescent="0.3">
      <c r="A9724" s="1" t="s">
        <v>15</v>
      </c>
      <c r="B9724" s="1" t="s">
        <v>26</v>
      </c>
      <c r="C9724" s="1" t="s">
        <v>15</v>
      </c>
      <c r="D9724" s="1" t="s">
        <v>26</v>
      </c>
      <c r="E9724" s="1" t="s">
        <v>27</v>
      </c>
      <c r="F9724" s="1" t="s">
        <v>38</v>
      </c>
      <c r="G9724" s="1" t="s">
        <v>16994</v>
      </c>
      <c r="H9724" s="1" t="s">
        <v>19</v>
      </c>
      <c r="I9724" s="1" t="s">
        <v>16995</v>
      </c>
      <c r="J9724" s="1" t="s">
        <v>21</v>
      </c>
      <c r="K9724" s="1" t="s">
        <v>41</v>
      </c>
      <c r="L9724" s="1" t="s">
        <v>23</v>
      </c>
      <c r="M9724" s="1" t="s">
        <v>23</v>
      </c>
      <c r="N9724" s="1" t="s">
        <v>24</v>
      </c>
      <c r="O9724" s="1" t="s">
        <v>16991</v>
      </c>
      <c r="P9724" s="1">
        <f>SQRT((I9725-I9724)^2)</f>
        <v>185626</v>
      </c>
      <c r="Q9724" s="1">
        <f>IF(AND(C9724="AA",A9724="AA",E9724&lt;&gt;"AA"),1,IF(AND(C9724="BB",A9724="BB",E9724&lt;&gt;"BB"),1,0))</f>
        <v>1</v>
      </c>
      <c r="R9724" s="1" t="str">
        <f>IF(AND(H9725=H9724,Q9724=1),N9725,IF(AND(H9725&lt;&gt;H9724,Q9724=1),"OUTRO CHR",IF(Q9724=0,"Mutação Origem","VALOR CONFIDENCE")))</f>
        <v>Mutacao Genotipica - Origem Materna</v>
      </c>
      <c r="S97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25" spans="1:19" x14ac:dyDescent="0.3">
      <c r="A9725" s="1" t="s">
        <v>16</v>
      </c>
      <c r="B9725" s="1" t="s">
        <v>17</v>
      </c>
      <c r="C9725" s="1" t="s">
        <v>15</v>
      </c>
      <c r="D9725" s="1" t="s">
        <v>26</v>
      </c>
      <c r="E9725" s="1" t="s">
        <v>16</v>
      </c>
      <c r="F9725" s="1" t="s">
        <v>17</v>
      </c>
      <c r="G9725" s="1" t="s">
        <v>16996</v>
      </c>
      <c r="H9725" s="1" t="s">
        <v>19</v>
      </c>
      <c r="I9725" s="1" t="s">
        <v>16997</v>
      </c>
      <c r="J9725" s="1" t="s">
        <v>21</v>
      </c>
      <c r="K9725" s="1" t="s">
        <v>31</v>
      </c>
      <c r="L9725" s="1" t="s">
        <v>23</v>
      </c>
      <c r="M9725" s="1" t="s">
        <v>23</v>
      </c>
      <c r="N9725" s="1" t="s">
        <v>24</v>
      </c>
      <c r="O9725" s="1" t="s">
        <v>16991</v>
      </c>
      <c r="P9725" s="1">
        <f>SQRT((I9726-I9725)^2)</f>
        <v>4232425</v>
      </c>
      <c r="Q9725" s="1">
        <f>IF(AND(C9725="AA",A9725="AA",E9725&lt;&gt;"AA"),1,IF(AND(C9725="BB",A9725="BB",E9725&lt;&gt;"BB"),1,0))</f>
        <v>0</v>
      </c>
      <c r="R9725" s="1" t="str">
        <f>IF(AND(H9726=H9725,Q9725=1),N9726,IF(AND(H9726&lt;&gt;H9725,Q9725=1),"OUTRO CHR",IF(Q9725=0,"Mutação Origem","VALOR CONFIDENCE")))</f>
        <v>Mutação Origem</v>
      </c>
      <c r="S9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26" spans="1:19" x14ac:dyDescent="0.3">
      <c r="A9726" s="1" t="s">
        <v>27</v>
      </c>
      <c r="B9726" s="1" t="s">
        <v>93</v>
      </c>
      <c r="C9726" s="1" t="s">
        <v>16</v>
      </c>
      <c r="D9726" s="1" t="s">
        <v>15</v>
      </c>
      <c r="E9726" s="1" t="s">
        <v>15</v>
      </c>
      <c r="F9726" s="1" t="s">
        <v>17</v>
      </c>
      <c r="G9726" s="1" t="s">
        <v>16998</v>
      </c>
      <c r="H9726" s="1" t="s">
        <v>19</v>
      </c>
      <c r="I9726" s="1" t="s">
        <v>16999</v>
      </c>
      <c r="J9726" s="1" t="s">
        <v>21</v>
      </c>
      <c r="K9726" s="1" t="s">
        <v>22</v>
      </c>
      <c r="L9726" s="1" t="s">
        <v>23</v>
      </c>
      <c r="M9726" s="1" t="s">
        <v>23</v>
      </c>
      <c r="N9726" s="1" t="s">
        <v>24</v>
      </c>
      <c r="O9726" s="1" t="s">
        <v>16991</v>
      </c>
      <c r="P9726" s="1">
        <f>SQRT((I9727-I9726)^2)</f>
        <v>206450</v>
      </c>
      <c r="Q9726" s="1">
        <f>IF(AND(C9726="AA",A9726="AA",E9726&lt;&gt;"AA"),1,IF(AND(C9726="BB",A9726="BB",E9726&lt;&gt;"BB"),1,0))</f>
        <v>0</v>
      </c>
      <c r="R9726" s="1" t="str">
        <f>IF(AND(H9727=H9726,Q9726=1),N9727,IF(AND(H9727&lt;&gt;H9726,Q9726=1),"OUTRO CHR",IF(Q9726=0,"Mutação Origem","VALOR CONFIDENCE")))</f>
        <v>Mutação Origem</v>
      </c>
      <c r="S9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27" spans="1:19" x14ac:dyDescent="0.3">
      <c r="A9727" s="1" t="s">
        <v>15</v>
      </c>
      <c r="B9727" s="1" t="s">
        <v>15</v>
      </c>
      <c r="C9727" s="1" t="s">
        <v>16</v>
      </c>
      <c r="D9727" s="1" t="s">
        <v>17</v>
      </c>
      <c r="E9727" s="1" t="s">
        <v>15</v>
      </c>
      <c r="F9727" s="1" t="s">
        <v>15</v>
      </c>
      <c r="G9727" s="1" t="s">
        <v>17000</v>
      </c>
      <c r="H9727" s="1" t="s">
        <v>19</v>
      </c>
      <c r="I9727" s="1" t="s">
        <v>17001</v>
      </c>
      <c r="J9727" s="1" t="s">
        <v>21</v>
      </c>
      <c r="K9727" s="1" t="s">
        <v>22</v>
      </c>
      <c r="L9727" s="1" t="s">
        <v>23</v>
      </c>
      <c r="M9727" s="1" t="s">
        <v>23</v>
      </c>
      <c r="N9727" s="1" t="s">
        <v>24</v>
      </c>
      <c r="O9727" s="1" t="s">
        <v>16991</v>
      </c>
      <c r="P9727" s="1">
        <f>SQRT((I9728-I9727)^2)</f>
        <v>884068</v>
      </c>
      <c r="Q9727" s="1">
        <f>IF(AND(C9727="AA",A9727="AA",E9727&lt;&gt;"AA"),1,IF(AND(C9727="BB",A9727="BB",E9727&lt;&gt;"BB"),1,0))</f>
        <v>0</v>
      </c>
      <c r="R9727" s="1" t="str">
        <f>IF(AND(H9728=H9727,Q9727=1),N9728,IF(AND(H9728&lt;&gt;H9727,Q9727=1),"OUTRO CHR",IF(Q9727=0,"Mutação Origem","VALOR CONFIDENCE")))</f>
        <v>Mutação Origem</v>
      </c>
      <c r="S9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28" spans="1:19" x14ac:dyDescent="0.3">
      <c r="A9728" s="1" t="s">
        <v>16</v>
      </c>
      <c r="B9728" s="1" t="s">
        <v>17</v>
      </c>
      <c r="C9728" s="1" t="s">
        <v>16</v>
      </c>
      <c r="D9728" s="1" t="s">
        <v>17</v>
      </c>
      <c r="E9728" s="1" t="s">
        <v>27</v>
      </c>
      <c r="F9728" s="1" t="s">
        <v>35</v>
      </c>
      <c r="G9728" s="1" t="s">
        <v>17150</v>
      </c>
      <c r="H9728" s="1" t="s">
        <v>19</v>
      </c>
      <c r="I9728" s="1" t="s">
        <v>17151</v>
      </c>
      <c r="J9728" s="1" t="s">
        <v>198</v>
      </c>
      <c r="K9728" s="1" t="s">
        <v>22</v>
      </c>
      <c r="L9728" s="1" t="s">
        <v>23</v>
      </c>
      <c r="M9728" s="1" t="s">
        <v>23</v>
      </c>
      <c r="N9728" s="1" t="s">
        <v>199</v>
      </c>
      <c r="O9728" s="1" t="s">
        <v>16991</v>
      </c>
      <c r="P9728" s="1">
        <f>SQRT((I9729-I9728)^2)</f>
        <v>170966</v>
      </c>
      <c r="Q9728" s="1">
        <f>IF(AND(C9728="AA",A9728="AA",E9728&lt;&gt;"AA"),1,IF(AND(C9728="BB",A9728="BB",E9728&lt;&gt;"BB"),1,0))</f>
        <v>1</v>
      </c>
      <c r="R9728" s="1" t="str">
        <f>IF(AND(H9729=H9728,Q9728=1),N9729,IF(AND(H9729&lt;&gt;H9728,Q9728=1),"OUTRO CHR",IF(Q9728=0,"Mutação Origem","VALOR CONFIDENCE")))</f>
        <v>Mutacao Genotipica - Origem Materna</v>
      </c>
      <c r="S9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29" spans="1:19" x14ac:dyDescent="0.3">
      <c r="A9729" s="1" t="s">
        <v>15</v>
      </c>
      <c r="B9729" s="1" t="s">
        <v>26</v>
      </c>
      <c r="C9729" s="1" t="s">
        <v>16</v>
      </c>
      <c r="D9729" s="1" t="s">
        <v>42</v>
      </c>
      <c r="E9729" s="1" t="s">
        <v>15</v>
      </c>
      <c r="F9729" s="1" t="s">
        <v>26</v>
      </c>
      <c r="G9729" s="1" t="s">
        <v>17002</v>
      </c>
      <c r="H9729" s="1" t="s">
        <v>19</v>
      </c>
      <c r="I9729" s="1" t="s">
        <v>17003</v>
      </c>
      <c r="J9729" s="1" t="s">
        <v>21</v>
      </c>
      <c r="K9729" s="1" t="s">
        <v>41</v>
      </c>
      <c r="L9729" s="1" t="s">
        <v>23</v>
      </c>
      <c r="M9729" s="1" t="s">
        <v>23</v>
      </c>
      <c r="N9729" s="1" t="s">
        <v>24</v>
      </c>
      <c r="O9729" s="1" t="s">
        <v>16991</v>
      </c>
      <c r="P9729" s="1">
        <f>SQRT((I9730-I9729)^2)</f>
        <v>1102332</v>
      </c>
      <c r="Q9729" s="1">
        <f>IF(AND(C9729="AA",A9729="AA",E9729&lt;&gt;"AA"),1,IF(AND(C9729="BB",A9729="BB",E9729&lt;&gt;"BB"),1,0))</f>
        <v>0</v>
      </c>
      <c r="R9729" s="1" t="str">
        <f>IF(AND(H9730=H9729,Q9729=1),N9730,IF(AND(H9730&lt;&gt;H9729,Q9729=1),"OUTRO CHR",IF(Q9729=0,"Mutação Origem","VALOR CONFIDENCE")))</f>
        <v>Mutação Origem</v>
      </c>
      <c r="S9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30" spans="1:19" x14ac:dyDescent="0.3">
      <c r="A9730" s="1" t="s">
        <v>16</v>
      </c>
      <c r="B9730" s="1" t="s">
        <v>26</v>
      </c>
      <c r="C9730" s="1" t="s">
        <v>15</v>
      </c>
      <c r="D9730" s="1" t="s">
        <v>17</v>
      </c>
      <c r="E9730" s="1" t="s">
        <v>15</v>
      </c>
      <c r="F9730" s="1" t="s">
        <v>17</v>
      </c>
      <c r="G9730" s="1" t="s">
        <v>11439</v>
      </c>
      <c r="H9730" s="1" t="s">
        <v>19</v>
      </c>
      <c r="I9730" s="1" t="s">
        <v>11440</v>
      </c>
      <c r="J9730" s="1" t="s">
        <v>198</v>
      </c>
      <c r="K9730" s="1" t="s">
        <v>31</v>
      </c>
      <c r="L9730" s="1" t="s">
        <v>23</v>
      </c>
      <c r="M9730" s="1" t="s">
        <v>23</v>
      </c>
      <c r="N9730" s="1" t="s">
        <v>199</v>
      </c>
      <c r="O9730" s="1" t="s">
        <v>16991</v>
      </c>
      <c r="P9730" s="1">
        <f>SQRT((I9731-I9730)^2)</f>
        <v>40911</v>
      </c>
      <c r="Q9730" s="1">
        <f>IF(AND(C9730="AA",A9730="AA",E9730&lt;&gt;"AA"),1,IF(AND(C9730="BB",A9730="BB",E9730&lt;&gt;"BB"),1,0))</f>
        <v>0</v>
      </c>
      <c r="R9730" s="1" t="str">
        <f>IF(AND(H9731=H9730,Q9730=1),N9731,IF(AND(H9731&lt;&gt;H9730,Q9730=1),"OUTRO CHR",IF(Q9730=0,"Mutação Origem","VALOR CONFIDENCE")))</f>
        <v>Mutação Origem</v>
      </c>
      <c r="S9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31" spans="1:19" x14ac:dyDescent="0.3">
      <c r="A9731" s="1" t="s">
        <v>16</v>
      </c>
      <c r="B9731" s="1" t="s">
        <v>15</v>
      </c>
      <c r="C9731" s="1" t="s">
        <v>15</v>
      </c>
      <c r="D9731" s="1" t="s">
        <v>17</v>
      </c>
      <c r="E9731" s="1" t="s">
        <v>15</v>
      </c>
      <c r="F9731" s="1" t="s">
        <v>17</v>
      </c>
      <c r="G9731" s="1" t="s">
        <v>17152</v>
      </c>
      <c r="H9731" s="1" t="s">
        <v>19</v>
      </c>
      <c r="I9731" s="1" t="s">
        <v>17153</v>
      </c>
      <c r="J9731" s="1" t="s">
        <v>198</v>
      </c>
      <c r="K9731" s="1" t="s">
        <v>22</v>
      </c>
      <c r="L9731" s="1" t="s">
        <v>23</v>
      </c>
      <c r="M9731" s="1" t="s">
        <v>23</v>
      </c>
      <c r="N9731" s="1" t="s">
        <v>199</v>
      </c>
      <c r="O9731" s="1" t="s">
        <v>16991</v>
      </c>
      <c r="P9731" s="1">
        <f>SQRT((I9732-I9731)^2)</f>
        <v>2542318</v>
      </c>
      <c r="Q9731" s="1">
        <f>IF(AND(C9731="AA",A9731="AA",E9731&lt;&gt;"AA"),1,IF(AND(C9731="BB",A9731="BB",E9731&lt;&gt;"BB"),1,0))</f>
        <v>0</v>
      </c>
      <c r="R9731" s="1" t="str">
        <f>IF(AND(H9732=H9731,Q9731=1),N9732,IF(AND(H9732&lt;&gt;H9731,Q9731=1),"OUTRO CHR",IF(Q9731=0,"Mutação Origem","VALOR CONFIDENCE")))</f>
        <v>Mutação Origem</v>
      </c>
      <c r="S9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32" spans="1:19" x14ac:dyDescent="0.3">
      <c r="A9732" s="1" t="s">
        <v>16</v>
      </c>
      <c r="B9732" s="1" t="s">
        <v>17</v>
      </c>
      <c r="C9732" s="1" t="s">
        <v>15</v>
      </c>
      <c r="D9732" s="1" t="s">
        <v>15</v>
      </c>
      <c r="E9732" s="1" t="s">
        <v>16</v>
      </c>
      <c r="F9732" s="1" t="s">
        <v>17</v>
      </c>
      <c r="G9732" s="1" t="s">
        <v>17004</v>
      </c>
      <c r="H9732" s="1" t="s">
        <v>19</v>
      </c>
      <c r="I9732" s="1" t="s">
        <v>17005</v>
      </c>
      <c r="J9732" s="1" t="s">
        <v>21</v>
      </c>
      <c r="K9732" s="1" t="s">
        <v>22</v>
      </c>
      <c r="L9732" s="1" t="s">
        <v>23</v>
      </c>
      <c r="M9732" s="1" t="s">
        <v>23</v>
      </c>
      <c r="N9732" s="1" t="s">
        <v>24</v>
      </c>
      <c r="O9732" s="1" t="s">
        <v>16991</v>
      </c>
      <c r="P9732" s="1">
        <f>SQRT((I9733-I9732)^2)</f>
        <v>1756418</v>
      </c>
      <c r="Q9732" s="1">
        <f>IF(AND(C9732="AA",A9732="AA",E9732&lt;&gt;"AA"),1,IF(AND(C9732="BB",A9732="BB",E9732&lt;&gt;"BB"),1,0))</f>
        <v>0</v>
      </c>
      <c r="R9732" s="1" t="str">
        <f>IF(AND(H9733=H9732,Q9732=1),N9733,IF(AND(H9733&lt;&gt;H9732,Q9732=1),"OUTRO CHR",IF(Q9732=0,"Mutação Origem","VALOR CONFIDENCE")))</f>
        <v>Mutação Origem</v>
      </c>
      <c r="S9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33" spans="1:19" x14ac:dyDescent="0.3">
      <c r="A9733" s="1" t="s">
        <v>16</v>
      </c>
      <c r="B9733" s="1" t="s">
        <v>17</v>
      </c>
      <c r="C9733" s="1" t="s">
        <v>16</v>
      </c>
      <c r="D9733" s="1" t="s">
        <v>17</v>
      </c>
      <c r="E9733" s="1" t="s">
        <v>27</v>
      </c>
      <c r="F9733" s="1" t="s">
        <v>35</v>
      </c>
      <c r="G9733" s="1" t="s">
        <v>17154</v>
      </c>
      <c r="H9733" s="1" t="s">
        <v>19</v>
      </c>
      <c r="I9733" s="1" t="s">
        <v>17155</v>
      </c>
      <c r="J9733" s="1" t="s">
        <v>198</v>
      </c>
      <c r="K9733" s="1" t="s">
        <v>22</v>
      </c>
      <c r="L9733" s="1" t="s">
        <v>23</v>
      </c>
      <c r="M9733" s="1" t="s">
        <v>23</v>
      </c>
      <c r="N9733" s="1" t="s">
        <v>199</v>
      </c>
      <c r="O9733" s="1" t="s">
        <v>16991</v>
      </c>
      <c r="P9733" s="1">
        <f>SQRT((I9734-I9733)^2)</f>
        <v>557936</v>
      </c>
      <c r="Q9733" s="1">
        <f>IF(AND(C9733="AA",A9733="AA",E9733&lt;&gt;"AA"),1,IF(AND(C9733="BB",A9733="BB",E9733&lt;&gt;"BB"),1,0))</f>
        <v>1</v>
      </c>
      <c r="R9733" s="1" t="str">
        <f>IF(AND(H9734=H9733,Q9733=1),N9734,IF(AND(H9734&lt;&gt;H9733,Q9733=1),"OUTRO CHR",IF(Q9733=0,"Mutação Origem","VALOR CONFIDENCE")))</f>
        <v>Mutacao Genotipica - Origem Paterna</v>
      </c>
      <c r="S97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34" spans="1:19" x14ac:dyDescent="0.3">
      <c r="A9734" s="1" t="s">
        <v>15</v>
      </c>
      <c r="B9734" s="1" t="s">
        <v>17</v>
      </c>
      <c r="C9734" s="1" t="s">
        <v>27</v>
      </c>
      <c r="D9734" s="1" t="s">
        <v>138</v>
      </c>
      <c r="E9734" s="1" t="s">
        <v>16</v>
      </c>
      <c r="F9734" s="1" t="s">
        <v>42</v>
      </c>
      <c r="G9734" s="1" t="s">
        <v>17156</v>
      </c>
      <c r="H9734" s="1" t="s">
        <v>19</v>
      </c>
      <c r="I9734" s="1" t="s">
        <v>17157</v>
      </c>
      <c r="J9734" s="1" t="s">
        <v>198</v>
      </c>
      <c r="K9734" s="1" t="s">
        <v>31</v>
      </c>
      <c r="L9734" s="1" t="s">
        <v>23</v>
      </c>
      <c r="M9734" s="1" t="s">
        <v>23</v>
      </c>
      <c r="N9734" s="1" t="s">
        <v>199</v>
      </c>
      <c r="O9734" s="1" t="s">
        <v>16991</v>
      </c>
      <c r="P9734" s="1">
        <f>SQRT((I9735-I9734)^2)</f>
        <v>182147</v>
      </c>
      <c r="Q9734" s="1">
        <f>IF(AND(C9734="AA",A9734="AA",E9734&lt;&gt;"AA"),1,IF(AND(C9734="BB",A9734="BB",E9734&lt;&gt;"BB"),1,0))</f>
        <v>0</v>
      </c>
      <c r="R9734" s="1" t="str">
        <f>IF(AND(H9735=H9734,Q9734=1),N9735,IF(AND(H9735&lt;&gt;H9734,Q9734=1),"OUTRO CHR",IF(Q9734=0,"Mutação Origem","VALOR CONFIDENCE")))</f>
        <v>Mutação Origem</v>
      </c>
      <c r="S9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35" spans="1:19" x14ac:dyDescent="0.3">
      <c r="A9735" s="1" t="s">
        <v>16</v>
      </c>
      <c r="B9735" s="1" t="s">
        <v>26</v>
      </c>
      <c r="C9735" s="1" t="s">
        <v>16</v>
      </c>
      <c r="D9735" s="1" t="s">
        <v>26</v>
      </c>
      <c r="E9735" s="1" t="s">
        <v>27</v>
      </c>
      <c r="F9735" s="1" t="s">
        <v>67</v>
      </c>
      <c r="G9735" s="1" t="s">
        <v>17158</v>
      </c>
      <c r="H9735" s="1" t="s">
        <v>19</v>
      </c>
      <c r="I9735" s="1" t="s">
        <v>17159</v>
      </c>
      <c r="J9735" s="1" t="s">
        <v>198</v>
      </c>
      <c r="K9735" s="1" t="s">
        <v>41</v>
      </c>
      <c r="L9735" s="1" t="s">
        <v>23</v>
      </c>
      <c r="M9735" s="1" t="s">
        <v>23</v>
      </c>
      <c r="N9735" s="1" t="s">
        <v>199</v>
      </c>
      <c r="O9735" s="1" t="s">
        <v>16991</v>
      </c>
      <c r="P9735" s="1">
        <f>SQRT((I9736-I9735)^2)</f>
        <v>1942318</v>
      </c>
      <c r="Q9735" s="1">
        <f>IF(AND(C9735="AA",A9735="AA",E9735&lt;&gt;"AA"),1,IF(AND(C9735="BB",A9735="BB",E9735&lt;&gt;"BB"),1,0))</f>
        <v>1</v>
      </c>
      <c r="R9735" s="1" t="str">
        <f>IF(AND(H9736=H9735,Q9735=1),N9736,IF(AND(H9736&lt;&gt;H9735,Q9735=1),"OUTRO CHR",IF(Q9735=0,"Mutação Origem","VALOR CONFIDENCE")))</f>
        <v>Mutacao Genotipica - Origem Paterna</v>
      </c>
      <c r="S97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36" spans="1:19" x14ac:dyDescent="0.3">
      <c r="A9736" s="1" t="s">
        <v>16</v>
      </c>
      <c r="B9736" s="1" t="s">
        <v>42</v>
      </c>
      <c r="C9736" s="1" t="s">
        <v>15</v>
      </c>
      <c r="D9736" s="1" t="s">
        <v>26</v>
      </c>
      <c r="E9736" s="1" t="s">
        <v>15</v>
      </c>
      <c r="F9736" s="1" t="s">
        <v>26</v>
      </c>
      <c r="G9736" s="1" t="s">
        <v>206</v>
      </c>
      <c r="H9736" s="1" t="s">
        <v>19</v>
      </c>
      <c r="I9736" s="1" t="s">
        <v>207</v>
      </c>
      <c r="J9736" s="1" t="s">
        <v>198</v>
      </c>
      <c r="K9736" s="1" t="s">
        <v>41</v>
      </c>
      <c r="L9736" s="1" t="s">
        <v>23</v>
      </c>
      <c r="M9736" s="1" t="s">
        <v>23</v>
      </c>
      <c r="N9736" s="1" t="s">
        <v>199</v>
      </c>
      <c r="O9736" s="1" t="s">
        <v>16991</v>
      </c>
      <c r="P9736" s="1">
        <f>SQRT((I9737-I9736)^2)</f>
        <v>2780748</v>
      </c>
      <c r="Q9736" s="1">
        <f>IF(AND(C9736="AA",A9736="AA",E9736&lt;&gt;"AA"),1,IF(AND(C9736="BB",A9736="BB",E9736&lt;&gt;"BB"),1,0))</f>
        <v>0</v>
      </c>
      <c r="R9736" s="1" t="str">
        <f>IF(AND(H9737=H9736,Q9736=1),N9737,IF(AND(H9737&lt;&gt;H9736,Q9736=1),"OUTRO CHR",IF(Q9736=0,"Mutação Origem","VALOR CONFIDENCE")))</f>
        <v>Mutação Origem</v>
      </c>
      <c r="S9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37" spans="1:19" x14ac:dyDescent="0.3">
      <c r="A9737" s="1" t="s">
        <v>16</v>
      </c>
      <c r="B9737" s="1" t="s">
        <v>42</v>
      </c>
      <c r="C9737" s="1" t="s">
        <v>16</v>
      </c>
      <c r="D9737" s="1" t="s">
        <v>42</v>
      </c>
      <c r="E9737" s="1" t="s">
        <v>27</v>
      </c>
      <c r="F9737" s="1" t="s">
        <v>471</v>
      </c>
      <c r="G9737" s="1" t="s">
        <v>7897</v>
      </c>
      <c r="H9737" s="1" t="s">
        <v>19</v>
      </c>
      <c r="I9737" s="1" t="s">
        <v>7898</v>
      </c>
      <c r="J9737" s="1" t="s">
        <v>198</v>
      </c>
      <c r="K9737" s="1" t="s">
        <v>41</v>
      </c>
      <c r="L9737" s="1" t="s">
        <v>22</v>
      </c>
      <c r="M9737" s="1" t="s">
        <v>23</v>
      </c>
      <c r="N9737" s="1" t="s">
        <v>199</v>
      </c>
      <c r="O9737" s="1" t="s">
        <v>16991</v>
      </c>
      <c r="P9737" s="1">
        <f>SQRT((I9738-I9737)^2)</f>
        <v>5678050</v>
      </c>
      <c r="Q9737" s="1">
        <f>IF(AND(C9737="AA",A9737="AA",E9737&lt;&gt;"AA"),1,IF(AND(C9737="BB",A9737="BB",E9737&lt;&gt;"BB"),1,0))</f>
        <v>1</v>
      </c>
      <c r="R9737" s="1" t="str">
        <f>IF(AND(H9738=H9737,Q9737=1),N9738,IF(AND(H9738&lt;&gt;H9737,Q9737=1),"OUTRO CHR",IF(Q9737=0,"Mutação Origem","VALOR CONFIDENCE")))</f>
        <v>Mutacao Genotipica - Origem Paterna</v>
      </c>
      <c r="S9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38" spans="1:19" x14ac:dyDescent="0.3">
      <c r="A9738" s="1" t="s">
        <v>16</v>
      </c>
      <c r="B9738" s="1" t="s">
        <v>17</v>
      </c>
      <c r="C9738" s="1" t="s">
        <v>15</v>
      </c>
      <c r="D9738" s="1" t="s">
        <v>15</v>
      </c>
      <c r="E9738" s="1" t="s">
        <v>15</v>
      </c>
      <c r="F9738" s="1" t="s">
        <v>15</v>
      </c>
      <c r="G9738" s="1" t="s">
        <v>8045</v>
      </c>
      <c r="H9738" s="1" t="s">
        <v>19</v>
      </c>
      <c r="I9738" s="1" t="s">
        <v>8046</v>
      </c>
      <c r="J9738" s="1" t="s">
        <v>198</v>
      </c>
      <c r="K9738" s="1" t="s">
        <v>22</v>
      </c>
      <c r="L9738" s="1" t="s">
        <v>23</v>
      </c>
      <c r="M9738" s="1" t="s">
        <v>23</v>
      </c>
      <c r="N9738" s="1" t="s">
        <v>199</v>
      </c>
      <c r="O9738" s="1" t="s">
        <v>16991</v>
      </c>
      <c r="P9738" s="1">
        <f>SQRT((I9739-I9738)^2)</f>
        <v>177724</v>
      </c>
      <c r="Q9738" s="1">
        <f>IF(AND(C9738="AA",A9738="AA",E9738&lt;&gt;"AA"),1,IF(AND(C9738="BB",A9738="BB",E9738&lt;&gt;"BB"),1,0))</f>
        <v>0</v>
      </c>
      <c r="R9738" s="1" t="str">
        <f>IF(AND(H9739=H9738,Q9738=1),N9739,IF(AND(H9739&lt;&gt;H9738,Q9738=1),"OUTRO CHR",IF(Q9738=0,"Mutação Origem","VALOR CONFIDENCE")))</f>
        <v>Mutação Origem</v>
      </c>
      <c r="S9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39" spans="1:19" x14ac:dyDescent="0.3">
      <c r="A9739" s="1" t="s">
        <v>16</v>
      </c>
      <c r="B9739" s="1" t="s">
        <v>17</v>
      </c>
      <c r="C9739" s="1" t="s">
        <v>15</v>
      </c>
      <c r="D9739" s="1" t="s">
        <v>15</v>
      </c>
      <c r="E9739" s="1" t="s">
        <v>15</v>
      </c>
      <c r="F9739" s="1" t="s">
        <v>15</v>
      </c>
      <c r="G9739" s="1" t="s">
        <v>11445</v>
      </c>
      <c r="H9739" s="1" t="s">
        <v>19</v>
      </c>
      <c r="I9739" s="1" t="s">
        <v>11446</v>
      </c>
      <c r="J9739" s="1" t="s">
        <v>198</v>
      </c>
      <c r="K9739" s="1" t="s">
        <v>22</v>
      </c>
      <c r="L9739" s="1" t="s">
        <v>23</v>
      </c>
      <c r="M9739" s="1" t="s">
        <v>23</v>
      </c>
      <c r="N9739" s="1" t="s">
        <v>199</v>
      </c>
      <c r="O9739" s="1" t="s">
        <v>16991</v>
      </c>
      <c r="P9739" s="1">
        <f>SQRT((I9740-I9739)^2)</f>
        <v>872602</v>
      </c>
      <c r="Q9739" s="1">
        <f>IF(AND(C9739="AA",A9739="AA",E9739&lt;&gt;"AA"),1,IF(AND(C9739="BB",A9739="BB",E9739&lt;&gt;"BB"),1,0))</f>
        <v>0</v>
      </c>
      <c r="R9739" s="1" t="str">
        <f>IF(AND(H9740=H9739,Q9739=1),N9740,IF(AND(H9740&lt;&gt;H9739,Q9739=1),"OUTRO CHR",IF(Q9739=0,"Mutação Origem","VALOR CONFIDENCE")))</f>
        <v>Mutação Origem</v>
      </c>
      <c r="S9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40" spans="1:19" x14ac:dyDescent="0.3">
      <c r="A9740" s="1" t="s">
        <v>16</v>
      </c>
      <c r="B9740" s="1" t="s">
        <v>26</v>
      </c>
      <c r="C9740" s="1" t="s">
        <v>16</v>
      </c>
      <c r="D9740" s="1" t="s">
        <v>26</v>
      </c>
      <c r="E9740" s="1" t="s">
        <v>27</v>
      </c>
      <c r="F9740" s="1" t="s">
        <v>67</v>
      </c>
      <c r="G9740" s="1" t="s">
        <v>17136</v>
      </c>
      <c r="H9740" s="1" t="s">
        <v>19</v>
      </c>
      <c r="I9740" s="1" t="s">
        <v>17137</v>
      </c>
      <c r="J9740" s="1" t="s">
        <v>194</v>
      </c>
      <c r="K9740" s="1" t="s">
        <v>41</v>
      </c>
      <c r="L9740" s="1" t="s">
        <v>23</v>
      </c>
      <c r="M9740" s="1" t="s">
        <v>23</v>
      </c>
      <c r="N9740" s="1" t="s">
        <v>195</v>
      </c>
      <c r="O9740" s="1" t="s">
        <v>16991</v>
      </c>
      <c r="P9740" s="1">
        <f>SQRT((I9741-I9740)^2)</f>
        <v>90540</v>
      </c>
      <c r="Q9740" s="1">
        <f>IF(AND(C9740="AA",A9740="AA",E9740&lt;&gt;"AA"),1,IF(AND(C9740="BB",A9740="BB",E9740&lt;&gt;"BB"),1,0))</f>
        <v>1</v>
      </c>
      <c r="R9740" s="1" t="str">
        <f>IF(AND(H9741=H9740,Q9740=1),N9741,IF(AND(H9741&lt;&gt;H9740,Q9740=1),"OUTRO CHR",IF(Q9740=0,"Mutação Origem","VALOR CONFIDENCE")))</f>
        <v>Mutacao Genotipica - Origem Materna</v>
      </c>
      <c r="S97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41" spans="1:19" x14ac:dyDescent="0.3">
      <c r="A9741" s="1" t="s">
        <v>16</v>
      </c>
      <c r="B9741" s="1" t="s">
        <v>26</v>
      </c>
      <c r="C9741" s="1" t="s">
        <v>16</v>
      </c>
      <c r="D9741" s="1" t="s">
        <v>26</v>
      </c>
      <c r="E9741" s="1" t="s">
        <v>27</v>
      </c>
      <c r="F9741" s="1" t="s">
        <v>67</v>
      </c>
      <c r="G9741" s="1" t="s">
        <v>17006</v>
      </c>
      <c r="H9741" s="1" t="s">
        <v>19</v>
      </c>
      <c r="I9741" s="1" t="s">
        <v>17007</v>
      </c>
      <c r="J9741" s="1" t="s">
        <v>21</v>
      </c>
      <c r="K9741" s="1" t="s">
        <v>41</v>
      </c>
      <c r="L9741" s="1" t="s">
        <v>23</v>
      </c>
      <c r="M9741" s="1" t="s">
        <v>23</v>
      </c>
      <c r="N9741" s="1" t="s">
        <v>24</v>
      </c>
      <c r="O9741" s="1" t="s">
        <v>16991</v>
      </c>
      <c r="P9741" s="1">
        <f>SQRT((I9742-I9741)^2)</f>
        <v>1367474</v>
      </c>
      <c r="Q9741" s="1">
        <f>IF(AND(C9741="AA",A9741="AA",E9741&lt;&gt;"AA"),1,IF(AND(C9741="BB",A9741="BB",E9741&lt;&gt;"BB"),1,0))</f>
        <v>1</v>
      </c>
      <c r="R9741" s="1" t="str">
        <f>IF(AND(H9742=H9741,Q9741=1),N9742,IF(AND(H9742&lt;&gt;H9741,Q9741=1),"OUTRO CHR",IF(Q9741=0,"Mutação Origem","VALOR CONFIDENCE")))</f>
        <v>Mutacao Genotipica - Origem Materna</v>
      </c>
      <c r="S97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42" spans="1:19" x14ac:dyDescent="0.3">
      <c r="A9742" s="1" t="s">
        <v>15</v>
      </c>
      <c r="B9742" s="1" t="s">
        <v>26</v>
      </c>
      <c r="C9742" s="1" t="s">
        <v>16</v>
      </c>
      <c r="D9742" s="1" t="s">
        <v>17</v>
      </c>
      <c r="E9742" s="1" t="s">
        <v>15</v>
      </c>
      <c r="F9742" s="1" t="s">
        <v>26</v>
      </c>
      <c r="G9742" s="1" t="s">
        <v>15001</v>
      </c>
      <c r="H9742" s="1" t="s">
        <v>19</v>
      </c>
      <c r="I9742" s="1" t="s">
        <v>15002</v>
      </c>
      <c r="J9742" s="1" t="s">
        <v>21</v>
      </c>
      <c r="K9742" s="1" t="s">
        <v>31</v>
      </c>
      <c r="L9742" s="1" t="s">
        <v>23</v>
      </c>
      <c r="M9742" s="1" t="s">
        <v>23</v>
      </c>
      <c r="N9742" s="1" t="s">
        <v>24</v>
      </c>
      <c r="O9742" s="1" t="s">
        <v>16991</v>
      </c>
      <c r="P9742" s="1">
        <f>SQRT((I9743-I9742)^2)</f>
        <v>733606</v>
      </c>
      <c r="Q9742" s="1">
        <f>IF(AND(C9742="AA",A9742="AA",E9742&lt;&gt;"AA"),1,IF(AND(C9742="BB",A9742="BB",E9742&lt;&gt;"BB"),1,0))</f>
        <v>0</v>
      </c>
      <c r="R9742" s="1" t="str">
        <f>IF(AND(H9743=H9742,Q9742=1),N9743,IF(AND(H9743&lt;&gt;H9742,Q9742=1),"OUTRO CHR",IF(Q9742=0,"Mutação Origem","VALOR CONFIDENCE")))</f>
        <v>Mutação Origem</v>
      </c>
      <c r="S9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43" spans="1:19" x14ac:dyDescent="0.3">
      <c r="A9743" s="1" t="s">
        <v>15</v>
      </c>
      <c r="B9743" s="1" t="s">
        <v>26</v>
      </c>
      <c r="C9743" s="1" t="s">
        <v>15</v>
      </c>
      <c r="D9743" s="1" t="s">
        <v>26</v>
      </c>
      <c r="E9743" s="1" t="s">
        <v>27</v>
      </c>
      <c r="F9743" s="1" t="s">
        <v>38</v>
      </c>
      <c r="G9743" s="1" t="s">
        <v>17008</v>
      </c>
      <c r="H9743" s="1" t="s">
        <v>19</v>
      </c>
      <c r="I9743" s="1" t="s">
        <v>17009</v>
      </c>
      <c r="J9743" s="1" t="s">
        <v>21</v>
      </c>
      <c r="K9743" s="1" t="s">
        <v>41</v>
      </c>
      <c r="L9743" s="1" t="s">
        <v>23</v>
      </c>
      <c r="M9743" s="1" t="s">
        <v>23</v>
      </c>
      <c r="N9743" s="1" t="s">
        <v>24</v>
      </c>
      <c r="O9743" s="1" t="s">
        <v>16991</v>
      </c>
      <c r="P9743" s="1">
        <f>SQRT((I9744-I9743)^2)</f>
        <v>2221576</v>
      </c>
      <c r="Q9743" s="1">
        <f>IF(AND(C9743="AA",A9743="AA",E9743&lt;&gt;"AA"),1,IF(AND(C9743="BB",A9743="BB",E9743&lt;&gt;"BB"),1,0))</f>
        <v>1</v>
      </c>
      <c r="R9743" s="1" t="str">
        <f>IF(AND(H9744=H9743,Q9743=1),N9744,IF(AND(H9744&lt;&gt;H9743,Q9743=1),"OUTRO CHR",IF(Q9743=0,"Mutação Origem","VALOR CONFIDENCE")))</f>
        <v>Mutacao Genotipica - Origem Materna</v>
      </c>
      <c r="S97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44" spans="1:19" x14ac:dyDescent="0.3">
      <c r="A9744" s="1" t="s">
        <v>15</v>
      </c>
      <c r="B9744" s="1" t="s">
        <v>15</v>
      </c>
      <c r="C9744" s="1" t="s">
        <v>15</v>
      </c>
      <c r="D9744" s="1" t="s">
        <v>15</v>
      </c>
      <c r="E9744" s="1" t="s">
        <v>27</v>
      </c>
      <c r="F9744" s="1" t="s">
        <v>35</v>
      </c>
      <c r="G9744" s="1" t="s">
        <v>212</v>
      </c>
      <c r="H9744" s="1" t="s">
        <v>19</v>
      </c>
      <c r="I9744" s="1" t="s">
        <v>213</v>
      </c>
      <c r="J9744" s="1" t="s">
        <v>21</v>
      </c>
      <c r="K9744" s="1" t="s">
        <v>22</v>
      </c>
      <c r="L9744" s="1" t="s">
        <v>23</v>
      </c>
      <c r="M9744" s="1" t="s">
        <v>23</v>
      </c>
      <c r="N9744" s="1" t="s">
        <v>24</v>
      </c>
      <c r="O9744" s="1" t="s">
        <v>16991</v>
      </c>
      <c r="P9744" s="1">
        <f>SQRT((I9745-I9744)^2)</f>
        <v>4458859</v>
      </c>
      <c r="Q9744" s="1">
        <f>IF(AND(C9744="AA",A9744="AA",E9744&lt;&gt;"AA"),1,IF(AND(C9744="BB",A9744="BB",E9744&lt;&gt;"BB"),1,0))</f>
        <v>1</v>
      </c>
      <c r="R9744" s="1" t="str">
        <f>IF(AND(H9745=H9744,Q9744=1),N9745,IF(AND(H9745&lt;&gt;H9744,Q9744=1),"OUTRO CHR",IF(Q9744=0,"Mutação Origem","VALOR CONFIDENCE")))</f>
        <v>Mutacao Genotipica - Origem Materna</v>
      </c>
      <c r="S97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45" spans="1:19" x14ac:dyDescent="0.3">
      <c r="A9745" s="1" t="s">
        <v>16</v>
      </c>
      <c r="B9745" s="1" t="s">
        <v>15</v>
      </c>
      <c r="C9745" s="1" t="s">
        <v>15</v>
      </c>
      <c r="D9745" s="1" t="s">
        <v>17</v>
      </c>
      <c r="E9745" s="1" t="s">
        <v>16</v>
      </c>
      <c r="F9745" s="1" t="s">
        <v>15</v>
      </c>
      <c r="G9745" s="1" t="s">
        <v>17010</v>
      </c>
      <c r="H9745" s="1" t="s">
        <v>19</v>
      </c>
      <c r="I9745" s="1" t="s">
        <v>17011</v>
      </c>
      <c r="J9745" s="1" t="s">
        <v>21</v>
      </c>
      <c r="K9745" s="1" t="s">
        <v>22</v>
      </c>
      <c r="L9745" s="1" t="s">
        <v>23</v>
      </c>
      <c r="M9745" s="1" t="s">
        <v>23</v>
      </c>
      <c r="N9745" s="1" t="s">
        <v>24</v>
      </c>
      <c r="O9745" s="1" t="s">
        <v>16991</v>
      </c>
      <c r="P9745" s="1">
        <f>SQRT((I9746-I9745)^2)</f>
        <v>441739</v>
      </c>
      <c r="Q9745" s="1">
        <f>IF(AND(C9745="AA",A9745="AA",E9745&lt;&gt;"AA"),1,IF(AND(C9745="BB",A9745="BB",E9745&lt;&gt;"BB"),1,0))</f>
        <v>0</v>
      </c>
      <c r="R9745" s="1" t="str">
        <f>IF(AND(H9746=H9745,Q9745=1),N9746,IF(AND(H9746&lt;&gt;H9745,Q9745=1),"OUTRO CHR",IF(Q9745=0,"Mutação Origem","VALOR CONFIDENCE")))</f>
        <v>Mutação Origem</v>
      </c>
      <c r="S9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46" spans="1:19" x14ac:dyDescent="0.3">
      <c r="A9746" s="1" t="s">
        <v>16</v>
      </c>
      <c r="B9746" s="1" t="s">
        <v>15</v>
      </c>
      <c r="C9746" s="1" t="s">
        <v>15</v>
      </c>
      <c r="D9746" s="1" t="s">
        <v>26</v>
      </c>
      <c r="E9746" s="1" t="s">
        <v>15</v>
      </c>
      <c r="F9746" s="1" t="s">
        <v>26</v>
      </c>
      <c r="G9746" s="1" t="s">
        <v>17160</v>
      </c>
      <c r="H9746" s="1" t="s">
        <v>19</v>
      </c>
      <c r="I9746" s="1" t="s">
        <v>17161</v>
      </c>
      <c r="J9746" s="1" t="s">
        <v>198</v>
      </c>
      <c r="K9746" s="1" t="s">
        <v>31</v>
      </c>
      <c r="L9746" s="1" t="s">
        <v>23</v>
      </c>
      <c r="M9746" s="1" t="s">
        <v>23</v>
      </c>
      <c r="N9746" s="1" t="s">
        <v>199</v>
      </c>
      <c r="O9746" s="1" t="s">
        <v>16991</v>
      </c>
      <c r="P9746" s="1">
        <f>SQRT((I9747-I9746)^2)</f>
        <v>704626</v>
      </c>
      <c r="Q9746" s="1">
        <f>IF(AND(C9746="AA",A9746="AA",E9746&lt;&gt;"AA"),1,IF(AND(C9746="BB",A9746="BB",E9746&lt;&gt;"BB"),1,0))</f>
        <v>0</v>
      </c>
      <c r="R9746" s="1" t="str">
        <f>IF(AND(H9747=H9746,Q9746=1),N9747,IF(AND(H9747&lt;&gt;H9746,Q9746=1),"OUTRO CHR",IF(Q9746=0,"Mutação Origem","VALOR CONFIDENCE")))</f>
        <v>Mutação Origem</v>
      </c>
      <c r="S9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47" spans="1:19" x14ac:dyDescent="0.3">
      <c r="A9747" s="1" t="s">
        <v>16</v>
      </c>
      <c r="B9747" s="1" t="s">
        <v>26</v>
      </c>
      <c r="C9747" s="1" t="s">
        <v>16</v>
      </c>
      <c r="D9747" s="1" t="s">
        <v>26</v>
      </c>
      <c r="E9747" s="1" t="s">
        <v>27</v>
      </c>
      <c r="F9747" s="1" t="s">
        <v>28</v>
      </c>
      <c r="G9747" s="1" t="s">
        <v>17162</v>
      </c>
      <c r="H9747" s="1" t="s">
        <v>19</v>
      </c>
      <c r="I9747" s="1" t="s">
        <v>17163</v>
      </c>
      <c r="J9747" s="1" t="s">
        <v>198</v>
      </c>
      <c r="K9747" s="1" t="s">
        <v>31</v>
      </c>
      <c r="L9747" s="1" t="s">
        <v>23</v>
      </c>
      <c r="M9747" s="1" t="s">
        <v>23</v>
      </c>
      <c r="N9747" s="1" t="s">
        <v>199</v>
      </c>
      <c r="O9747" s="1" t="s">
        <v>16991</v>
      </c>
      <c r="P9747" s="1">
        <f>SQRT((I9748-I9747)^2)</f>
        <v>1462210</v>
      </c>
      <c r="Q9747" s="1">
        <f>IF(AND(C9747="AA",A9747="AA",E9747&lt;&gt;"AA"),1,IF(AND(C9747="BB",A9747="BB",E9747&lt;&gt;"BB"),1,0))</f>
        <v>1</v>
      </c>
      <c r="R9747" s="1" t="str">
        <f>IF(AND(H9748=H9747,Q9747=1),N9748,IF(AND(H9748&lt;&gt;H9747,Q9747=1),"OUTRO CHR",IF(Q9747=0,"Mutação Origem","VALOR CONFIDENCE")))</f>
        <v>Mutacao Genotipica - Origem Materna</v>
      </c>
      <c r="S97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48" spans="1:19" x14ac:dyDescent="0.3">
      <c r="A9748" s="1" t="s">
        <v>15</v>
      </c>
      <c r="B9748" s="1" t="s">
        <v>26</v>
      </c>
      <c r="C9748" s="1" t="s">
        <v>16</v>
      </c>
      <c r="D9748" s="1" t="s">
        <v>42</v>
      </c>
      <c r="E9748" s="1" t="s">
        <v>15</v>
      </c>
      <c r="F9748" s="1" t="s">
        <v>26</v>
      </c>
      <c r="G9748" s="1" t="s">
        <v>17012</v>
      </c>
      <c r="H9748" s="1" t="s">
        <v>19</v>
      </c>
      <c r="I9748" s="1" t="s">
        <v>17013</v>
      </c>
      <c r="J9748" s="1" t="s">
        <v>21</v>
      </c>
      <c r="K9748" s="1" t="s">
        <v>41</v>
      </c>
      <c r="L9748" s="1" t="s">
        <v>23</v>
      </c>
      <c r="M9748" s="1" t="s">
        <v>23</v>
      </c>
      <c r="N9748" s="1" t="s">
        <v>24</v>
      </c>
      <c r="O9748" s="1" t="s">
        <v>16991</v>
      </c>
      <c r="P9748" s="1">
        <f>SQRT((I9749-I9748)^2)</f>
        <v>558127</v>
      </c>
      <c r="Q9748" s="1">
        <f>IF(AND(C9748="AA",A9748="AA",E9748&lt;&gt;"AA"),1,IF(AND(C9748="BB",A9748="BB",E9748&lt;&gt;"BB"),1,0))</f>
        <v>0</v>
      </c>
      <c r="R9748" s="1" t="str">
        <f>IF(AND(H9749=H9748,Q9748=1),N9749,IF(AND(H9749&lt;&gt;H9748,Q9748=1),"OUTRO CHR",IF(Q9748=0,"Mutação Origem","VALOR CONFIDENCE")))</f>
        <v>Mutação Origem</v>
      </c>
      <c r="S9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49" spans="1:19" x14ac:dyDescent="0.3">
      <c r="A9749" s="1" t="s">
        <v>15</v>
      </c>
      <c r="B9749" s="1" t="s">
        <v>26</v>
      </c>
      <c r="C9749" s="1" t="s">
        <v>16</v>
      </c>
      <c r="D9749" s="1" t="s">
        <v>42</v>
      </c>
      <c r="E9749" s="1" t="s">
        <v>15</v>
      </c>
      <c r="F9749" s="1" t="s">
        <v>26</v>
      </c>
      <c r="G9749" s="1" t="s">
        <v>17014</v>
      </c>
      <c r="H9749" s="1" t="s">
        <v>19</v>
      </c>
      <c r="I9749" s="1" t="s">
        <v>17015</v>
      </c>
      <c r="J9749" s="1" t="s">
        <v>21</v>
      </c>
      <c r="K9749" s="1" t="s">
        <v>41</v>
      </c>
      <c r="L9749" s="1" t="s">
        <v>23</v>
      </c>
      <c r="M9749" s="1" t="s">
        <v>23</v>
      </c>
      <c r="N9749" s="1" t="s">
        <v>24</v>
      </c>
      <c r="O9749" s="1" t="s">
        <v>16991</v>
      </c>
      <c r="P9749" s="1">
        <f>SQRT((I9750-I9749)^2)</f>
        <v>2515680</v>
      </c>
      <c r="Q9749" s="1">
        <f>IF(AND(C9749="AA",A9749="AA",E9749&lt;&gt;"AA"),1,IF(AND(C9749="BB",A9749="BB",E9749&lt;&gt;"BB"),1,0))</f>
        <v>0</v>
      </c>
      <c r="R9749" s="1" t="str">
        <f>IF(AND(H9750=H9749,Q9749=1),N9750,IF(AND(H9750&lt;&gt;H9749,Q9749=1),"OUTRO CHR",IF(Q9749=0,"Mutação Origem","VALOR CONFIDENCE")))</f>
        <v>Mutação Origem</v>
      </c>
      <c r="S9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50" spans="1:19" x14ac:dyDescent="0.3">
      <c r="A9750" s="1" t="s">
        <v>15</v>
      </c>
      <c r="B9750" s="1" t="s">
        <v>15</v>
      </c>
      <c r="C9750" s="1" t="s">
        <v>15</v>
      </c>
      <c r="D9750" s="1" t="s">
        <v>15</v>
      </c>
      <c r="E9750" s="1" t="s">
        <v>27</v>
      </c>
      <c r="F9750" s="1" t="s">
        <v>471</v>
      </c>
      <c r="G9750" s="1" t="s">
        <v>17164</v>
      </c>
      <c r="H9750" s="1" t="s">
        <v>19</v>
      </c>
      <c r="I9750" s="1" t="s">
        <v>17165</v>
      </c>
      <c r="J9750" s="1" t="s">
        <v>198</v>
      </c>
      <c r="K9750" s="1" t="s">
        <v>31</v>
      </c>
      <c r="L9750" s="1" t="s">
        <v>23</v>
      </c>
      <c r="M9750" s="1" t="s">
        <v>23</v>
      </c>
      <c r="N9750" s="1" t="s">
        <v>199</v>
      </c>
      <c r="O9750" s="1" t="s">
        <v>16991</v>
      </c>
      <c r="P9750" s="1">
        <f>SQRT((I9751-I9750)^2)</f>
        <v>611988</v>
      </c>
      <c r="Q9750" s="1">
        <f>IF(AND(C9750="AA",A9750="AA",E9750&lt;&gt;"AA"),1,IF(AND(C9750="BB",A9750="BB",E9750&lt;&gt;"BB"),1,0))</f>
        <v>1</v>
      </c>
      <c r="R9750" s="1" t="str">
        <f>IF(AND(H9751=H9750,Q9750=1),N9751,IF(AND(H9751&lt;&gt;H9750,Q9750=1),"OUTRO CHR",IF(Q9750=0,"Mutação Origem","VALOR CONFIDENCE")))</f>
        <v>Mutacao Genotipica - Origem Materna</v>
      </c>
      <c r="S97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51" spans="1:19" x14ac:dyDescent="0.3">
      <c r="A9751" s="1" t="s">
        <v>16</v>
      </c>
      <c r="B9751" s="1" t="s">
        <v>17</v>
      </c>
      <c r="C9751" s="1" t="s">
        <v>16</v>
      </c>
      <c r="D9751" s="1" t="s">
        <v>17</v>
      </c>
      <c r="E9751" s="1" t="s">
        <v>27</v>
      </c>
      <c r="F9751" s="1" t="s">
        <v>35</v>
      </c>
      <c r="G9751" s="1" t="s">
        <v>17016</v>
      </c>
      <c r="H9751" s="1" t="s">
        <v>19</v>
      </c>
      <c r="I9751" s="1" t="s">
        <v>17017</v>
      </c>
      <c r="J9751" s="1" t="s">
        <v>21</v>
      </c>
      <c r="K9751" s="1" t="s">
        <v>22</v>
      </c>
      <c r="L9751" s="1" t="s">
        <v>23</v>
      </c>
      <c r="M9751" s="1" t="s">
        <v>23</v>
      </c>
      <c r="N9751" s="1" t="s">
        <v>24</v>
      </c>
      <c r="O9751" s="1" t="s">
        <v>16991</v>
      </c>
      <c r="P9751" s="1">
        <f>SQRT((I9752-I9751)^2)</f>
        <v>3873157</v>
      </c>
      <c r="Q9751" s="1">
        <f>IF(AND(C9751="AA",A9751="AA",E9751&lt;&gt;"AA"),1,IF(AND(C9751="BB",A9751="BB",E9751&lt;&gt;"BB"),1,0))</f>
        <v>1</v>
      </c>
      <c r="R9751" s="1" t="str">
        <f>IF(AND(H9752=H9751,Q9751=1),N9752,IF(AND(H9752&lt;&gt;H9751,Q9751=1),"OUTRO CHR",IF(Q9751=0,"Mutação Origem","VALOR CONFIDENCE")))</f>
        <v>Mutacao Genotipica - Origem Paterna</v>
      </c>
      <c r="S97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52" spans="1:19" x14ac:dyDescent="0.3">
      <c r="A9752" s="1" t="s">
        <v>16</v>
      </c>
      <c r="B9752" s="1" t="s">
        <v>17</v>
      </c>
      <c r="C9752" s="1" t="s">
        <v>16</v>
      </c>
      <c r="D9752" s="1" t="s">
        <v>17</v>
      </c>
      <c r="E9752" s="1" t="s">
        <v>27</v>
      </c>
      <c r="F9752" s="1" t="s">
        <v>35</v>
      </c>
      <c r="G9752" s="1" t="s">
        <v>17166</v>
      </c>
      <c r="H9752" s="1" t="s">
        <v>19</v>
      </c>
      <c r="I9752" s="1" t="s">
        <v>17167</v>
      </c>
      <c r="J9752" s="1" t="s">
        <v>198</v>
      </c>
      <c r="K9752" s="1" t="s">
        <v>22</v>
      </c>
      <c r="L9752" s="1" t="s">
        <v>23</v>
      </c>
      <c r="M9752" s="1" t="s">
        <v>23</v>
      </c>
      <c r="N9752" s="1" t="s">
        <v>199</v>
      </c>
      <c r="O9752" s="1" t="s">
        <v>16991</v>
      </c>
      <c r="P9752" s="1">
        <f>SQRT((I9753-I9752)^2)</f>
        <v>375689</v>
      </c>
      <c r="Q9752" s="1">
        <f>IF(AND(C9752="AA",A9752="AA",E9752&lt;&gt;"AA"),1,IF(AND(C9752="BB",A9752="BB",E9752&lt;&gt;"BB"),1,0))</f>
        <v>1</v>
      </c>
      <c r="R9752" s="1" t="str">
        <f>IF(AND(H9753=H9752,Q9752=1),N9753,IF(AND(H9753&lt;&gt;H9752,Q9752=1),"OUTRO CHR",IF(Q9752=0,"Mutação Origem","VALOR CONFIDENCE")))</f>
        <v>Mutacao Genotipica - Origem Paterna</v>
      </c>
      <c r="S9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53" spans="1:19" x14ac:dyDescent="0.3">
      <c r="A9753" s="1" t="s">
        <v>16</v>
      </c>
      <c r="B9753" s="1" t="s">
        <v>17</v>
      </c>
      <c r="C9753" s="1" t="s">
        <v>16</v>
      </c>
      <c r="D9753" s="1" t="s">
        <v>17</v>
      </c>
      <c r="E9753" s="1" t="s">
        <v>27</v>
      </c>
      <c r="F9753" s="1" t="s">
        <v>35</v>
      </c>
      <c r="G9753" s="1" t="s">
        <v>17168</v>
      </c>
      <c r="H9753" s="1" t="s">
        <v>19</v>
      </c>
      <c r="I9753" s="1" t="s">
        <v>17169</v>
      </c>
      <c r="J9753" s="1" t="s">
        <v>198</v>
      </c>
      <c r="K9753" s="1" t="s">
        <v>22</v>
      </c>
      <c r="L9753" s="1" t="s">
        <v>23</v>
      </c>
      <c r="M9753" s="1" t="s">
        <v>23</v>
      </c>
      <c r="N9753" s="1" t="s">
        <v>199</v>
      </c>
      <c r="O9753" s="1" t="s">
        <v>16991</v>
      </c>
      <c r="P9753" s="1">
        <f>SQRT((I9754-I9753)^2)</f>
        <v>390473</v>
      </c>
      <c r="Q9753" s="1">
        <f>IF(AND(C9753="AA",A9753="AA",E9753&lt;&gt;"AA"),1,IF(AND(C9753="BB",A9753="BB",E9753&lt;&gt;"BB"),1,0))</f>
        <v>1</v>
      </c>
      <c r="R9753" s="1" t="str">
        <f>IF(AND(H9754=H9753,Q9753=1),N9754,IF(AND(H9754&lt;&gt;H9753,Q9753=1),"OUTRO CHR",IF(Q9753=0,"Mutação Origem","VALOR CONFIDENCE")))</f>
        <v>Mutacao Genotipica - Origem Materna</v>
      </c>
      <c r="S97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54" spans="1:19" x14ac:dyDescent="0.3">
      <c r="A9754" s="1" t="s">
        <v>27</v>
      </c>
      <c r="B9754" s="1" t="s">
        <v>35</v>
      </c>
      <c r="C9754" s="1" t="s">
        <v>16</v>
      </c>
      <c r="D9754" s="1" t="s">
        <v>17</v>
      </c>
      <c r="E9754" s="1" t="s">
        <v>15</v>
      </c>
      <c r="F9754" s="1" t="s">
        <v>15</v>
      </c>
      <c r="G9754" s="1" t="s">
        <v>17018</v>
      </c>
      <c r="H9754" s="1" t="s">
        <v>19</v>
      </c>
      <c r="I9754" s="1" t="s">
        <v>17019</v>
      </c>
      <c r="J9754" s="1" t="s">
        <v>21</v>
      </c>
      <c r="K9754" s="1" t="s">
        <v>22</v>
      </c>
      <c r="L9754" s="1" t="s">
        <v>23</v>
      </c>
      <c r="M9754" s="1" t="s">
        <v>23</v>
      </c>
      <c r="N9754" s="1" t="s">
        <v>24</v>
      </c>
      <c r="O9754" s="1" t="s">
        <v>16991</v>
      </c>
      <c r="P9754" s="1">
        <f>SQRT((I9755-I9754)^2)</f>
        <v>1188787</v>
      </c>
      <c r="Q9754" s="1">
        <f>IF(AND(C9754="AA",A9754="AA",E9754&lt;&gt;"AA"),1,IF(AND(C9754="BB",A9754="BB",E9754&lt;&gt;"BB"),1,0))</f>
        <v>0</v>
      </c>
      <c r="R9754" s="1" t="str">
        <f>IF(AND(H9755=H9754,Q9754=1),N9755,IF(AND(H9755&lt;&gt;H9754,Q9754=1),"OUTRO CHR",IF(Q9754=0,"Mutação Origem","VALOR CONFIDENCE")))</f>
        <v>Mutação Origem</v>
      </c>
      <c r="S9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55" spans="1:19" x14ac:dyDescent="0.3">
      <c r="A9755" s="1" t="s">
        <v>15</v>
      </c>
      <c r="B9755" s="1" t="s">
        <v>26</v>
      </c>
      <c r="C9755" s="1" t="s">
        <v>15</v>
      </c>
      <c r="D9755" s="1" t="s">
        <v>26</v>
      </c>
      <c r="E9755" s="1" t="s">
        <v>27</v>
      </c>
      <c r="F9755" s="1" t="s">
        <v>38</v>
      </c>
      <c r="G9755" s="1" t="s">
        <v>17020</v>
      </c>
      <c r="H9755" s="1" t="s">
        <v>19</v>
      </c>
      <c r="I9755" s="1" t="s">
        <v>17021</v>
      </c>
      <c r="J9755" s="1" t="s">
        <v>21</v>
      </c>
      <c r="K9755" s="1" t="s">
        <v>41</v>
      </c>
      <c r="L9755" s="1" t="s">
        <v>23</v>
      </c>
      <c r="M9755" s="1" t="s">
        <v>23</v>
      </c>
      <c r="N9755" s="1" t="s">
        <v>24</v>
      </c>
      <c r="O9755" s="1" t="s">
        <v>16991</v>
      </c>
      <c r="P9755" s="1">
        <f>SQRT((I9756-I9755)^2)</f>
        <v>67424</v>
      </c>
      <c r="Q9755" s="1">
        <f>IF(AND(C9755="AA",A9755="AA",E9755&lt;&gt;"AA"),1,IF(AND(C9755="BB",A9755="BB",E9755&lt;&gt;"BB"),1,0))</f>
        <v>1</v>
      </c>
      <c r="R9755" s="1" t="str">
        <f>IF(AND(H9756=H9755,Q9755=1),N9756,IF(AND(H9756&lt;&gt;H9755,Q9755=1),"OUTRO CHR",IF(Q9755=0,"Mutação Origem","VALOR CONFIDENCE")))</f>
        <v>Mutacao Genotipica - Origem Paterna</v>
      </c>
      <c r="S97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56" spans="1:19" x14ac:dyDescent="0.3">
      <c r="A9756" s="1" t="s">
        <v>16</v>
      </c>
      <c r="B9756" s="1" t="s">
        <v>17</v>
      </c>
      <c r="C9756" s="1" t="s">
        <v>16</v>
      </c>
      <c r="D9756" s="1" t="s">
        <v>17</v>
      </c>
      <c r="E9756" s="1" t="s">
        <v>27</v>
      </c>
      <c r="F9756" s="1" t="s">
        <v>35</v>
      </c>
      <c r="G9756" s="1" t="s">
        <v>17170</v>
      </c>
      <c r="H9756" s="1" t="s">
        <v>19</v>
      </c>
      <c r="I9756" s="1" t="s">
        <v>17171</v>
      </c>
      <c r="J9756" s="1" t="s">
        <v>198</v>
      </c>
      <c r="K9756" s="1" t="s">
        <v>22</v>
      </c>
      <c r="L9756" s="1" t="s">
        <v>23</v>
      </c>
      <c r="M9756" s="1" t="s">
        <v>23</v>
      </c>
      <c r="N9756" s="1" t="s">
        <v>199</v>
      </c>
      <c r="O9756" s="1" t="s">
        <v>16991</v>
      </c>
      <c r="P9756" s="1">
        <f>SQRT((I9757-I9756)^2)</f>
        <v>25272</v>
      </c>
      <c r="Q9756" s="1">
        <f>IF(AND(C9756="AA",A9756="AA",E9756&lt;&gt;"AA"),1,IF(AND(C9756="BB",A9756="BB",E9756&lt;&gt;"BB"),1,0))</f>
        <v>1</v>
      </c>
      <c r="R9756" s="1" t="str">
        <f>IF(AND(H9757=H9756,Q9756=1),N9757,IF(AND(H9757&lt;&gt;H9756,Q9756=1),"OUTRO CHR",IF(Q9756=0,"Mutação Origem","VALOR CONFIDENCE")))</f>
        <v>Mutacao Genotipica - Origem Paterna</v>
      </c>
      <c r="S9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57" spans="1:19" x14ac:dyDescent="0.3">
      <c r="A9757" s="1" t="s">
        <v>15</v>
      </c>
      <c r="B9757" s="1" t="s">
        <v>15</v>
      </c>
      <c r="C9757" s="1" t="s">
        <v>15</v>
      </c>
      <c r="D9757" s="1" t="s">
        <v>15</v>
      </c>
      <c r="E9757" s="1" t="s">
        <v>27</v>
      </c>
      <c r="F9757" s="1" t="s">
        <v>35</v>
      </c>
      <c r="G9757" s="1" t="s">
        <v>17172</v>
      </c>
      <c r="H9757" s="1" t="s">
        <v>19</v>
      </c>
      <c r="I9757" s="1" t="s">
        <v>17173</v>
      </c>
      <c r="J9757" s="1" t="s">
        <v>198</v>
      </c>
      <c r="K9757" s="1" t="s">
        <v>22</v>
      </c>
      <c r="L9757" s="1" t="s">
        <v>23</v>
      </c>
      <c r="M9757" s="1" t="s">
        <v>23</v>
      </c>
      <c r="N9757" s="1" t="s">
        <v>199</v>
      </c>
      <c r="O9757" s="1" t="s">
        <v>16991</v>
      </c>
      <c r="P9757" s="1">
        <f>SQRT((I9758-I9757)^2)</f>
        <v>230050</v>
      </c>
      <c r="Q9757" s="1">
        <f>IF(AND(C9757="AA",A9757="AA",E9757&lt;&gt;"AA"),1,IF(AND(C9757="BB",A9757="BB",E9757&lt;&gt;"BB"),1,0))</f>
        <v>1</v>
      </c>
      <c r="R9757" s="1" t="str">
        <f>IF(AND(H9758=H9757,Q9757=1),N9758,IF(AND(H9758&lt;&gt;H9757,Q9757=1),"OUTRO CHR",IF(Q9757=0,"Mutação Origem","VALOR CONFIDENCE")))</f>
        <v>Mutacao Genotipica - Origem Materna</v>
      </c>
      <c r="S97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58" spans="1:19" x14ac:dyDescent="0.3">
      <c r="A9758" s="1" t="s">
        <v>16</v>
      </c>
      <c r="B9758" s="1" t="s">
        <v>17</v>
      </c>
      <c r="C9758" s="1" t="s">
        <v>16</v>
      </c>
      <c r="D9758" s="1" t="s">
        <v>17</v>
      </c>
      <c r="E9758" s="1" t="s">
        <v>27</v>
      </c>
      <c r="F9758" s="1" t="s">
        <v>35</v>
      </c>
      <c r="G9758" s="1" t="s">
        <v>17022</v>
      </c>
      <c r="H9758" s="1" t="s">
        <v>19</v>
      </c>
      <c r="I9758" s="1" t="s">
        <v>17023</v>
      </c>
      <c r="J9758" s="1" t="s">
        <v>21</v>
      </c>
      <c r="K9758" s="1" t="s">
        <v>22</v>
      </c>
      <c r="L9758" s="1" t="s">
        <v>23</v>
      </c>
      <c r="M9758" s="1" t="s">
        <v>23</v>
      </c>
      <c r="N9758" s="1" t="s">
        <v>24</v>
      </c>
      <c r="O9758" s="1" t="s">
        <v>16991</v>
      </c>
      <c r="P9758" s="1">
        <f>SQRT((I9759-I9758)^2)</f>
        <v>353216</v>
      </c>
      <c r="Q9758" s="1">
        <f>IF(AND(C9758="AA",A9758="AA",E9758&lt;&gt;"AA"),1,IF(AND(C9758="BB",A9758="BB",E9758&lt;&gt;"BB"),1,0))</f>
        <v>1</v>
      </c>
      <c r="R9758" s="1" t="str">
        <f>IF(AND(H9759=H9758,Q9758=1),N9759,IF(AND(H9759&lt;&gt;H9758,Q9758=1),"OUTRO CHR",IF(Q9758=0,"Mutação Origem","VALOR CONFIDENCE")))</f>
        <v>Mutacao Genotipica - Origem Materna</v>
      </c>
      <c r="S97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59" spans="1:19" x14ac:dyDescent="0.3">
      <c r="A9759" s="1" t="s">
        <v>16</v>
      </c>
      <c r="B9759" s="1" t="s">
        <v>17</v>
      </c>
      <c r="C9759" s="1" t="s">
        <v>15</v>
      </c>
      <c r="D9759" s="1" t="s">
        <v>15</v>
      </c>
      <c r="E9759" s="1" t="s">
        <v>16</v>
      </c>
      <c r="F9759" s="1" t="s">
        <v>17</v>
      </c>
      <c r="G9759" s="1" t="s">
        <v>17024</v>
      </c>
      <c r="H9759" s="1" t="s">
        <v>19</v>
      </c>
      <c r="I9759" s="1" t="s">
        <v>17025</v>
      </c>
      <c r="J9759" s="1" t="s">
        <v>21</v>
      </c>
      <c r="K9759" s="1" t="s">
        <v>22</v>
      </c>
      <c r="L9759" s="1" t="s">
        <v>23</v>
      </c>
      <c r="M9759" s="1" t="s">
        <v>23</v>
      </c>
      <c r="N9759" s="1" t="s">
        <v>24</v>
      </c>
      <c r="O9759" s="1" t="s">
        <v>16991</v>
      </c>
      <c r="P9759" s="1">
        <f>SQRT((I9760-I9759)^2)</f>
        <v>101591</v>
      </c>
      <c r="Q9759" s="1">
        <f>IF(AND(C9759="AA",A9759="AA",E9759&lt;&gt;"AA"),1,IF(AND(C9759="BB",A9759="BB",E9759&lt;&gt;"BB"),1,0))</f>
        <v>0</v>
      </c>
      <c r="R9759" s="1" t="str">
        <f>IF(AND(H9760=H9759,Q9759=1),N9760,IF(AND(H9760&lt;&gt;H9759,Q9759=1),"OUTRO CHR",IF(Q9759=0,"Mutação Origem","VALOR CONFIDENCE")))</f>
        <v>Mutação Origem</v>
      </c>
      <c r="S9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60" spans="1:19" x14ac:dyDescent="0.3">
      <c r="A9760" s="1" t="s">
        <v>15</v>
      </c>
      <c r="B9760" s="1" t="s">
        <v>26</v>
      </c>
      <c r="C9760" s="1" t="s">
        <v>16</v>
      </c>
      <c r="D9760" s="1" t="s">
        <v>17</v>
      </c>
      <c r="E9760" s="1" t="s">
        <v>16</v>
      </c>
      <c r="F9760" s="1" t="s">
        <v>17</v>
      </c>
      <c r="G9760" s="1" t="s">
        <v>17174</v>
      </c>
      <c r="H9760" s="1" t="s">
        <v>19</v>
      </c>
      <c r="I9760" s="1" t="s">
        <v>17175</v>
      </c>
      <c r="J9760" s="1" t="s">
        <v>198</v>
      </c>
      <c r="K9760" s="1" t="s">
        <v>31</v>
      </c>
      <c r="L9760" s="1" t="s">
        <v>23</v>
      </c>
      <c r="M9760" s="1" t="s">
        <v>23</v>
      </c>
      <c r="N9760" s="1" t="s">
        <v>199</v>
      </c>
      <c r="O9760" s="1" t="s">
        <v>16991</v>
      </c>
      <c r="P9760" s="1">
        <f>SQRT((I9761-I9760)^2)</f>
        <v>1141404</v>
      </c>
      <c r="Q9760" s="1">
        <f>IF(AND(C9760="AA",A9760="AA",E9760&lt;&gt;"AA"),1,IF(AND(C9760="BB",A9760="BB",E9760&lt;&gt;"BB"),1,0))</f>
        <v>0</v>
      </c>
      <c r="R9760" s="1" t="str">
        <f>IF(AND(H9761=H9760,Q9760=1),N9761,IF(AND(H9761&lt;&gt;H9760,Q9760=1),"OUTRO CHR",IF(Q9760=0,"Mutação Origem","VALOR CONFIDENCE")))</f>
        <v>Mutação Origem</v>
      </c>
      <c r="S9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61" spans="1:19" x14ac:dyDescent="0.3">
      <c r="A9761" s="1" t="s">
        <v>16</v>
      </c>
      <c r="B9761" s="1" t="s">
        <v>17</v>
      </c>
      <c r="C9761" s="1" t="s">
        <v>16</v>
      </c>
      <c r="D9761" s="1" t="s">
        <v>17</v>
      </c>
      <c r="E9761" s="1" t="s">
        <v>27</v>
      </c>
      <c r="F9761" s="1" t="s">
        <v>233</v>
      </c>
      <c r="G9761" s="1" t="s">
        <v>17176</v>
      </c>
      <c r="H9761" s="1" t="s">
        <v>19</v>
      </c>
      <c r="I9761" s="1" t="s">
        <v>17177</v>
      </c>
      <c r="J9761" s="1" t="s">
        <v>198</v>
      </c>
      <c r="K9761" s="1" t="s">
        <v>22</v>
      </c>
      <c r="L9761" s="1" t="s">
        <v>31</v>
      </c>
      <c r="M9761" s="1" t="s">
        <v>23</v>
      </c>
      <c r="N9761" s="1" t="s">
        <v>199</v>
      </c>
      <c r="O9761" s="1" t="s">
        <v>16991</v>
      </c>
      <c r="P9761" s="1">
        <f>SQRT((I9762-I9761)^2)</f>
        <v>663413</v>
      </c>
      <c r="Q9761" s="1">
        <f>IF(AND(C9761="AA",A9761="AA",E9761&lt;&gt;"AA"),1,IF(AND(C9761="BB",A9761="BB",E9761&lt;&gt;"BB"),1,0))</f>
        <v>1</v>
      </c>
      <c r="R9761" s="1" t="str">
        <f>IF(AND(H9762=H9761,Q9761=1),N9762,IF(AND(H9762&lt;&gt;H9761,Q9761=1),"OUTRO CHR",IF(Q9761=0,"Mutação Origem","VALOR CONFIDENCE")))</f>
        <v>Mutacao Genotipica - Origem Paterna</v>
      </c>
      <c r="S97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62" spans="1:19" x14ac:dyDescent="0.3">
      <c r="A9762" s="1" t="s">
        <v>16</v>
      </c>
      <c r="B9762" s="1" t="s">
        <v>42</v>
      </c>
      <c r="C9762" s="1" t="s">
        <v>16</v>
      </c>
      <c r="D9762" s="1" t="s">
        <v>42</v>
      </c>
      <c r="E9762" s="1" t="s">
        <v>27</v>
      </c>
      <c r="F9762" s="1" t="s">
        <v>471</v>
      </c>
      <c r="G9762" s="1" t="s">
        <v>17178</v>
      </c>
      <c r="H9762" s="1" t="s">
        <v>19</v>
      </c>
      <c r="I9762" s="1" t="s">
        <v>17179</v>
      </c>
      <c r="J9762" s="1" t="s">
        <v>198</v>
      </c>
      <c r="K9762" s="1" t="s">
        <v>41</v>
      </c>
      <c r="L9762" s="1" t="s">
        <v>22</v>
      </c>
      <c r="M9762" s="1" t="s">
        <v>23</v>
      </c>
      <c r="N9762" s="1" t="s">
        <v>199</v>
      </c>
      <c r="O9762" s="1" t="s">
        <v>16991</v>
      </c>
      <c r="P9762" s="1">
        <f>SQRT((I9763-I9762)^2)</f>
        <v>2410325</v>
      </c>
      <c r="Q9762" s="1">
        <f>IF(AND(C9762="AA",A9762="AA",E9762&lt;&gt;"AA"),1,IF(AND(C9762="BB",A9762="BB",E9762&lt;&gt;"BB"),1,0))</f>
        <v>1</v>
      </c>
      <c r="R9762" s="1" t="str">
        <f>IF(AND(H9763=H9762,Q9762=1),N9763,IF(AND(H9763&lt;&gt;H9762,Q9762=1),"OUTRO CHR",IF(Q9762=0,"Mutação Origem","VALOR CONFIDENCE")))</f>
        <v>Mutacao Genotipica - Origem Materna</v>
      </c>
      <c r="S97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63" spans="1:19" x14ac:dyDescent="0.3">
      <c r="A9763" s="1" t="s">
        <v>27</v>
      </c>
      <c r="B9763" s="1" t="s">
        <v>35</v>
      </c>
      <c r="C9763" s="1" t="s">
        <v>16</v>
      </c>
      <c r="D9763" s="1" t="s">
        <v>17</v>
      </c>
      <c r="E9763" s="1" t="s">
        <v>15</v>
      </c>
      <c r="F9763" s="1" t="s">
        <v>15</v>
      </c>
      <c r="G9763" s="1" t="s">
        <v>17026</v>
      </c>
      <c r="H9763" s="1" t="s">
        <v>19</v>
      </c>
      <c r="I9763" s="1" t="s">
        <v>17027</v>
      </c>
      <c r="J9763" s="1" t="s">
        <v>21</v>
      </c>
      <c r="K9763" s="1" t="s">
        <v>22</v>
      </c>
      <c r="L9763" s="1" t="s">
        <v>23</v>
      </c>
      <c r="M9763" s="1" t="s">
        <v>23</v>
      </c>
      <c r="N9763" s="1" t="s">
        <v>24</v>
      </c>
      <c r="O9763" s="1" t="s">
        <v>16991</v>
      </c>
      <c r="P9763" s="1">
        <f>SQRT((I9764-I9763)^2)</f>
        <v>191333</v>
      </c>
      <c r="Q9763" s="1">
        <f>IF(AND(C9763="AA",A9763="AA",E9763&lt;&gt;"AA"),1,IF(AND(C9763="BB",A9763="BB",E9763&lt;&gt;"BB"),1,0))</f>
        <v>0</v>
      </c>
      <c r="R9763" s="1" t="str">
        <f>IF(AND(H9764=H9763,Q9763=1),N9764,IF(AND(H9764&lt;&gt;H9763,Q9763=1),"OUTRO CHR",IF(Q9763=0,"Mutação Origem","VALOR CONFIDENCE")))</f>
        <v>Mutação Origem</v>
      </c>
      <c r="S9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64" spans="1:19" x14ac:dyDescent="0.3">
      <c r="A9764" s="1" t="s">
        <v>16</v>
      </c>
      <c r="B9764" s="1" t="s">
        <v>17</v>
      </c>
      <c r="C9764" s="1" t="s">
        <v>16</v>
      </c>
      <c r="D9764" s="1" t="s">
        <v>17</v>
      </c>
      <c r="E9764" s="1" t="s">
        <v>27</v>
      </c>
      <c r="F9764" s="1" t="s">
        <v>35</v>
      </c>
      <c r="G9764" s="1" t="s">
        <v>17180</v>
      </c>
      <c r="H9764" s="1" t="s">
        <v>19</v>
      </c>
      <c r="I9764" s="1" t="s">
        <v>17181</v>
      </c>
      <c r="J9764" s="1" t="s">
        <v>198</v>
      </c>
      <c r="K9764" s="1" t="s">
        <v>22</v>
      </c>
      <c r="L9764" s="1" t="s">
        <v>23</v>
      </c>
      <c r="M9764" s="1" t="s">
        <v>23</v>
      </c>
      <c r="N9764" s="1" t="s">
        <v>199</v>
      </c>
      <c r="O9764" s="1" t="s">
        <v>16991</v>
      </c>
      <c r="P9764" s="1">
        <f>SQRT((I9765-I9764)^2)</f>
        <v>1296336</v>
      </c>
      <c r="Q9764" s="1">
        <f>IF(AND(C9764="AA",A9764="AA",E9764&lt;&gt;"AA"),1,IF(AND(C9764="BB",A9764="BB",E9764&lt;&gt;"BB"),1,0))</f>
        <v>1</v>
      </c>
      <c r="R9764" s="1" t="str">
        <f>IF(AND(H9765=H9764,Q9764=1),N9765,IF(AND(H9765&lt;&gt;H9764,Q9764=1),"OUTRO CHR",IF(Q9764=0,"Mutação Origem","VALOR CONFIDENCE")))</f>
        <v>Mutacao Genotipica - Origem Paterna</v>
      </c>
      <c r="S97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65" spans="1:19" x14ac:dyDescent="0.3">
      <c r="A9765" s="1" t="s">
        <v>16</v>
      </c>
      <c r="B9765" s="1" t="s">
        <v>26</v>
      </c>
      <c r="C9765" s="1" t="s">
        <v>16</v>
      </c>
      <c r="D9765" s="1" t="s">
        <v>26</v>
      </c>
      <c r="E9765" s="1" t="s">
        <v>27</v>
      </c>
      <c r="F9765" s="1" t="s">
        <v>67</v>
      </c>
      <c r="G9765" s="1" t="s">
        <v>17182</v>
      </c>
      <c r="H9765" s="1" t="s">
        <v>19</v>
      </c>
      <c r="I9765" s="1" t="s">
        <v>17183</v>
      </c>
      <c r="J9765" s="1" t="s">
        <v>198</v>
      </c>
      <c r="K9765" s="1" t="s">
        <v>41</v>
      </c>
      <c r="L9765" s="1" t="s">
        <v>23</v>
      </c>
      <c r="M9765" s="1" t="s">
        <v>23</v>
      </c>
      <c r="N9765" s="1" t="s">
        <v>199</v>
      </c>
      <c r="O9765" s="1" t="s">
        <v>16991</v>
      </c>
      <c r="P9765" s="1">
        <f>SQRT((I9766-I9765)^2)</f>
        <v>78859</v>
      </c>
      <c r="Q9765" s="1">
        <f>IF(AND(C9765="AA",A9765="AA",E9765&lt;&gt;"AA"),1,IF(AND(C9765="BB",A9765="BB",E9765&lt;&gt;"BB"),1,0))</f>
        <v>1</v>
      </c>
      <c r="R9765" s="1" t="str">
        <f>IF(AND(H9766=H9765,Q9765=1),N9766,IF(AND(H9766&lt;&gt;H9765,Q9765=1),"OUTRO CHR",IF(Q9765=0,"Mutação Origem","VALOR CONFIDENCE")))</f>
        <v>Mutacao Genotipica - Origem Paterna</v>
      </c>
      <c r="S97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66" spans="1:19" x14ac:dyDescent="0.3">
      <c r="A9766" s="1" t="s">
        <v>16</v>
      </c>
      <c r="B9766" s="1" t="s">
        <v>26</v>
      </c>
      <c r="C9766" s="1" t="s">
        <v>15</v>
      </c>
      <c r="D9766" s="1" t="s">
        <v>15</v>
      </c>
      <c r="E9766" s="1" t="s">
        <v>15</v>
      </c>
      <c r="F9766" s="1" t="s">
        <v>15</v>
      </c>
      <c r="G9766" s="1" t="s">
        <v>17184</v>
      </c>
      <c r="H9766" s="1" t="s">
        <v>19</v>
      </c>
      <c r="I9766" s="1" t="s">
        <v>17185</v>
      </c>
      <c r="J9766" s="1" t="s">
        <v>198</v>
      </c>
      <c r="K9766" s="1" t="s">
        <v>31</v>
      </c>
      <c r="L9766" s="1" t="s">
        <v>23</v>
      </c>
      <c r="M9766" s="1" t="s">
        <v>23</v>
      </c>
      <c r="N9766" s="1" t="s">
        <v>199</v>
      </c>
      <c r="O9766" s="1" t="s">
        <v>16991</v>
      </c>
      <c r="P9766" s="1">
        <f>SQRT((I9767-I9766)^2)</f>
        <v>315048</v>
      </c>
      <c r="Q9766" s="1">
        <f>IF(AND(C9766="AA",A9766="AA",E9766&lt;&gt;"AA"),1,IF(AND(C9766="BB",A9766="BB",E9766&lt;&gt;"BB"),1,0))</f>
        <v>0</v>
      </c>
      <c r="R9766" s="1" t="str">
        <f>IF(AND(H9767=H9766,Q9766=1),N9767,IF(AND(H9767&lt;&gt;H9766,Q9766=1),"OUTRO CHR",IF(Q9766=0,"Mutação Origem","VALOR CONFIDENCE")))</f>
        <v>Mutação Origem</v>
      </c>
      <c r="S9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67" spans="1:19" x14ac:dyDescent="0.3">
      <c r="A9767" s="1" t="s">
        <v>16</v>
      </c>
      <c r="B9767" s="1" t="s">
        <v>17</v>
      </c>
      <c r="C9767" s="1" t="s">
        <v>15</v>
      </c>
      <c r="D9767" s="1" t="s">
        <v>15</v>
      </c>
      <c r="E9767" s="1" t="s">
        <v>16</v>
      </c>
      <c r="F9767" s="1" t="s">
        <v>17</v>
      </c>
      <c r="G9767" s="1" t="s">
        <v>17028</v>
      </c>
      <c r="H9767" s="1" t="s">
        <v>19</v>
      </c>
      <c r="I9767" s="1" t="s">
        <v>17029</v>
      </c>
      <c r="J9767" s="1" t="s">
        <v>21</v>
      </c>
      <c r="K9767" s="1" t="s">
        <v>22</v>
      </c>
      <c r="L9767" s="1" t="s">
        <v>23</v>
      </c>
      <c r="M9767" s="1" t="s">
        <v>23</v>
      </c>
      <c r="N9767" s="1" t="s">
        <v>24</v>
      </c>
      <c r="O9767" s="1" t="s">
        <v>16991</v>
      </c>
      <c r="P9767" s="1">
        <f>SQRT((I9768-I9767)^2)</f>
        <v>1398452</v>
      </c>
      <c r="Q9767" s="1">
        <f>IF(AND(C9767="AA",A9767="AA",E9767&lt;&gt;"AA"),1,IF(AND(C9767="BB",A9767="BB",E9767&lt;&gt;"BB"),1,0))</f>
        <v>0</v>
      </c>
      <c r="R9767" s="1" t="str">
        <f>IF(AND(H9768=H9767,Q9767=1),N9768,IF(AND(H9768&lt;&gt;H9767,Q9767=1),"OUTRO CHR",IF(Q9767=0,"Mutação Origem","VALOR CONFIDENCE")))</f>
        <v>Mutação Origem</v>
      </c>
      <c r="S9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68" spans="1:19" x14ac:dyDescent="0.3">
      <c r="A9768" s="1" t="s">
        <v>15</v>
      </c>
      <c r="B9768" s="1" t="s">
        <v>15</v>
      </c>
      <c r="C9768" s="1" t="s">
        <v>16</v>
      </c>
      <c r="D9768" s="1" t="s">
        <v>42</v>
      </c>
      <c r="E9768" s="1" t="s">
        <v>15</v>
      </c>
      <c r="F9768" s="1" t="s">
        <v>15</v>
      </c>
      <c r="G9768" s="1" t="s">
        <v>17030</v>
      </c>
      <c r="H9768" s="1" t="s">
        <v>19</v>
      </c>
      <c r="I9768" s="1" t="s">
        <v>17031</v>
      </c>
      <c r="J9768" s="1" t="s">
        <v>21</v>
      </c>
      <c r="K9768" s="1" t="s">
        <v>31</v>
      </c>
      <c r="L9768" s="1" t="s">
        <v>23</v>
      </c>
      <c r="M9768" s="1" t="s">
        <v>23</v>
      </c>
      <c r="N9768" s="1" t="s">
        <v>24</v>
      </c>
      <c r="O9768" s="1" t="s">
        <v>16991</v>
      </c>
      <c r="P9768" s="1">
        <f>SQRT((I9769-I9768)^2)</f>
        <v>1162636</v>
      </c>
      <c r="Q9768" s="1">
        <f>IF(AND(C9768="AA",A9768="AA",E9768&lt;&gt;"AA"),1,IF(AND(C9768="BB",A9768="BB",E9768&lt;&gt;"BB"),1,0))</f>
        <v>0</v>
      </c>
      <c r="R9768" s="1" t="str">
        <f>IF(AND(H9769=H9768,Q9768=1),N9769,IF(AND(H9769&lt;&gt;H9768,Q9768=1),"OUTRO CHR",IF(Q9768=0,"Mutação Origem","VALOR CONFIDENCE")))</f>
        <v>Mutação Origem</v>
      </c>
      <c r="S9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69" spans="1:19" x14ac:dyDescent="0.3">
      <c r="A9769" s="1" t="s">
        <v>16</v>
      </c>
      <c r="B9769" s="1" t="s">
        <v>42</v>
      </c>
      <c r="C9769" s="1" t="s">
        <v>15</v>
      </c>
      <c r="D9769" s="1" t="s">
        <v>26</v>
      </c>
      <c r="E9769" s="1" t="s">
        <v>15</v>
      </c>
      <c r="F9769" s="1" t="s">
        <v>26</v>
      </c>
      <c r="G9769" s="1" t="s">
        <v>17186</v>
      </c>
      <c r="H9769" s="1" t="s">
        <v>19</v>
      </c>
      <c r="I9769" s="1" t="s">
        <v>17187</v>
      </c>
      <c r="J9769" s="1" t="s">
        <v>198</v>
      </c>
      <c r="K9769" s="1" t="s">
        <v>41</v>
      </c>
      <c r="L9769" s="1" t="s">
        <v>23</v>
      </c>
      <c r="M9769" s="1" t="s">
        <v>23</v>
      </c>
      <c r="N9769" s="1" t="s">
        <v>199</v>
      </c>
      <c r="O9769" s="1" t="s">
        <v>16991</v>
      </c>
      <c r="P9769" s="1">
        <f>SQRT((I9770-I9769)^2)</f>
        <v>2205428</v>
      </c>
      <c r="Q9769" s="1">
        <f>IF(AND(C9769="AA",A9769="AA",E9769&lt;&gt;"AA"),1,IF(AND(C9769="BB",A9769="BB",E9769&lt;&gt;"BB"),1,0))</f>
        <v>0</v>
      </c>
      <c r="R9769" s="1" t="str">
        <f>IF(AND(H9770=H9769,Q9769=1),N9770,IF(AND(H9770&lt;&gt;H9769,Q9769=1),"OUTRO CHR",IF(Q9769=0,"Mutação Origem","VALOR CONFIDENCE")))</f>
        <v>Mutação Origem</v>
      </c>
      <c r="S9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0" spans="1:19" x14ac:dyDescent="0.3">
      <c r="A9770" s="1" t="s">
        <v>16</v>
      </c>
      <c r="B9770" s="1" t="s">
        <v>42</v>
      </c>
      <c r="C9770" s="1" t="s">
        <v>16</v>
      </c>
      <c r="D9770" s="1" t="s">
        <v>42</v>
      </c>
      <c r="E9770" s="1" t="s">
        <v>27</v>
      </c>
      <c r="F9770" s="1" t="s">
        <v>138</v>
      </c>
      <c r="G9770" s="1" t="s">
        <v>15005</v>
      </c>
      <c r="H9770" s="1" t="s">
        <v>19</v>
      </c>
      <c r="I9770" s="1" t="s">
        <v>15006</v>
      </c>
      <c r="J9770" s="1" t="s">
        <v>21</v>
      </c>
      <c r="K9770" s="1" t="s">
        <v>41</v>
      </c>
      <c r="L9770" s="1" t="s">
        <v>22</v>
      </c>
      <c r="M9770" s="1" t="s">
        <v>23</v>
      </c>
      <c r="N9770" s="1" t="s">
        <v>24</v>
      </c>
      <c r="O9770" s="1" t="s">
        <v>16991</v>
      </c>
      <c r="P9770" s="1">
        <f>SQRT((I9771-I9770)^2)</f>
        <v>2339698</v>
      </c>
      <c r="Q9770" s="1">
        <f>IF(AND(C9770="AA",A9770="AA",E9770&lt;&gt;"AA"),1,IF(AND(C9770="BB",A9770="BB",E9770&lt;&gt;"BB"),1,0))</f>
        <v>1</v>
      </c>
      <c r="R9770" s="1" t="str">
        <f>IF(AND(H9771=H9770,Q9770=1),N9771,IF(AND(H9771&lt;&gt;H9770,Q9770=1),"OUTRO CHR",IF(Q9770=0,"Mutação Origem","VALOR CONFIDENCE")))</f>
        <v>Mutacao Genotipica - Origem Materna</v>
      </c>
      <c r="S9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71" spans="1:19" x14ac:dyDescent="0.3">
      <c r="A9771" s="1" t="s">
        <v>16</v>
      </c>
      <c r="B9771" s="1" t="s">
        <v>26</v>
      </c>
      <c r="C9771" s="1" t="s">
        <v>15</v>
      </c>
      <c r="D9771" s="1" t="s">
        <v>15</v>
      </c>
      <c r="E9771" s="1" t="s">
        <v>16</v>
      </c>
      <c r="F9771" s="1" t="s">
        <v>26</v>
      </c>
      <c r="G9771" s="1" t="s">
        <v>17032</v>
      </c>
      <c r="H9771" s="1" t="s">
        <v>19</v>
      </c>
      <c r="I9771" s="1" t="s">
        <v>17033</v>
      </c>
      <c r="J9771" s="1" t="s">
        <v>21</v>
      </c>
      <c r="K9771" s="1" t="s">
        <v>31</v>
      </c>
      <c r="L9771" s="1" t="s">
        <v>23</v>
      </c>
      <c r="M9771" s="1" t="s">
        <v>23</v>
      </c>
      <c r="N9771" s="1" t="s">
        <v>24</v>
      </c>
      <c r="O9771" s="1" t="s">
        <v>16991</v>
      </c>
      <c r="P9771" s="1">
        <f>SQRT((I9772-I9771)^2)</f>
        <v>226810</v>
      </c>
      <c r="Q9771" s="1">
        <f>IF(AND(C9771="AA",A9771="AA",E9771&lt;&gt;"AA"),1,IF(AND(C9771="BB",A9771="BB",E9771&lt;&gt;"BB"),1,0))</f>
        <v>0</v>
      </c>
      <c r="R9771" s="1" t="str">
        <f>IF(AND(H9772=H9771,Q9771=1),N9772,IF(AND(H9772&lt;&gt;H9771,Q9771=1),"OUTRO CHR",IF(Q9771=0,"Mutação Origem","VALOR CONFIDENCE")))</f>
        <v>Mutação Origem</v>
      </c>
      <c r="S9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2" spans="1:19" x14ac:dyDescent="0.3">
      <c r="A9772" s="1" t="s">
        <v>27</v>
      </c>
      <c r="B9772" s="1" t="s">
        <v>35</v>
      </c>
      <c r="C9772" s="1" t="s">
        <v>15</v>
      </c>
      <c r="D9772" s="1" t="s">
        <v>15</v>
      </c>
      <c r="E9772" s="1" t="s">
        <v>16</v>
      </c>
      <c r="F9772" s="1" t="s">
        <v>17</v>
      </c>
      <c r="G9772" s="1" t="s">
        <v>17034</v>
      </c>
      <c r="H9772" s="1" t="s">
        <v>19</v>
      </c>
      <c r="I9772" s="1" t="s">
        <v>17035</v>
      </c>
      <c r="J9772" s="1" t="s">
        <v>21</v>
      </c>
      <c r="K9772" s="1" t="s">
        <v>22</v>
      </c>
      <c r="L9772" s="1" t="s">
        <v>23</v>
      </c>
      <c r="M9772" s="1" t="s">
        <v>23</v>
      </c>
      <c r="N9772" s="1" t="s">
        <v>24</v>
      </c>
      <c r="O9772" s="1" t="s">
        <v>16991</v>
      </c>
      <c r="P9772" s="1">
        <f>SQRT((I9773-I9772)^2)</f>
        <v>1766976</v>
      </c>
      <c r="Q9772" s="1">
        <f>IF(AND(C9772="AA",A9772="AA",E9772&lt;&gt;"AA"),1,IF(AND(C9772="BB",A9772="BB",E9772&lt;&gt;"BB"),1,0))</f>
        <v>0</v>
      </c>
      <c r="R9772" s="1" t="str">
        <f>IF(AND(H9773=H9772,Q9772=1),N9773,IF(AND(H9773&lt;&gt;H9772,Q9772=1),"OUTRO CHR",IF(Q9772=0,"Mutação Origem","VALOR CONFIDENCE")))</f>
        <v>Mutação Origem</v>
      </c>
      <c r="S9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3" spans="1:19" x14ac:dyDescent="0.3">
      <c r="A9773" s="1" t="s">
        <v>27</v>
      </c>
      <c r="B9773" s="1" t="s">
        <v>35</v>
      </c>
      <c r="C9773" s="1" t="s">
        <v>15</v>
      </c>
      <c r="D9773" s="1" t="s">
        <v>15</v>
      </c>
      <c r="E9773" s="1" t="s">
        <v>16</v>
      </c>
      <c r="F9773" s="1" t="s">
        <v>17</v>
      </c>
      <c r="G9773" s="1" t="s">
        <v>17036</v>
      </c>
      <c r="H9773" s="1" t="s">
        <v>19</v>
      </c>
      <c r="I9773" s="1" t="s">
        <v>17037</v>
      </c>
      <c r="J9773" s="1" t="s">
        <v>21</v>
      </c>
      <c r="K9773" s="1" t="s">
        <v>22</v>
      </c>
      <c r="L9773" s="1" t="s">
        <v>23</v>
      </c>
      <c r="M9773" s="1" t="s">
        <v>23</v>
      </c>
      <c r="N9773" s="1" t="s">
        <v>24</v>
      </c>
      <c r="O9773" s="1" t="s">
        <v>16991</v>
      </c>
      <c r="P9773" s="1">
        <f>SQRT((I9774-I9773)^2)</f>
        <v>705069</v>
      </c>
      <c r="Q9773" s="1">
        <f>IF(AND(C9773="AA",A9773="AA",E9773&lt;&gt;"AA"),1,IF(AND(C9773="BB",A9773="BB",E9773&lt;&gt;"BB"),1,0))</f>
        <v>0</v>
      </c>
      <c r="R9773" s="1" t="str">
        <f>IF(AND(H9774=H9773,Q9773=1),N9774,IF(AND(H9774&lt;&gt;H9773,Q9773=1),"OUTRO CHR",IF(Q9773=0,"Mutação Origem","VALOR CONFIDENCE")))</f>
        <v>Mutação Origem</v>
      </c>
      <c r="S9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4" spans="1:19" x14ac:dyDescent="0.3">
      <c r="A9774" s="1" t="s">
        <v>16</v>
      </c>
      <c r="B9774" s="1" t="s">
        <v>15</v>
      </c>
      <c r="C9774" s="1" t="s">
        <v>16</v>
      </c>
      <c r="D9774" s="1" t="s">
        <v>15</v>
      </c>
      <c r="E9774" s="1" t="s">
        <v>27</v>
      </c>
      <c r="F9774" s="1" t="s">
        <v>222</v>
      </c>
      <c r="G9774" s="1" t="s">
        <v>17188</v>
      </c>
      <c r="H9774" s="1" t="s">
        <v>19</v>
      </c>
      <c r="I9774" s="1" t="s">
        <v>17189</v>
      </c>
      <c r="J9774" s="1" t="s">
        <v>198</v>
      </c>
      <c r="K9774" s="1" t="s">
        <v>31</v>
      </c>
      <c r="L9774" s="1" t="s">
        <v>23</v>
      </c>
      <c r="M9774" s="1" t="s">
        <v>23</v>
      </c>
      <c r="N9774" s="1" t="s">
        <v>199</v>
      </c>
      <c r="O9774" s="1" t="s">
        <v>16991</v>
      </c>
      <c r="P9774" s="1">
        <f>SQRT((I9775-I9774)^2)</f>
        <v>2232195</v>
      </c>
      <c r="Q9774" s="1">
        <f>IF(AND(C9774="AA",A9774="AA",E9774&lt;&gt;"AA"),1,IF(AND(C9774="BB",A9774="BB",E9774&lt;&gt;"BB"),1,0))</f>
        <v>1</v>
      </c>
      <c r="R9774" s="1" t="str">
        <f>IF(AND(H9775=H9774,Q9774=1),N9775,IF(AND(H9775&lt;&gt;H9774,Q9774=1),"OUTRO CHR",IF(Q9774=0,"Mutação Origem","VALOR CONFIDENCE")))</f>
        <v>Mutacao Genotipica - Origem Materna</v>
      </c>
      <c r="S97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75" spans="1:19" x14ac:dyDescent="0.3">
      <c r="A9775" s="1" t="s">
        <v>15</v>
      </c>
      <c r="B9775" s="1" t="s">
        <v>17</v>
      </c>
      <c r="C9775" s="1" t="s">
        <v>15</v>
      </c>
      <c r="D9775" s="1" t="s">
        <v>17</v>
      </c>
      <c r="E9775" s="1" t="s">
        <v>27</v>
      </c>
      <c r="F9775" s="1" t="s">
        <v>138</v>
      </c>
      <c r="G9775" s="1" t="s">
        <v>17038</v>
      </c>
      <c r="H9775" s="1" t="s">
        <v>19</v>
      </c>
      <c r="I9775" s="1" t="s">
        <v>17039</v>
      </c>
      <c r="J9775" s="1" t="s">
        <v>21</v>
      </c>
      <c r="K9775" s="1" t="s">
        <v>22</v>
      </c>
      <c r="L9775" s="1" t="s">
        <v>31</v>
      </c>
      <c r="M9775" s="1" t="s">
        <v>23</v>
      </c>
      <c r="N9775" s="1" t="s">
        <v>24</v>
      </c>
      <c r="O9775" s="1" t="s">
        <v>16991</v>
      </c>
      <c r="P9775" s="1">
        <f>SQRT((I9776-I9775)^2)</f>
        <v>787863</v>
      </c>
      <c r="Q9775" s="1">
        <f>IF(AND(C9775="AA",A9775="AA",E9775&lt;&gt;"AA"),1,IF(AND(C9775="BB",A9775="BB",E9775&lt;&gt;"BB"),1,0))</f>
        <v>1</v>
      </c>
      <c r="R9775" s="1" t="str">
        <f>IF(AND(H9776=H9775,Q9775=1),N9776,IF(AND(H9776&lt;&gt;H9775,Q9775=1),"OUTRO CHR",IF(Q9775=0,"Mutação Origem","VALOR CONFIDENCE")))</f>
        <v>Mutacao Genotipica - Origem Materna</v>
      </c>
      <c r="S97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76" spans="1:19" x14ac:dyDescent="0.3">
      <c r="A9776" s="1" t="s">
        <v>27</v>
      </c>
      <c r="B9776" s="1" t="s">
        <v>93</v>
      </c>
      <c r="C9776" s="1" t="s">
        <v>16</v>
      </c>
      <c r="D9776" s="1" t="s">
        <v>15</v>
      </c>
      <c r="E9776" s="1" t="s">
        <v>15</v>
      </c>
      <c r="F9776" s="1" t="s">
        <v>17</v>
      </c>
      <c r="G9776" s="1" t="s">
        <v>17040</v>
      </c>
      <c r="H9776" s="1" t="s">
        <v>19</v>
      </c>
      <c r="I9776" s="1" t="s">
        <v>17041</v>
      </c>
      <c r="J9776" s="1" t="s">
        <v>21</v>
      </c>
      <c r="K9776" s="1" t="s">
        <v>22</v>
      </c>
      <c r="L9776" s="1" t="s">
        <v>23</v>
      </c>
      <c r="M9776" s="1" t="s">
        <v>23</v>
      </c>
      <c r="N9776" s="1" t="s">
        <v>24</v>
      </c>
      <c r="O9776" s="1" t="s">
        <v>16991</v>
      </c>
      <c r="P9776" s="1">
        <f>SQRT((I9777-I9776)^2)</f>
        <v>61083</v>
      </c>
      <c r="Q9776" s="1">
        <f>IF(AND(C9776="AA",A9776="AA",E9776&lt;&gt;"AA"),1,IF(AND(C9776="BB",A9776="BB",E9776&lt;&gt;"BB"),1,0))</f>
        <v>0</v>
      </c>
      <c r="R9776" s="1" t="str">
        <f>IF(AND(H9777=H9776,Q9776=1),N9777,IF(AND(H9777&lt;&gt;H9776,Q9776=1),"OUTRO CHR",IF(Q9776=0,"Mutação Origem","VALOR CONFIDENCE")))</f>
        <v>Mutação Origem</v>
      </c>
      <c r="S9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7" spans="1:19" x14ac:dyDescent="0.3">
      <c r="A9777" s="1" t="s">
        <v>27</v>
      </c>
      <c r="B9777" s="1" t="s">
        <v>38</v>
      </c>
      <c r="C9777" s="1" t="s">
        <v>15</v>
      </c>
      <c r="D9777" s="1" t="s">
        <v>26</v>
      </c>
      <c r="E9777" s="1" t="s">
        <v>16</v>
      </c>
      <c r="F9777" s="1" t="s">
        <v>42</v>
      </c>
      <c r="G9777" s="1" t="s">
        <v>17042</v>
      </c>
      <c r="H9777" s="1" t="s">
        <v>19</v>
      </c>
      <c r="I9777" s="1" t="s">
        <v>17043</v>
      </c>
      <c r="J9777" s="1" t="s">
        <v>21</v>
      </c>
      <c r="K9777" s="1" t="s">
        <v>31</v>
      </c>
      <c r="L9777" s="1" t="s">
        <v>23</v>
      </c>
      <c r="M9777" s="1" t="s">
        <v>23</v>
      </c>
      <c r="N9777" s="1" t="s">
        <v>24</v>
      </c>
      <c r="O9777" s="1" t="s">
        <v>16991</v>
      </c>
      <c r="P9777" s="1">
        <f>SQRT((I9778-I9777)^2)</f>
        <v>199468</v>
      </c>
      <c r="Q9777" s="1">
        <f>IF(AND(C9777="AA",A9777="AA",E9777&lt;&gt;"AA"),1,IF(AND(C9777="BB",A9777="BB",E9777&lt;&gt;"BB"),1,0))</f>
        <v>0</v>
      </c>
      <c r="R9777" s="1" t="str">
        <f>IF(AND(H9778=H9777,Q9777=1),N9778,IF(AND(H9778&lt;&gt;H9777,Q9777=1),"OUTRO CHR",IF(Q9777=0,"Mutação Origem","VALOR CONFIDENCE")))</f>
        <v>Mutação Origem</v>
      </c>
      <c r="S9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8" spans="1:19" x14ac:dyDescent="0.3">
      <c r="A9778" s="1" t="s">
        <v>15</v>
      </c>
      <c r="B9778" s="1" t="s">
        <v>15</v>
      </c>
      <c r="C9778" s="1" t="s">
        <v>16</v>
      </c>
      <c r="D9778" s="1" t="s">
        <v>17</v>
      </c>
      <c r="E9778" s="1" t="s">
        <v>16</v>
      </c>
      <c r="F9778" s="1" t="s">
        <v>17</v>
      </c>
      <c r="G9778" s="1" t="s">
        <v>17190</v>
      </c>
      <c r="H9778" s="1" t="s">
        <v>19</v>
      </c>
      <c r="I9778" s="1" t="s">
        <v>17191</v>
      </c>
      <c r="J9778" s="1" t="s">
        <v>198</v>
      </c>
      <c r="K9778" s="1" t="s">
        <v>22</v>
      </c>
      <c r="L9778" s="1" t="s">
        <v>23</v>
      </c>
      <c r="M9778" s="1" t="s">
        <v>23</v>
      </c>
      <c r="N9778" s="1" t="s">
        <v>199</v>
      </c>
      <c r="O9778" s="1" t="s">
        <v>16991</v>
      </c>
      <c r="P9778" s="1">
        <f>SQRT((I9779-I9778)^2)</f>
        <v>101417</v>
      </c>
      <c r="Q9778" s="1">
        <f>IF(AND(C9778="AA",A9778="AA",E9778&lt;&gt;"AA"),1,IF(AND(C9778="BB",A9778="BB",E9778&lt;&gt;"BB"),1,0))</f>
        <v>0</v>
      </c>
      <c r="R9778" s="1" t="str">
        <f>IF(AND(H9779=H9778,Q9778=1),N9779,IF(AND(H9779&lt;&gt;H9778,Q9778=1),"OUTRO CHR",IF(Q9778=0,"Mutação Origem","VALOR CONFIDENCE")))</f>
        <v>Mutação Origem</v>
      </c>
      <c r="S9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9" spans="1:19" x14ac:dyDescent="0.3">
      <c r="A9779" s="1" t="s">
        <v>16</v>
      </c>
      <c r="B9779" s="1" t="s">
        <v>26</v>
      </c>
      <c r="C9779" s="1" t="s">
        <v>16</v>
      </c>
      <c r="D9779" s="1" t="s">
        <v>26</v>
      </c>
      <c r="E9779" s="1" t="s">
        <v>27</v>
      </c>
      <c r="F9779" s="1" t="s">
        <v>67</v>
      </c>
      <c r="G9779" s="1" t="s">
        <v>17044</v>
      </c>
      <c r="H9779" s="1" t="s">
        <v>19</v>
      </c>
      <c r="I9779" s="1" t="s">
        <v>17045</v>
      </c>
      <c r="J9779" s="1" t="s">
        <v>21</v>
      </c>
      <c r="K9779" s="1" t="s">
        <v>41</v>
      </c>
      <c r="L9779" s="1" t="s">
        <v>23</v>
      </c>
      <c r="M9779" s="1" t="s">
        <v>23</v>
      </c>
      <c r="N9779" s="1" t="s">
        <v>24</v>
      </c>
      <c r="O9779" s="1" t="s">
        <v>16991</v>
      </c>
      <c r="P9779" s="1">
        <f>SQRT((I9780-I9779)^2)</f>
        <v>3876603</v>
      </c>
      <c r="Q9779" s="1">
        <f>IF(AND(C9779="AA",A9779="AA",E9779&lt;&gt;"AA"),1,IF(AND(C9779="BB",A9779="BB",E9779&lt;&gt;"BB"),1,0))</f>
        <v>1</v>
      </c>
      <c r="R9779" s="1" t="str">
        <f>IF(AND(H9780=H9779,Q9779=1),N9780,IF(AND(H9780&lt;&gt;H9779,Q9779=1),"OUTRO CHR",IF(Q9779=0,"Mutação Origem","VALOR CONFIDENCE")))</f>
        <v>Mutacao Genotipica - Origem Paterna</v>
      </c>
      <c r="S97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80" spans="1:19" x14ac:dyDescent="0.3">
      <c r="A9780" s="1" t="s">
        <v>15</v>
      </c>
      <c r="B9780" s="1" t="s">
        <v>26</v>
      </c>
      <c r="C9780" s="1" t="s">
        <v>16</v>
      </c>
      <c r="D9780" s="1" t="s">
        <v>17</v>
      </c>
      <c r="E9780" s="1" t="s">
        <v>16</v>
      </c>
      <c r="F9780" s="1" t="s">
        <v>17</v>
      </c>
      <c r="G9780" s="1" t="s">
        <v>236</v>
      </c>
      <c r="H9780" s="1" t="s">
        <v>19</v>
      </c>
      <c r="I9780" s="1" t="s">
        <v>237</v>
      </c>
      <c r="J9780" s="1" t="s">
        <v>198</v>
      </c>
      <c r="K9780" s="1" t="s">
        <v>31</v>
      </c>
      <c r="L9780" s="1" t="s">
        <v>23</v>
      </c>
      <c r="M9780" s="1" t="s">
        <v>23</v>
      </c>
      <c r="N9780" s="1" t="s">
        <v>199</v>
      </c>
      <c r="O9780" s="1" t="s">
        <v>16991</v>
      </c>
      <c r="P9780" s="1">
        <f>SQRT((I9781-I9780)^2)</f>
        <v>1142689</v>
      </c>
      <c r="Q9780" s="1">
        <f>IF(AND(C9780="AA",A9780="AA",E9780&lt;&gt;"AA"),1,IF(AND(C9780="BB",A9780="BB",E9780&lt;&gt;"BB"),1,0))</f>
        <v>0</v>
      </c>
      <c r="R9780" s="1" t="str">
        <f>IF(AND(H9781=H9780,Q9780=1),N9781,IF(AND(H9781&lt;&gt;H9780,Q9780=1),"OUTRO CHR",IF(Q9780=0,"Mutação Origem","VALOR CONFIDENCE")))</f>
        <v>Mutação Origem</v>
      </c>
      <c r="S9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1" spans="1:19" x14ac:dyDescent="0.3">
      <c r="A9781" s="1" t="s">
        <v>16</v>
      </c>
      <c r="B9781" s="1" t="s">
        <v>42</v>
      </c>
      <c r="C9781" s="1" t="s">
        <v>15</v>
      </c>
      <c r="D9781" s="1" t="s">
        <v>17</v>
      </c>
      <c r="E9781" s="1" t="s">
        <v>16</v>
      </c>
      <c r="F9781" s="1" t="s">
        <v>42</v>
      </c>
      <c r="G9781" s="1" t="s">
        <v>17046</v>
      </c>
      <c r="H9781" s="1" t="s">
        <v>19</v>
      </c>
      <c r="I9781" s="1" t="s">
        <v>17047</v>
      </c>
      <c r="J9781" s="1" t="s">
        <v>21</v>
      </c>
      <c r="K9781" s="1" t="s">
        <v>31</v>
      </c>
      <c r="L9781" s="1" t="s">
        <v>23</v>
      </c>
      <c r="M9781" s="1" t="s">
        <v>23</v>
      </c>
      <c r="N9781" s="1" t="s">
        <v>24</v>
      </c>
      <c r="O9781" s="1" t="s">
        <v>16991</v>
      </c>
      <c r="P9781" s="1">
        <f>SQRT((I9782-I9781)^2)</f>
        <v>504542</v>
      </c>
      <c r="Q9781" s="1">
        <f>IF(AND(C9781="AA",A9781="AA",E9781&lt;&gt;"AA"),1,IF(AND(C9781="BB",A9781="BB",E9781&lt;&gt;"BB"),1,0))</f>
        <v>0</v>
      </c>
      <c r="R9781" s="1" t="str">
        <f>IF(AND(H9782=H9781,Q9781=1),N9782,IF(AND(H9782&lt;&gt;H9781,Q9781=1),"OUTRO CHR",IF(Q9781=0,"Mutação Origem","VALOR CONFIDENCE")))</f>
        <v>Mutação Origem</v>
      </c>
      <c r="S9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2" spans="1:19" x14ac:dyDescent="0.3">
      <c r="A9782" s="1" t="s">
        <v>15</v>
      </c>
      <c r="B9782" s="1" t="s">
        <v>17</v>
      </c>
      <c r="C9782" s="1" t="s">
        <v>16</v>
      </c>
      <c r="D9782" s="1" t="s">
        <v>15</v>
      </c>
      <c r="E9782" s="1" t="s">
        <v>15</v>
      </c>
      <c r="F9782" s="1" t="s">
        <v>17</v>
      </c>
      <c r="G9782" s="1" t="s">
        <v>17048</v>
      </c>
      <c r="H9782" s="1" t="s">
        <v>19</v>
      </c>
      <c r="I9782" s="1" t="s">
        <v>17049</v>
      </c>
      <c r="J9782" s="1" t="s">
        <v>21</v>
      </c>
      <c r="K9782" s="1" t="s">
        <v>22</v>
      </c>
      <c r="L9782" s="1" t="s">
        <v>23</v>
      </c>
      <c r="M9782" s="1" t="s">
        <v>23</v>
      </c>
      <c r="N9782" s="1" t="s">
        <v>24</v>
      </c>
      <c r="O9782" s="1" t="s">
        <v>16991</v>
      </c>
      <c r="P9782" s="1">
        <f>SQRT((I9783-I9782)^2)</f>
        <v>2051803</v>
      </c>
      <c r="Q9782" s="1">
        <f>IF(AND(C9782="AA",A9782="AA",E9782&lt;&gt;"AA"),1,IF(AND(C9782="BB",A9782="BB",E9782&lt;&gt;"BB"),1,0))</f>
        <v>0</v>
      </c>
      <c r="R9782" s="1" t="str">
        <f>IF(AND(H9783=H9782,Q9782=1),N9783,IF(AND(H9783&lt;&gt;H9782,Q9782=1),"OUTRO CHR",IF(Q9782=0,"Mutação Origem","VALOR CONFIDENCE")))</f>
        <v>Mutação Origem</v>
      </c>
      <c r="S9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3" spans="1:19" x14ac:dyDescent="0.3">
      <c r="A9783" s="1" t="s">
        <v>16</v>
      </c>
      <c r="B9783" s="1" t="s">
        <v>42</v>
      </c>
      <c r="C9783" s="1" t="s">
        <v>27</v>
      </c>
      <c r="D9783" s="1" t="s">
        <v>138</v>
      </c>
      <c r="E9783" s="1" t="s">
        <v>15</v>
      </c>
      <c r="F9783" s="1" t="s">
        <v>17</v>
      </c>
      <c r="G9783" s="1" t="s">
        <v>17192</v>
      </c>
      <c r="H9783" s="1" t="s">
        <v>19</v>
      </c>
      <c r="I9783" s="1" t="s">
        <v>17193</v>
      </c>
      <c r="J9783" s="1" t="s">
        <v>198</v>
      </c>
      <c r="K9783" s="1" t="s">
        <v>31</v>
      </c>
      <c r="L9783" s="1" t="s">
        <v>23</v>
      </c>
      <c r="M9783" s="1" t="s">
        <v>23</v>
      </c>
      <c r="N9783" s="1" t="s">
        <v>199</v>
      </c>
      <c r="O9783" s="1" t="s">
        <v>16991</v>
      </c>
      <c r="P9783" s="1">
        <f>SQRT((I9784-I9783)^2)</f>
        <v>2969657</v>
      </c>
      <c r="Q9783" s="1">
        <f>IF(AND(C9783="AA",A9783="AA",E9783&lt;&gt;"AA"),1,IF(AND(C9783="BB",A9783="BB",E9783&lt;&gt;"BB"),1,0))</f>
        <v>0</v>
      </c>
      <c r="R9783" s="1" t="str">
        <f>IF(AND(H9784=H9783,Q9783=1),N9784,IF(AND(H9784&lt;&gt;H9783,Q9783=1),"OUTRO CHR",IF(Q9783=0,"Mutação Origem","VALOR CONFIDENCE")))</f>
        <v>Mutação Origem</v>
      </c>
      <c r="S9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4" spans="1:19" x14ac:dyDescent="0.3">
      <c r="A9784" s="1" t="s">
        <v>15</v>
      </c>
      <c r="B9784" s="1" t="s">
        <v>15</v>
      </c>
      <c r="C9784" s="1" t="s">
        <v>15</v>
      </c>
      <c r="D9784" s="1" t="s">
        <v>15</v>
      </c>
      <c r="E9784" s="1" t="s">
        <v>27</v>
      </c>
      <c r="F9784" s="1" t="s">
        <v>35</v>
      </c>
      <c r="G9784" s="1" t="s">
        <v>17050</v>
      </c>
      <c r="H9784" s="1" t="s">
        <v>19</v>
      </c>
      <c r="I9784" s="1" t="s">
        <v>17051</v>
      </c>
      <c r="J9784" s="1" t="s">
        <v>21</v>
      </c>
      <c r="K9784" s="1" t="s">
        <v>22</v>
      </c>
      <c r="L9784" s="1" t="s">
        <v>23</v>
      </c>
      <c r="M9784" s="1" t="s">
        <v>23</v>
      </c>
      <c r="N9784" s="1" t="s">
        <v>24</v>
      </c>
      <c r="O9784" s="1" t="s">
        <v>16991</v>
      </c>
      <c r="P9784" s="1">
        <f>SQRT((I9785-I9784)^2)</f>
        <v>2335318</v>
      </c>
      <c r="Q9784" s="1">
        <f>IF(AND(C9784="AA",A9784="AA",E9784&lt;&gt;"AA"),1,IF(AND(C9784="BB",A9784="BB",E9784&lt;&gt;"BB"),1,0))</f>
        <v>1</v>
      </c>
      <c r="R9784" s="1" t="str">
        <f>IF(AND(H9785=H9784,Q9784=1),N9785,IF(AND(H9785&lt;&gt;H9784,Q9784=1),"OUTRO CHR",IF(Q9784=0,"Mutação Origem","VALOR CONFIDENCE")))</f>
        <v>Mutacao Genotipica - Origem Materna</v>
      </c>
      <c r="S97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85" spans="1:19" x14ac:dyDescent="0.3">
      <c r="A9785" s="1" t="s">
        <v>15</v>
      </c>
      <c r="B9785" s="1" t="s">
        <v>17</v>
      </c>
      <c r="C9785" s="1" t="s">
        <v>16</v>
      </c>
      <c r="D9785" s="1" t="s">
        <v>42</v>
      </c>
      <c r="E9785" s="1" t="s">
        <v>15</v>
      </c>
      <c r="F9785" s="1" t="s">
        <v>17</v>
      </c>
      <c r="G9785" s="1" t="s">
        <v>17052</v>
      </c>
      <c r="H9785" s="1" t="s">
        <v>19</v>
      </c>
      <c r="I9785" s="1" t="s">
        <v>17053</v>
      </c>
      <c r="J9785" s="1" t="s">
        <v>21</v>
      </c>
      <c r="K9785" s="1" t="s">
        <v>22</v>
      </c>
      <c r="L9785" s="1" t="s">
        <v>31</v>
      </c>
      <c r="M9785" s="1" t="s">
        <v>23</v>
      </c>
      <c r="N9785" s="1" t="s">
        <v>24</v>
      </c>
      <c r="O9785" s="1" t="s">
        <v>16991</v>
      </c>
      <c r="P9785" s="1">
        <f>SQRT((I9786-I9785)^2)</f>
        <v>4339064</v>
      </c>
      <c r="Q9785" s="1">
        <f>IF(AND(C9785="AA",A9785="AA",E9785&lt;&gt;"AA"),1,IF(AND(C9785="BB",A9785="BB",E9785&lt;&gt;"BB"),1,0))</f>
        <v>0</v>
      </c>
      <c r="R9785" s="1" t="str">
        <f>IF(AND(H9786=H9785,Q9785=1),N9786,IF(AND(H9786&lt;&gt;H9785,Q9785=1),"OUTRO CHR",IF(Q9785=0,"Mutação Origem","VALOR CONFIDENCE")))</f>
        <v>Mutação Origem</v>
      </c>
      <c r="S9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6" spans="1:19" x14ac:dyDescent="0.3">
      <c r="A9786" s="1" t="s">
        <v>15</v>
      </c>
      <c r="B9786" s="1" t="s">
        <v>26</v>
      </c>
      <c r="C9786" s="1" t="s">
        <v>16</v>
      </c>
      <c r="D9786" s="1" t="s">
        <v>42</v>
      </c>
      <c r="E9786" s="1" t="s">
        <v>16</v>
      </c>
      <c r="F9786" s="1" t="s">
        <v>42</v>
      </c>
      <c r="G9786" s="1" t="s">
        <v>17194</v>
      </c>
      <c r="H9786" s="1" t="s">
        <v>19</v>
      </c>
      <c r="I9786" s="1" t="s">
        <v>17195</v>
      </c>
      <c r="J9786" s="1" t="s">
        <v>198</v>
      </c>
      <c r="K9786" s="1" t="s">
        <v>41</v>
      </c>
      <c r="L9786" s="1" t="s">
        <v>23</v>
      </c>
      <c r="M9786" s="1" t="s">
        <v>23</v>
      </c>
      <c r="N9786" s="1" t="s">
        <v>199</v>
      </c>
      <c r="O9786" s="1" t="s">
        <v>16991</v>
      </c>
      <c r="P9786" s="1">
        <f>SQRT((I9787-I9786)^2)</f>
        <v>990864</v>
      </c>
      <c r="Q9786" s="1">
        <f>IF(AND(C9786="AA",A9786="AA",E9786&lt;&gt;"AA"),1,IF(AND(C9786="BB",A9786="BB",E9786&lt;&gt;"BB"),1,0))</f>
        <v>0</v>
      </c>
      <c r="R9786" s="1" t="str">
        <f>IF(AND(H9787=H9786,Q9786=1),N9787,IF(AND(H9787&lt;&gt;H9786,Q9786=1),"OUTRO CHR",IF(Q9786=0,"Mutação Origem","VALOR CONFIDENCE")))</f>
        <v>Mutação Origem</v>
      </c>
      <c r="S9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7" spans="1:19" x14ac:dyDescent="0.3">
      <c r="A9787" s="1" t="s">
        <v>15</v>
      </c>
      <c r="B9787" s="1" t="s">
        <v>15</v>
      </c>
      <c r="C9787" s="1" t="s">
        <v>27</v>
      </c>
      <c r="D9787" s="1" t="s">
        <v>28</v>
      </c>
      <c r="E9787" s="1" t="s">
        <v>16</v>
      </c>
      <c r="F9787" s="1" t="s">
        <v>26</v>
      </c>
      <c r="G9787" s="1" t="s">
        <v>17196</v>
      </c>
      <c r="H9787" s="1" t="s">
        <v>19</v>
      </c>
      <c r="I9787" s="1" t="s">
        <v>17197</v>
      </c>
      <c r="J9787" s="1" t="s">
        <v>198</v>
      </c>
      <c r="K9787" s="1" t="s">
        <v>31</v>
      </c>
      <c r="L9787" s="1" t="s">
        <v>23</v>
      </c>
      <c r="M9787" s="1" t="s">
        <v>23</v>
      </c>
      <c r="N9787" s="1" t="s">
        <v>199</v>
      </c>
      <c r="O9787" s="1" t="s">
        <v>16991</v>
      </c>
      <c r="P9787" s="1">
        <f>SQRT((I9788-I9787)^2)</f>
        <v>6066333</v>
      </c>
      <c r="Q9787" s="1">
        <f>IF(AND(C9787="AA",A9787="AA",E9787&lt;&gt;"AA"),1,IF(AND(C9787="BB",A9787="BB",E9787&lt;&gt;"BB"),1,0))</f>
        <v>0</v>
      </c>
      <c r="R9787" s="1" t="str">
        <f>IF(AND(H9788=H9787,Q9787=1),N9788,IF(AND(H9788&lt;&gt;H9787,Q9787=1),"OUTRO CHR",IF(Q9787=0,"Mutação Origem","VALOR CONFIDENCE")))</f>
        <v>Mutação Origem</v>
      </c>
      <c r="S9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8" spans="1:19" x14ac:dyDescent="0.3">
      <c r="A9788" s="1" t="s">
        <v>16</v>
      </c>
      <c r="B9788" s="1" t="s">
        <v>42</v>
      </c>
      <c r="C9788" s="1" t="s">
        <v>16</v>
      </c>
      <c r="D9788" s="1" t="s">
        <v>42</v>
      </c>
      <c r="E9788" s="1" t="s">
        <v>27</v>
      </c>
      <c r="F9788" s="1" t="s">
        <v>38</v>
      </c>
      <c r="G9788" s="1" t="s">
        <v>17054</v>
      </c>
      <c r="H9788" s="1" t="s">
        <v>19</v>
      </c>
      <c r="I9788" s="1" t="s">
        <v>17055</v>
      </c>
      <c r="J9788" s="1" t="s">
        <v>21</v>
      </c>
      <c r="K9788" s="1" t="s">
        <v>41</v>
      </c>
      <c r="L9788" s="1" t="s">
        <v>22</v>
      </c>
      <c r="M9788" s="1" t="s">
        <v>23</v>
      </c>
      <c r="N9788" s="1" t="s">
        <v>24</v>
      </c>
      <c r="O9788" s="1" t="s">
        <v>16991</v>
      </c>
      <c r="P9788" s="1">
        <f>SQRT((I9789-I9788)^2)</f>
        <v>138075</v>
      </c>
      <c r="Q9788" s="1">
        <f>IF(AND(C9788="AA",A9788="AA",E9788&lt;&gt;"AA"),1,IF(AND(C9788="BB",A9788="BB",E9788&lt;&gt;"BB"),1,0))</f>
        <v>1</v>
      </c>
      <c r="R9788" s="1" t="str">
        <f>IF(AND(H9789=H9788,Q9788=1),N9789,IF(AND(H9789&lt;&gt;H9788,Q9788=1),"OUTRO CHR",IF(Q9788=0,"Mutação Origem","VALOR CONFIDENCE")))</f>
        <v>Mutacao Genotipica - Origem Materna</v>
      </c>
      <c r="S97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89" spans="1:19" x14ac:dyDescent="0.3">
      <c r="A9789" s="1" t="s">
        <v>15</v>
      </c>
      <c r="B9789" s="1" t="s">
        <v>15</v>
      </c>
      <c r="C9789" s="1" t="s">
        <v>16</v>
      </c>
      <c r="D9789" s="1" t="s">
        <v>17</v>
      </c>
      <c r="E9789" s="1" t="s">
        <v>15</v>
      </c>
      <c r="F9789" s="1" t="s">
        <v>15</v>
      </c>
      <c r="G9789" s="1" t="s">
        <v>17056</v>
      </c>
      <c r="H9789" s="1" t="s">
        <v>19</v>
      </c>
      <c r="I9789" s="1" t="s">
        <v>17057</v>
      </c>
      <c r="J9789" s="1" t="s">
        <v>21</v>
      </c>
      <c r="K9789" s="1" t="s">
        <v>22</v>
      </c>
      <c r="L9789" s="1" t="s">
        <v>23</v>
      </c>
      <c r="M9789" s="1" t="s">
        <v>23</v>
      </c>
      <c r="N9789" s="1" t="s">
        <v>24</v>
      </c>
      <c r="O9789" s="1" t="s">
        <v>16991</v>
      </c>
      <c r="P9789" s="1">
        <f>SQRT((I9790-I9789)^2)</f>
        <v>375368</v>
      </c>
      <c r="Q9789" s="1">
        <f>IF(AND(C9789="AA",A9789="AA",E9789&lt;&gt;"AA"),1,IF(AND(C9789="BB",A9789="BB",E9789&lt;&gt;"BB"),1,0))</f>
        <v>0</v>
      </c>
      <c r="R9789" s="1" t="str">
        <f>IF(AND(H9790=H9789,Q9789=1),N9790,IF(AND(H9790&lt;&gt;H9789,Q9789=1),"OUTRO CHR",IF(Q9789=0,"Mutação Origem","VALOR CONFIDENCE")))</f>
        <v>Mutação Origem</v>
      </c>
      <c r="S9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90" spans="1:19" x14ac:dyDescent="0.3">
      <c r="A9790" s="1" t="s">
        <v>16</v>
      </c>
      <c r="B9790" s="1" t="s">
        <v>42</v>
      </c>
      <c r="C9790" s="1" t="s">
        <v>27</v>
      </c>
      <c r="D9790" s="1" t="s">
        <v>38</v>
      </c>
      <c r="E9790" s="1" t="s">
        <v>15</v>
      </c>
      <c r="F9790" s="1" t="s">
        <v>26</v>
      </c>
      <c r="G9790" s="1" t="s">
        <v>17198</v>
      </c>
      <c r="H9790" s="1" t="s">
        <v>19</v>
      </c>
      <c r="I9790" s="1" t="s">
        <v>17199</v>
      </c>
      <c r="J9790" s="1" t="s">
        <v>198</v>
      </c>
      <c r="K9790" s="1" t="s">
        <v>41</v>
      </c>
      <c r="L9790" s="1" t="s">
        <v>23</v>
      </c>
      <c r="M9790" s="1" t="s">
        <v>23</v>
      </c>
      <c r="N9790" s="1" t="s">
        <v>199</v>
      </c>
      <c r="O9790" s="1" t="s">
        <v>16991</v>
      </c>
      <c r="P9790" s="1">
        <f>SQRT((I9791-I9790)^2)</f>
        <v>1913238</v>
      </c>
      <c r="Q9790" s="1">
        <f>IF(AND(C9790="AA",A9790="AA",E9790&lt;&gt;"AA"),1,IF(AND(C9790="BB",A9790="BB",E9790&lt;&gt;"BB"),1,0))</f>
        <v>0</v>
      </c>
      <c r="R9790" s="1" t="str">
        <f>IF(AND(H9791=H9790,Q9790=1),N9791,IF(AND(H9791&lt;&gt;H9790,Q9790=1),"OUTRO CHR",IF(Q9790=0,"Mutação Origem","VALOR CONFIDENCE")))</f>
        <v>Mutação Origem</v>
      </c>
      <c r="S9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91" spans="1:19" x14ac:dyDescent="0.3">
      <c r="A9791" s="1" t="s">
        <v>15</v>
      </c>
      <c r="B9791" s="1" t="s">
        <v>17</v>
      </c>
      <c r="C9791" s="1" t="s">
        <v>15</v>
      </c>
      <c r="D9791" s="1" t="s">
        <v>17</v>
      </c>
      <c r="E9791" s="1" t="s">
        <v>27</v>
      </c>
      <c r="F9791" s="1" t="s">
        <v>93</v>
      </c>
      <c r="G9791" s="1" t="s">
        <v>17058</v>
      </c>
      <c r="H9791" s="1" t="s">
        <v>19</v>
      </c>
      <c r="I9791" s="1" t="s">
        <v>17059</v>
      </c>
      <c r="J9791" s="1" t="s">
        <v>21</v>
      </c>
      <c r="K9791" s="1" t="s">
        <v>22</v>
      </c>
      <c r="L9791" s="1" t="s">
        <v>23</v>
      </c>
      <c r="M9791" s="1" t="s">
        <v>23</v>
      </c>
      <c r="N9791" s="1" t="s">
        <v>24</v>
      </c>
      <c r="O9791" s="1" t="s">
        <v>16991</v>
      </c>
      <c r="P9791" s="1">
        <f>SQRT((I9792-I9791)^2)</f>
        <v>1686086</v>
      </c>
      <c r="Q9791" s="1">
        <f>IF(AND(C9791="AA",A9791="AA",E9791&lt;&gt;"AA"),1,IF(AND(C9791="BB",A9791="BB",E9791&lt;&gt;"BB"),1,0))</f>
        <v>1</v>
      </c>
      <c r="R9791" s="1" t="str">
        <f>IF(AND(H9792=H9791,Q9791=1),N9792,IF(AND(H9792&lt;&gt;H9791,Q9791=1),"OUTRO CHR",IF(Q9791=0,"Mutação Origem","VALOR CONFIDENCE")))</f>
        <v>Mutacao Genotipica - Origem Materna</v>
      </c>
      <c r="S97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92" spans="1:19" x14ac:dyDescent="0.3">
      <c r="A9792" s="1" t="s">
        <v>15</v>
      </c>
      <c r="B9792" s="1" t="s">
        <v>15</v>
      </c>
      <c r="C9792" s="1" t="s">
        <v>16</v>
      </c>
      <c r="D9792" s="1" t="s">
        <v>17</v>
      </c>
      <c r="E9792" s="1" t="s">
        <v>15</v>
      </c>
      <c r="F9792" s="1" t="s">
        <v>15</v>
      </c>
      <c r="G9792" s="1" t="s">
        <v>102</v>
      </c>
      <c r="H9792" s="1" t="s">
        <v>19</v>
      </c>
      <c r="I9792" s="1" t="s">
        <v>103</v>
      </c>
      <c r="J9792" s="1" t="s">
        <v>21</v>
      </c>
      <c r="K9792" s="1" t="s">
        <v>22</v>
      </c>
      <c r="L9792" s="1" t="s">
        <v>23</v>
      </c>
      <c r="M9792" s="1" t="s">
        <v>23</v>
      </c>
      <c r="N9792" s="1" t="s">
        <v>24</v>
      </c>
      <c r="O9792" s="1" t="s">
        <v>16991</v>
      </c>
      <c r="P9792" s="1">
        <f>SQRT((I9793-I9792)^2)</f>
        <v>1902448</v>
      </c>
      <c r="Q9792" s="1">
        <f>IF(AND(C9792="AA",A9792="AA",E9792&lt;&gt;"AA"),1,IF(AND(C9792="BB",A9792="BB",E9792&lt;&gt;"BB"),1,0))</f>
        <v>0</v>
      </c>
      <c r="R9792" s="1" t="str">
        <f>IF(AND(H9793=H9792,Q9792=1),N9793,IF(AND(H9793&lt;&gt;H9792,Q9792=1),"OUTRO CHR",IF(Q9792=0,"Mutação Origem","VALOR CONFIDENCE")))</f>
        <v>Mutação Origem</v>
      </c>
      <c r="S9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93" spans="1:19" x14ac:dyDescent="0.3">
      <c r="A9793" s="1" t="s">
        <v>15</v>
      </c>
      <c r="B9793" s="1" t="s">
        <v>26</v>
      </c>
      <c r="C9793" s="1" t="s">
        <v>16</v>
      </c>
      <c r="D9793" s="1" t="s">
        <v>42</v>
      </c>
      <c r="E9793" s="1" t="s">
        <v>16</v>
      </c>
      <c r="F9793" s="1" t="s">
        <v>42</v>
      </c>
      <c r="G9793" s="1" t="s">
        <v>3892</v>
      </c>
      <c r="H9793" s="1" t="s">
        <v>19</v>
      </c>
      <c r="I9793" s="1" t="s">
        <v>3893</v>
      </c>
      <c r="J9793" s="1" t="s">
        <v>198</v>
      </c>
      <c r="K9793" s="1" t="s">
        <v>41</v>
      </c>
      <c r="L9793" s="1" t="s">
        <v>23</v>
      </c>
      <c r="M9793" s="1" t="s">
        <v>23</v>
      </c>
      <c r="N9793" s="1" t="s">
        <v>199</v>
      </c>
      <c r="O9793" s="1" t="s">
        <v>16991</v>
      </c>
      <c r="P9793" s="1">
        <f>SQRT((I9794-I9793)^2)</f>
        <v>159591</v>
      </c>
      <c r="Q9793" s="1">
        <f>IF(AND(C9793="AA",A9793="AA",E9793&lt;&gt;"AA"),1,IF(AND(C9793="BB",A9793="BB",E9793&lt;&gt;"BB"),1,0))</f>
        <v>0</v>
      </c>
      <c r="R9793" s="1" t="str">
        <f>IF(AND(H9794=H9793,Q9793=1),N9794,IF(AND(H9794&lt;&gt;H9793,Q9793=1),"OUTRO CHR",IF(Q9793=0,"Mutação Origem","VALOR CONFIDENCE")))</f>
        <v>Mutação Origem</v>
      </c>
      <c r="S9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94" spans="1:19" x14ac:dyDescent="0.3">
      <c r="A9794" s="1" t="s">
        <v>15</v>
      </c>
      <c r="B9794" s="1" t="s">
        <v>15</v>
      </c>
      <c r="C9794" s="1" t="s">
        <v>27</v>
      </c>
      <c r="D9794" s="1" t="s">
        <v>28</v>
      </c>
      <c r="E9794" s="1" t="s">
        <v>16</v>
      </c>
      <c r="F9794" s="1" t="s">
        <v>26</v>
      </c>
      <c r="G9794" s="1" t="s">
        <v>17200</v>
      </c>
      <c r="H9794" s="1" t="s">
        <v>19</v>
      </c>
      <c r="I9794" s="1" t="s">
        <v>17201</v>
      </c>
      <c r="J9794" s="1" t="s">
        <v>198</v>
      </c>
      <c r="K9794" s="1" t="s">
        <v>31</v>
      </c>
      <c r="L9794" s="1" t="s">
        <v>23</v>
      </c>
      <c r="M9794" s="1" t="s">
        <v>23</v>
      </c>
      <c r="N9794" s="1" t="s">
        <v>199</v>
      </c>
      <c r="O9794" s="1" t="s">
        <v>16991</v>
      </c>
      <c r="P9794" s="1">
        <f>SQRT((I9795-I9794)^2)</f>
        <v>280609</v>
      </c>
      <c r="Q9794" s="1">
        <f>IF(AND(C9794="AA",A9794="AA",E9794&lt;&gt;"AA"),1,IF(AND(C9794="BB",A9794="BB",E9794&lt;&gt;"BB"),1,0))</f>
        <v>0</v>
      </c>
      <c r="R9794" s="1" t="str">
        <f>IF(AND(H9795=H9794,Q9794=1),N9795,IF(AND(H9795&lt;&gt;H9794,Q9794=1),"OUTRO CHR",IF(Q9794=0,"Mutação Origem","VALOR CONFIDENCE")))</f>
        <v>Mutação Origem</v>
      </c>
      <c r="S9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95" spans="1:19" x14ac:dyDescent="0.3">
      <c r="A9795" s="1" t="s">
        <v>15</v>
      </c>
      <c r="B9795" s="1" t="s">
        <v>42</v>
      </c>
      <c r="C9795" s="1" t="s">
        <v>15</v>
      </c>
      <c r="D9795" s="1" t="s">
        <v>42</v>
      </c>
      <c r="E9795" s="1" t="s">
        <v>27</v>
      </c>
      <c r="F9795" s="1" t="s">
        <v>67</v>
      </c>
      <c r="G9795" s="1" t="s">
        <v>17060</v>
      </c>
      <c r="H9795" s="1" t="s">
        <v>19</v>
      </c>
      <c r="I9795" s="1" t="s">
        <v>17061</v>
      </c>
      <c r="J9795" s="1" t="s">
        <v>21</v>
      </c>
      <c r="K9795" s="1" t="s">
        <v>41</v>
      </c>
      <c r="L9795" s="1" t="s">
        <v>22</v>
      </c>
      <c r="M9795" s="1" t="s">
        <v>23</v>
      </c>
      <c r="N9795" s="1" t="s">
        <v>24</v>
      </c>
      <c r="O9795" s="1" t="s">
        <v>16991</v>
      </c>
      <c r="P9795" s="1">
        <f>SQRT((I9796-I9795)^2)</f>
        <v>383853</v>
      </c>
      <c r="Q9795" s="1">
        <f>IF(AND(C9795="AA",A9795="AA",E9795&lt;&gt;"AA"),1,IF(AND(C9795="BB",A9795="BB",E9795&lt;&gt;"BB"),1,0))</f>
        <v>1</v>
      </c>
      <c r="R9795" s="1" t="str">
        <f>IF(AND(H9796=H9795,Q9795=1),N9796,IF(AND(H9796&lt;&gt;H9795,Q9795=1),"OUTRO CHR",IF(Q9795=0,"Mutação Origem","VALOR CONFIDENCE")))</f>
        <v>Mutacao Genotipica - Origem Materna</v>
      </c>
      <c r="S97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96" spans="1:19" x14ac:dyDescent="0.3">
      <c r="A9796" s="1" t="s">
        <v>16</v>
      </c>
      <c r="B9796" s="1" t="s">
        <v>42</v>
      </c>
      <c r="C9796" s="1" t="s">
        <v>15</v>
      </c>
      <c r="D9796" s="1" t="s">
        <v>26</v>
      </c>
      <c r="E9796" s="1" t="s">
        <v>16</v>
      </c>
      <c r="F9796" s="1" t="s">
        <v>42</v>
      </c>
      <c r="G9796" s="1" t="s">
        <v>17062</v>
      </c>
      <c r="H9796" s="1" t="s">
        <v>19</v>
      </c>
      <c r="I9796" s="1" t="s">
        <v>17063</v>
      </c>
      <c r="J9796" s="1" t="s">
        <v>21</v>
      </c>
      <c r="K9796" s="1" t="s">
        <v>41</v>
      </c>
      <c r="L9796" s="1" t="s">
        <v>23</v>
      </c>
      <c r="M9796" s="1" t="s">
        <v>23</v>
      </c>
      <c r="N9796" s="1" t="s">
        <v>24</v>
      </c>
      <c r="O9796" s="1" t="s">
        <v>16991</v>
      </c>
      <c r="P9796" s="1">
        <f>SQRT((I9797-I9796)^2)</f>
        <v>1768925</v>
      </c>
      <c r="Q9796" s="1">
        <f>IF(AND(C9796="AA",A9796="AA",E9796&lt;&gt;"AA"),1,IF(AND(C9796="BB",A9796="BB",E9796&lt;&gt;"BB"),1,0))</f>
        <v>0</v>
      </c>
      <c r="R9796" s="1" t="str">
        <f>IF(AND(H9797=H9796,Q9796=1),N9797,IF(AND(H9797&lt;&gt;H9796,Q9796=1),"OUTRO CHR",IF(Q9796=0,"Mutação Origem","VALOR CONFIDENCE")))</f>
        <v>Mutação Origem</v>
      </c>
      <c r="S9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97" spans="1:19" x14ac:dyDescent="0.3">
      <c r="A9797" s="1" t="s">
        <v>16</v>
      </c>
      <c r="B9797" s="1" t="s">
        <v>26</v>
      </c>
      <c r="C9797" s="1" t="s">
        <v>16</v>
      </c>
      <c r="D9797" s="1" t="s">
        <v>26</v>
      </c>
      <c r="E9797" s="1" t="s">
        <v>27</v>
      </c>
      <c r="F9797" s="1" t="s">
        <v>28</v>
      </c>
      <c r="G9797" s="1" t="s">
        <v>17202</v>
      </c>
      <c r="H9797" s="1" t="s">
        <v>19</v>
      </c>
      <c r="I9797" s="1" t="s">
        <v>17203</v>
      </c>
      <c r="J9797" s="1" t="s">
        <v>198</v>
      </c>
      <c r="K9797" s="1" t="s">
        <v>31</v>
      </c>
      <c r="L9797" s="1" t="s">
        <v>23</v>
      </c>
      <c r="M9797" s="1" t="s">
        <v>23</v>
      </c>
      <c r="N9797" s="1" t="s">
        <v>199</v>
      </c>
      <c r="O9797" s="1" t="s">
        <v>16991</v>
      </c>
      <c r="P9797" s="1">
        <f>SQRT((I9798-I9797)^2)</f>
        <v>1708938</v>
      </c>
      <c r="Q9797" s="1">
        <f>IF(AND(C9797="AA",A9797="AA",E9797&lt;&gt;"AA"),1,IF(AND(C9797="BB",A9797="BB",E9797&lt;&gt;"BB"),1,0))</f>
        <v>1</v>
      </c>
      <c r="R9797" s="1" t="str">
        <f>IF(AND(H9798=H9797,Q9797=1),N9798,IF(AND(H9798&lt;&gt;H9797,Q9797=1),"OUTRO CHR",IF(Q9797=0,"Mutação Origem","VALOR CONFIDENCE")))</f>
        <v>Mutacao Genotipica - Origem Paterna</v>
      </c>
      <c r="S97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98" spans="1:19" x14ac:dyDescent="0.3">
      <c r="A9798" s="1" t="s">
        <v>16</v>
      </c>
      <c r="B9798" s="1" t="s">
        <v>15</v>
      </c>
      <c r="C9798" s="1" t="s">
        <v>16</v>
      </c>
      <c r="D9798" s="1" t="s">
        <v>15</v>
      </c>
      <c r="E9798" s="1" t="s">
        <v>27</v>
      </c>
      <c r="F9798" s="1" t="s">
        <v>93</v>
      </c>
      <c r="G9798" s="1" t="s">
        <v>17204</v>
      </c>
      <c r="H9798" s="1" t="s">
        <v>19</v>
      </c>
      <c r="I9798" s="1" t="s">
        <v>17205</v>
      </c>
      <c r="J9798" s="1" t="s">
        <v>198</v>
      </c>
      <c r="K9798" s="1" t="s">
        <v>22</v>
      </c>
      <c r="L9798" s="1" t="s">
        <v>23</v>
      </c>
      <c r="M9798" s="1" t="s">
        <v>23</v>
      </c>
      <c r="N9798" s="1" t="s">
        <v>199</v>
      </c>
      <c r="O9798" s="1" t="s">
        <v>16991</v>
      </c>
      <c r="P9798" s="1">
        <f>SQRT((I9799-I9798)^2)</f>
        <v>3118316</v>
      </c>
      <c r="Q9798" s="1">
        <f>IF(AND(C9798="AA",A9798="AA",E9798&lt;&gt;"AA"),1,IF(AND(C9798="BB",A9798="BB",E9798&lt;&gt;"BB"),1,0))</f>
        <v>1</v>
      </c>
      <c r="R9798" s="1" t="str">
        <f>IF(AND(H9799=H9798,Q9798=1),N9799,IF(AND(H9799&lt;&gt;H9798,Q9798=1),"OUTRO CHR",IF(Q9798=0,"Mutação Origem","VALOR CONFIDENCE")))</f>
        <v>Mutacao Genotipica - Origem Paterna</v>
      </c>
      <c r="S97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99" spans="1:19" x14ac:dyDescent="0.3">
      <c r="A9799" s="1" t="s">
        <v>15</v>
      </c>
      <c r="B9799" s="1" t="s">
        <v>42</v>
      </c>
      <c r="C9799" s="1" t="s">
        <v>27</v>
      </c>
      <c r="D9799" s="1" t="s">
        <v>67</v>
      </c>
      <c r="E9799" s="1" t="s">
        <v>16</v>
      </c>
      <c r="F9799" s="1" t="s">
        <v>26</v>
      </c>
      <c r="G9799" s="1" t="s">
        <v>17206</v>
      </c>
      <c r="H9799" s="1" t="s">
        <v>19</v>
      </c>
      <c r="I9799" s="1" t="s">
        <v>17207</v>
      </c>
      <c r="J9799" s="1" t="s">
        <v>198</v>
      </c>
      <c r="K9799" s="1" t="s">
        <v>41</v>
      </c>
      <c r="L9799" s="1" t="s">
        <v>23</v>
      </c>
      <c r="M9799" s="1" t="s">
        <v>23</v>
      </c>
      <c r="N9799" s="1" t="s">
        <v>199</v>
      </c>
      <c r="O9799" s="1" t="s">
        <v>16991</v>
      </c>
      <c r="P9799" s="1">
        <f>SQRT((I9800-I9799)^2)</f>
        <v>1089693</v>
      </c>
      <c r="Q9799" s="1">
        <f>IF(AND(C9799="AA",A9799="AA",E9799&lt;&gt;"AA"),1,IF(AND(C9799="BB",A9799="BB",E9799&lt;&gt;"BB"),1,0))</f>
        <v>0</v>
      </c>
      <c r="R9799" s="1" t="str">
        <f>IF(AND(H9800=H9799,Q9799=1),N9800,IF(AND(H9800&lt;&gt;H9799,Q9799=1),"OUTRO CHR",IF(Q9799=0,"Mutação Origem","VALOR CONFIDENCE")))</f>
        <v>Mutação Origem</v>
      </c>
      <c r="S9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00" spans="1:19" x14ac:dyDescent="0.3">
      <c r="A9800" s="1" t="s">
        <v>15</v>
      </c>
      <c r="B9800" s="1" t="s">
        <v>26</v>
      </c>
      <c r="C9800" s="1" t="s">
        <v>15</v>
      </c>
      <c r="D9800" s="1" t="s">
        <v>26</v>
      </c>
      <c r="E9800" s="1" t="s">
        <v>27</v>
      </c>
      <c r="F9800" s="1" t="s">
        <v>38</v>
      </c>
      <c r="G9800" s="1" t="s">
        <v>17208</v>
      </c>
      <c r="H9800" s="1" t="s">
        <v>19</v>
      </c>
      <c r="I9800" s="1" t="s">
        <v>17209</v>
      </c>
      <c r="J9800" s="1" t="s">
        <v>198</v>
      </c>
      <c r="K9800" s="1" t="s">
        <v>41</v>
      </c>
      <c r="L9800" s="1" t="s">
        <v>23</v>
      </c>
      <c r="M9800" s="1" t="s">
        <v>23</v>
      </c>
      <c r="N9800" s="1" t="s">
        <v>199</v>
      </c>
      <c r="O9800" s="1" t="s">
        <v>16991</v>
      </c>
      <c r="P9800" s="1">
        <f>SQRT((I9801-I9800)^2)</f>
        <v>928279</v>
      </c>
      <c r="Q9800" s="1">
        <f>IF(AND(C9800="AA",A9800="AA",E9800&lt;&gt;"AA"),1,IF(AND(C9800="BB",A9800="BB",E9800&lt;&gt;"BB"),1,0))</f>
        <v>1</v>
      </c>
      <c r="R9800" s="1" t="str">
        <f>IF(AND(H9801=H9800,Q9800=1),N9801,IF(AND(H9801&lt;&gt;H9800,Q9800=1),"OUTRO CHR",IF(Q9800=0,"Mutação Origem","VALOR CONFIDENCE")))</f>
        <v>Mutacao Genotipica - Origem Materna</v>
      </c>
      <c r="S98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01" spans="1:19" x14ac:dyDescent="0.3">
      <c r="A9801" s="1" t="s">
        <v>15</v>
      </c>
      <c r="B9801" s="1" t="s">
        <v>15</v>
      </c>
      <c r="C9801" s="1" t="s">
        <v>15</v>
      </c>
      <c r="D9801" s="1" t="s">
        <v>15</v>
      </c>
      <c r="E9801" s="1" t="s">
        <v>27</v>
      </c>
      <c r="F9801" s="1" t="s">
        <v>35</v>
      </c>
      <c r="G9801" s="1" t="s">
        <v>17064</v>
      </c>
      <c r="H9801" s="1" t="s">
        <v>19</v>
      </c>
      <c r="I9801" s="1" t="s">
        <v>17065</v>
      </c>
      <c r="J9801" s="1" t="s">
        <v>21</v>
      </c>
      <c r="K9801" s="1" t="s">
        <v>22</v>
      </c>
      <c r="L9801" s="1" t="s">
        <v>23</v>
      </c>
      <c r="M9801" s="1" t="s">
        <v>23</v>
      </c>
      <c r="N9801" s="1" t="s">
        <v>24</v>
      </c>
      <c r="O9801" s="1" t="s">
        <v>16991</v>
      </c>
      <c r="P9801" s="1">
        <f>SQRT((I9802-I9801)^2)</f>
        <v>756431</v>
      </c>
      <c r="Q9801" s="1">
        <f>IF(AND(C9801="AA",A9801="AA",E9801&lt;&gt;"AA"),1,IF(AND(C9801="BB",A9801="BB",E9801&lt;&gt;"BB"),1,0))</f>
        <v>1</v>
      </c>
      <c r="R9801" s="1" t="str">
        <f>IF(AND(H9802=H9801,Q9801=1),N9802,IF(AND(H9802&lt;&gt;H9801,Q9801=1),"OUTRO CHR",IF(Q9801=0,"Mutação Origem","VALOR CONFIDENCE")))</f>
        <v>Mutacao Genotipica - Origem Materna</v>
      </c>
      <c r="S9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02" spans="1:19" x14ac:dyDescent="0.3">
      <c r="A9802" s="1" t="s">
        <v>16</v>
      </c>
      <c r="B9802" s="1" t="s">
        <v>17</v>
      </c>
      <c r="C9802" s="1" t="s">
        <v>16</v>
      </c>
      <c r="D9802" s="1" t="s">
        <v>17</v>
      </c>
      <c r="E9802" s="1" t="s">
        <v>27</v>
      </c>
      <c r="F9802" s="1" t="s">
        <v>35</v>
      </c>
      <c r="G9802" s="1" t="s">
        <v>17066</v>
      </c>
      <c r="H9802" s="1" t="s">
        <v>19</v>
      </c>
      <c r="I9802" s="1" t="s">
        <v>17067</v>
      </c>
      <c r="J9802" s="1" t="s">
        <v>21</v>
      </c>
      <c r="K9802" s="1" t="s">
        <v>22</v>
      </c>
      <c r="L9802" s="1" t="s">
        <v>23</v>
      </c>
      <c r="M9802" s="1" t="s">
        <v>23</v>
      </c>
      <c r="N9802" s="1" t="s">
        <v>24</v>
      </c>
      <c r="O9802" s="1" t="s">
        <v>16991</v>
      </c>
      <c r="P9802" s="1">
        <f>SQRT((I9803-I9802)^2)</f>
        <v>1054238</v>
      </c>
      <c r="Q9802" s="1">
        <f>IF(AND(C9802="AA",A9802="AA",E9802&lt;&gt;"AA"),1,IF(AND(C9802="BB",A9802="BB",E9802&lt;&gt;"BB"),1,0))</f>
        <v>1</v>
      </c>
      <c r="R9802" s="1" t="str">
        <f>IF(AND(H9803=H9802,Q9802=1),N9803,IF(AND(H9803&lt;&gt;H9802,Q9802=1),"OUTRO CHR",IF(Q9802=0,"Mutação Origem","VALOR CONFIDENCE")))</f>
        <v>Mutacao Genotipica - Origem Paterna</v>
      </c>
      <c r="S98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03" spans="1:19" x14ac:dyDescent="0.3">
      <c r="A9803" s="1" t="s">
        <v>16</v>
      </c>
      <c r="B9803" s="1" t="s">
        <v>17</v>
      </c>
      <c r="C9803" s="1" t="s">
        <v>27</v>
      </c>
      <c r="D9803" s="1" t="s">
        <v>35</v>
      </c>
      <c r="E9803" s="1" t="s">
        <v>15</v>
      </c>
      <c r="F9803" s="1" t="s">
        <v>15</v>
      </c>
      <c r="G9803" s="1" t="s">
        <v>17210</v>
      </c>
      <c r="H9803" s="1" t="s">
        <v>19</v>
      </c>
      <c r="I9803" s="1" t="s">
        <v>17211</v>
      </c>
      <c r="J9803" s="1" t="s">
        <v>198</v>
      </c>
      <c r="K9803" s="1" t="s">
        <v>22</v>
      </c>
      <c r="L9803" s="1" t="s">
        <v>23</v>
      </c>
      <c r="M9803" s="1" t="s">
        <v>23</v>
      </c>
      <c r="N9803" s="1" t="s">
        <v>199</v>
      </c>
      <c r="O9803" s="1" t="s">
        <v>16991</v>
      </c>
      <c r="P9803" s="1">
        <f>SQRT((I9804-I9803)^2)</f>
        <v>3181917</v>
      </c>
      <c r="Q9803" s="1">
        <f>IF(AND(C9803="AA",A9803="AA",E9803&lt;&gt;"AA"),1,IF(AND(C9803="BB",A9803="BB",E9803&lt;&gt;"BB"),1,0))</f>
        <v>0</v>
      </c>
      <c r="R9803" s="1" t="str">
        <f>IF(AND(H9804=H9803,Q9803=1),N9804,IF(AND(H9804&lt;&gt;H9803,Q9803=1),"OUTRO CHR",IF(Q9803=0,"Mutação Origem","VALOR CONFIDENCE")))</f>
        <v>Mutação Origem</v>
      </c>
      <c r="S9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04" spans="1:19" x14ac:dyDescent="0.3">
      <c r="A9804" s="1" t="s">
        <v>27</v>
      </c>
      <c r="B9804" s="1" t="s">
        <v>74</v>
      </c>
      <c r="C9804" s="1" t="s">
        <v>15</v>
      </c>
      <c r="D9804" s="1" t="s">
        <v>26</v>
      </c>
      <c r="E9804" s="1" t="s">
        <v>16</v>
      </c>
      <c r="F9804" s="1" t="s">
        <v>17</v>
      </c>
      <c r="G9804" s="1" t="s">
        <v>17068</v>
      </c>
      <c r="H9804" s="1" t="s">
        <v>19</v>
      </c>
      <c r="I9804" s="1" t="s">
        <v>17069</v>
      </c>
      <c r="J9804" s="1" t="s">
        <v>21</v>
      </c>
      <c r="K9804" s="1" t="s">
        <v>31</v>
      </c>
      <c r="L9804" s="1" t="s">
        <v>23</v>
      </c>
      <c r="M9804" s="1" t="s">
        <v>23</v>
      </c>
      <c r="N9804" s="1" t="s">
        <v>24</v>
      </c>
      <c r="O9804" s="1" t="s">
        <v>16991</v>
      </c>
      <c r="P9804" s="1">
        <f>SQRT((I9805-I9804)^2)</f>
        <v>26665321</v>
      </c>
      <c r="Q9804" s="1">
        <f>IF(AND(C9804="AA",A9804="AA",E9804&lt;&gt;"AA"),1,IF(AND(C9804="BB",A9804="BB",E9804&lt;&gt;"BB"),1,0))</f>
        <v>0</v>
      </c>
      <c r="R9804" s="1" t="str">
        <f>IF(AND(H9805=H9804,Q9804=1),N9805,IF(AND(H9805&lt;&gt;H9804,Q9804=1),"OUTRO CHR",IF(Q9804=0,"Mutação Origem","VALOR CONFIDENCE")))</f>
        <v>Mutação Origem</v>
      </c>
      <c r="S9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05" spans="1:19" x14ac:dyDescent="0.3">
      <c r="A9805" s="1" t="s">
        <v>16</v>
      </c>
      <c r="B9805" s="1" t="s">
        <v>42</v>
      </c>
      <c r="C9805" s="1" t="s">
        <v>15</v>
      </c>
      <c r="D9805" s="1" t="s">
        <v>26</v>
      </c>
      <c r="E9805" s="1" t="s">
        <v>16</v>
      </c>
      <c r="F9805" s="1" t="s">
        <v>42</v>
      </c>
      <c r="G9805" s="1" t="s">
        <v>264</v>
      </c>
      <c r="H9805" s="1" t="s">
        <v>19</v>
      </c>
      <c r="I9805" s="1" t="s">
        <v>265</v>
      </c>
      <c r="J9805" s="1" t="s">
        <v>21</v>
      </c>
      <c r="K9805" s="1" t="s">
        <v>41</v>
      </c>
      <c r="L9805" s="1" t="s">
        <v>23</v>
      </c>
      <c r="M9805" s="1" t="s">
        <v>23</v>
      </c>
      <c r="N9805" s="1" t="s">
        <v>24</v>
      </c>
      <c r="O9805" s="1" t="s">
        <v>16991</v>
      </c>
      <c r="P9805" s="1">
        <f>SQRT((I9806-I9805)^2)</f>
        <v>5869160</v>
      </c>
      <c r="Q9805" s="1">
        <f>IF(AND(C9805="AA",A9805="AA",E9805&lt;&gt;"AA"),1,IF(AND(C9805="BB",A9805="BB",E9805&lt;&gt;"BB"),1,0))</f>
        <v>0</v>
      </c>
      <c r="R9805" s="1" t="str">
        <f>IF(AND(H9806=H9805,Q9805=1),N9806,IF(AND(H9806&lt;&gt;H9805,Q9805=1),"OUTRO CHR",IF(Q9805=0,"Mutação Origem","VALOR CONFIDENCE")))</f>
        <v>Mutação Origem</v>
      </c>
      <c r="S9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06" spans="1:19" x14ac:dyDescent="0.3">
      <c r="A9806" s="1" t="s">
        <v>16</v>
      </c>
      <c r="B9806" s="1" t="s">
        <v>26</v>
      </c>
      <c r="C9806" s="1" t="s">
        <v>27</v>
      </c>
      <c r="D9806" s="1" t="s">
        <v>67</v>
      </c>
      <c r="E9806" s="1" t="s">
        <v>15</v>
      </c>
      <c r="F9806" s="1" t="s">
        <v>42</v>
      </c>
      <c r="G9806" s="1" t="s">
        <v>17212</v>
      </c>
      <c r="H9806" s="1" t="s">
        <v>19</v>
      </c>
      <c r="I9806" s="1" t="s">
        <v>17213</v>
      </c>
      <c r="J9806" s="1" t="s">
        <v>198</v>
      </c>
      <c r="K9806" s="1" t="s">
        <v>41</v>
      </c>
      <c r="L9806" s="1" t="s">
        <v>23</v>
      </c>
      <c r="M9806" s="1" t="s">
        <v>23</v>
      </c>
      <c r="N9806" s="1" t="s">
        <v>199</v>
      </c>
      <c r="O9806" s="1" t="s">
        <v>16991</v>
      </c>
      <c r="P9806" s="1">
        <f>SQRT((I9807-I9806)^2)</f>
        <v>2979</v>
      </c>
      <c r="Q9806" s="1">
        <f>IF(AND(C9806="AA",A9806="AA",E9806&lt;&gt;"AA"),1,IF(AND(C9806="BB",A9806="BB",E9806&lt;&gt;"BB"),1,0))</f>
        <v>0</v>
      </c>
      <c r="R9806" s="1" t="str">
        <f>IF(AND(H9807=H9806,Q9806=1),N9807,IF(AND(H9807&lt;&gt;H9806,Q9806=1),"OUTRO CHR",IF(Q9806=0,"Mutação Origem","VALOR CONFIDENCE")))</f>
        <v>Mutação Origem</v>
      </c>
      <c r="S9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07" spans="1:19" x14ac:dyDescent="0.3">
      <c r="A9807" s="1" t="s">
        <v>15</v>
      </c>
      <c r="B9807" s="1" t="s">
        <v>26</v>
      </c>
      <c r="C9807" s="1" t="s">
        <v>27</v>
      </c>
      <c r="D9807" s="1" t="s">
        <v>38</v>
      </c>
      <c r="E9807" s="1" t="s">
        <v>16</v>
      </c>
      <c r="F9807" s="1" t="s">
        <v>42</v>
      </c>
      <c r="G9807" s="1" t="s">
        <v>17214</v>
      </c>
      <c r="H9807" s="1" t="s">
        <v>19</v>
      </c>
      <c r="I9807" s="1" t="s">
        <v>17215</v>
      </c>
      <c r="J9807" s="1" t="s">
        <v>198</v>
      </c>
      <c r="K9807" s="1" t="s">
        <v>41</v>
      </c>
      <c r="L9807" s="1" t="s">
        <v>23</v>
      </c>
      <c r="M9807" s="1" t="s">
        <v>23</v>
      </c>
      <c r="N9807" s="1" t="s">
        <v>199</v>
      </c>
      <c r="O9807" s="1" t="s">
        <v>16991</v>
      </c>
      <c r="P9807" s="1">
        <f>SQRT((I9808-I9807)^2)</f>
        <v>170</v>
      </c>
      <c r="Q9807" s="1">
        <f>IF(AND(C9807="AA",A9807="AA",E9807&lt;&gt;"AA"),1,IF(AND(C9807="BB",A9807="BB",E9807&lt;&gt;"BB"),1,0))</f>
        <v>0</v>
      </c>
      <c r="R9807" s="1" t="str">
        <f>IF(AND(H9808=H9807,Q9807=1),N9808,IF(AND(H9808&lt;&gt;H9807,Q9807=1),"OUTRO CHR",IF(Q9807=0,"Mutação Origem","VALOR CONFIDENCE")))</f>
        <v>Mutação Origem</v>
      </c>
      <c r="S9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08" spans="1:19" x14ac:dyDescent="0.3">
      <c r="A9808" s="1" t="s">
        <v>15</v>
      </c>
      <c r="B9808" s="1" t="s">
        <v>26</v>
      </c>
      <c r="C9808" s="1" t="s">
        <v>27</v>
      </c>
      <c r="D9808" s="1" t="s">
        <v>38</v>
      </c>
      <c r="E9808" s="1" t="s">
        <v>16</v>
      </c>
      <c r="F9808" s="1" t="s">
        <v>42</v>
      </c>
      <c r="G9808" s="1" t="s">
        <v>17216</v>
      </c>
      <c r="H9808" s="1" t="s">
        <v>19</v>
      </c>
      <c r="I9808" s="1" t="s">
        <v>17217</v>
      </c>
      <c r="J9808" s="1" t="s">
        <v>198</v>
      </c>
      <c r="K9808" s="1" t="s">
        <v>41</v>
      </c>
      <c r="L9808" s="1" t="s">
        <v>23</v>
      </c>
      <c r="M9808" s="1" t="s">
        <v>23</v>
      </c>
      <c r="N9808" s="1" t="s">
        <v>199</v>
      </c>
      <c r="O9808" s="1" t="s">
        <v>16991</v>
      </c>
      <c r="P9808" s="1">
        <f>SQRT((I9809-I9808)^2)</f>
        <v>604</v>
      </c>
      <c r="Q9808" s="1">
        <f>IF(AND(C9808="AA",A9808="AA",E9808&lt;&gt;"AA"),1,IF(AND(C9808="BB",A9808="BB",E9808&lt;&gt;"BB"),1,0))</f>
        <v>0</v>
      </c>
      <c r="R9808" s="1" t="str">
        <f>IF(AND(H9809=H9808,Q9808=1),N9809,IF(AND(H9809&lt;&gt;H9808,Q9808=1),"OUTRO CHR",IF(Q9808=0,"Mutação Origem","VALOR CONFIDENCE")))</f>
        <v>Mutação Origem</v>
      </c>
      <c r="S9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09" spans="1:19" x14ac:dyDescent="0.3">
      <c r="A9809" s="1" t="s">
        <v>15</v>
      </c>
      <c r="B9809" s="1" t="s">
        <v>15</v>
      </c>
      <c r="C9809" s="1" t="s">
        <v>27</v>
      </c>
      <c r="D9809" s="1" t="s">
        <v>471</v>
      </c>
      <c r="E9809" s="1" t="s">
        <v>16</v>
      </c>
      <c r="F9809" s="1" t="s">
        <v>42</v>
      </c>
      <c r="G9809" s="1" t="s">
        <v>17218</v>
      </c>
      <c r="H9809" s="1" t="s">
        <v>19</v>
      </c>
      <c r="I9809" s="1" t="s">
        <v>17219</v>
      </c>
      <c r="J9809" s="1" t="s">
        <v>198</v>
      </c>
      <c r="K9809" s="1" t="s">
        <v>31</v>
      </c>
      <c r="L9809" s="1" t="s">
        <v>23</v>
      </c>
      <c r="M9809" s="1" t="s">
        <v>23</v>
      </c>
      <c r="N9809" s="1" t="s">
        <v>199</v>
      </c>
      <c r="O9809" s="1" t="s">
        <v>16991</v>
      </c>
      <c r="P9809" s="1">
        <f>SQRT((I9810-I9809)^2)</f>
        <v>114</v>
      </c>
      <c r="Q9809" s="1">
        <f>IF(AND(C9809="AA",A9809="AA",E9809&lt;&gt;"AA"),1,IF(AND(C9809="BB",A9809="BB",E9809&lt;&gt;"BB"),1,0))</f>
        <v>0</v>
      </c>
      <c r="R9809" s="1" t="str">
        <f>IF(AND(H9810=H9809,Q9809=1),N9810,IF(AND(H9810&lt;&gt;H9809,Q9809=1),"OUTRO CHR",IF(Q9809=0,"Mutação Origem","VALOR CONFIDENCE")))</f>
        <v>Mutação Origem</v>
      </c>
      <c r="S9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10" spans="1:19" x14ac:dyDescent="0.3">
      <c r="A9810" s="1" t="s">
        <v>15</v>
      </c>
      <c r="B9810" s="1" t="s">
        <v>17</v>
      </c>
      <c r="C9810" s="1" t="s">
        <v>27</v>
      </c>
      <c r="D9810" s="1" t="s">
        <v>93</v>
      </c>
      <c r="E9810" s="1" t="s">
        <v>16</v>
      </c>
      <c r="F9810" s="1" t="s">
        <v>15</v>
      </c>
      <c r="G9810" s="1" t="s">
        <v>17220</v>
      </c>
      <c r="H9810" s="1" t="s">
        <v>19</v>
      </c>
      <c r="I9810" s="1" t="s">
        <v>17221</v>
      </c>
      <c r="J9810" s="1" t="s">
        <v>198</v>
      </c>
      <c r="K9810" s="1" t="s">
        <v>22</v>
      </c>
      <c r="L9810" s="1" t="s">
        <v>23</v>
      </c>
      <c r="M9810" s="1" t="s">
        <v>23</v>
      </c>
      <c r="N9810" s="1" t="s">
        <v>199</v>
      </c>
      <c r="O9810" s="1" t="s">
        <v>16991</v>
      </c>
      <c r="P9810" s="1">
        <f>SQRT((I9811-I9810)^2)</f>
        <v>1119</v>
      </c>
      <c r="Q9810" s="1">
        <f>IF(AND(C9810="AA",A9810="AA",E9810&lt;&gt;"AA"),1,IF(AND(C9810="BB",A9810="BB",E9810&lt;&gt;"BB"),1,0))</f>
        <v>0</v>
      </c>
      <c r="R9810" s="1" t="str">
        <f>IF(AND(H9811=H9810,Q9810=1),N9811,IF(AND(H9811&lt;&gt;H9810,Q9810=1),"OUTRO CHR",IF(Q9810=0,"Mutação Origem","VALOR CONFIDENCE")))</f>
        <v>Mutação Origem</v>
      </c>
      <c r="S9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11" spans="1:19" x14ac:dyDescent="0.3">
      <c r="A9811" s="1" t="s">
        <v>15</v>
      </c>
      <c r="B9811" s="1" t="s">
        <v>42</v>
      </c>
      <c r="C9811" s="1" t="s">
        <v>27</v>
      </c>
      <c r="D9811" s="1" t="s">
        <v>67</v>
      </c>
      <c r="E9811" s="1" t="s">
        <v>16</v>
      </c>
      <c r="F9811" s="1" t="s">
        <v>26</v>
      </c>
      <c r="G9811" s="1" t="s">
        <v>17222</v>
      </c>
      <c r="H9811" s="1" t="s">
        <v>19</v>
      </c>
      <c r="I9811" s="1" t="s">
        <v>17223</v>
      </c>
      <c r="J9811" s="1" t="s">
        <v>198</v>
      </c>
      <c r="K9811" s="1" t="s">
        <v>41</v>
      </c>
      <c r="L9811" s="1" t="s">
        <v>23</v>
      </c>
      <c r="M9811" s="1" t="s">
        <v>23</v>
      </c>
      <c r="N9811" s="1" t="s">
        <v>199</v>
      </c>
      <c r="O9811" s="1" t="s">
        <v>16991</v>
      </c>
      <c r="P9811" s="1">
        <f>SQRT((I9812-I9811)^2)</f>
        <v>3325</v>
      </c>
      <c r="Q9811" s="1">
        <f>IF(AND(C9811="AA",A9811="AA",E9811&lt;&gt;"AA"),1,IF(AND(C9811="BB",A9811="BB",E9811&lt;&gt;"BB"),1,0))</f>
        <v>0</v>
      </c>
      <c r="R9811" s="1" t="str">
        <f>IF(AND(H9812=H9811,Q9811=1),N9812,IF(AND(H9812&lt;&gt;H9811,Q9811=1),"OUTRO CHR",IF(Q9811=0,"Mutação Origem","VALOR CONFIDENCE")))</f>
        <v>Mutação Origem</v>
      </c>
      <c r="S9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12" spans="1:19" x14ac:dyDescent="0.3">
      <c r="A9812" s="1" t="s">
        <v>16</v>
      </c>
      <c r="B9812" s="1" t="s">
        <v>15</v>
      </c>
      <c r="C9812" s="1" t="s">
        <v>27</v>
      </c>
      <c r="D9812" s="1" t="s">
        <v>222</v>
      </c>
      <c r="E9812" s="1" t="s">
        <v>15</v>
      </c>
      <c r="F9812" s="1" t="s">
        <v>26</v>
      </c>
      <c r="G9812" s="1" t="s">
        <v>17224</v>
      </c>
      <c r="H9812" s="1" t="s">
        <v>19</v>
      </c>
      <c r="I9812" s="1" t="s">
        <v>17225</v>
      </c>
      <c r="J9812" s="1" t="s">
        <v>198</v>
      </c>
      <c r="K9812" s="1" t="s">
        <v>31</v>
      </c>
      <c r="L9812" s="1" t="s">
        <v>23</v>
      </c>
      <c r="M9812" s="1" t="s">
        <v>23</v>
      </c>
      <c r="N9812" s="1" t="s">
        <v>199</v>
      </c>
      <c r="O9812" s="1" t="s">
        <v>16991</v>
      </c>
      <c r="P9812" s="1">
        <f>SQRT((I9813-I9812)^2)</f>
        <v>1830</v>
      </c>
      <c r="Q9812" s="1">
        <f>IF(AND(C9812="AA",A9812="AA",E9812&lt;&gt;"AA"),1,IF(AND(C9812="BB",A9812="BB",E9812&lt;&gt;"BB"),1,0))</f>
        <v>0</v>
      </c>
      <c r="R9812" s="1" t="str">
        <f>IF(AND(H9813=H9812,Q9812=1),N9813,IF(AND(H9813&lt;&gt;H9812,Q9812=1),"OUTRO CHR",IF(Q9812=0,"Mutação Origem","VALOR CONFIDENCE")))</f>
        <v>Mutação Origem</v>
      </c>
      <c r="S9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13" spans="1:19" x14ac:dyDescent="0.3">
      <c r="A9813" s="1" t="s">
        <v>16</v>
      </c>
      <c r="B9813" s="1" t="s">
        <v>15</v>
      </c>
      <c r="C9813" s="1" t="s">
        <v>15</v>
      </c>
      <c r="D9813" s="1" t="s">
        <v>17</v>
      </c>
      <c r="E9813" s="1" t="s">
        <v>15</v>
      </c>
      <c r="F9813" s="1" t="s">
        <v>17</v>
      </c>
      <c r="G9813" s="1" t="s">
        <v>17226</v>
      </c>
      <c r="H9813" s="1" t="s">
        <v>19</v>
      </c>
      <c r="I9813" s="1" t="s">
        <v>17227</v>
      </c>
      <c r="J9813" s="1" t="s">
        <v>198</v>
      </c>
      <c r="K9813" s="1" t="s">
        <v>22</v>
      </c>
      <c r="L9813" s="1" t="s">
        <v>23</v>
      </c>
      <c r="M9813" s="1" t="s">
        <v>23</v>
      </c>
      <c r="N9813" s="1" t="s">
        <v>199</v>
      </c>
      <c r="O9813" s="1" t="s">
        <v>16991</v>
      </c>
      <c r="P9813" s="1">
        <f>SQRT((I9814-I9813)^2)</f>
        <v>1574</v>
      </c>
      <c r="Q9813" s="1">
        <f>IF(AND(C9813="AA",A9813="AA",E9813&lt;&gt;"AA"),1,IF(AND(C9813="BB",A9813="BB",E9813&lt;&gt;"BB"),1,0))</f>
        <v>0</v>
      </c>
      <c r="R9813" s="1" t="str">
        <f>IF(AND(H9814=H9813,Q9813=1),N9814,IF(AND(H9814&lt;&gt;H9813,Q9813=1),"OUTRO CHR",IF(Q9813=0,"Mutação Origem","VALOR CONFIDENCE")))</f>
        <v>Mutação Origem</v>
      </c>
      <c r="S9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14" spans="1:19" x14ac:dyDescent="0.3">
      <c r="A9814" s="1" t="s">
        <v>16</v>
      </c>
      <c r="B9814" s="1" t="s">
        <v>17</v>
      </c>
      <c r="C9814" s="1" t="s">
        <v>16</v>
      </c>
      <c r="D9814" s="1" t="s">
        <v>17</v>
      </c>
      <c r="E9814" s="1" t="s">
        <v>27</v>
      </c>
      <c r="F9814" s="1" t="s">
        <v>74</v>
      </c>
      <c r="G9814" s="1" t="s">
        <v>17228</v>
      </c>
      <c r="H9814" s="1" t="s">
        <v>19</v>
      </c>
      <c r="I9814" s="1" t="s">
        <v>17229</v>
      </c>
      <c r="J9814" s="1" t="s">
        <v>198</v>
      </c>
      <c r="K9814" s="1" t="s">
        <v>22</v>
      </c>
      <c r="L9814" s="1" t="s">
        <v>31</v>
      </c>
      <c r="M9814" s="1" t="s">
        <v>23</v>
      </c>
      <c r="N9814" s="1" t="s">
        <v>199</v>
      </c>
      <c r="O9814" s="1" t="s">
        <v>16991</v>
      </c>
      <c r="P9814" s="1">
        <f>SQRT((I9815-I9814)^2)</f>
        <v>12967</v>
      </c>
      <c r="Q9814" s="1">
        <f>IF(AND(C9814="AA",A9814="AA",E9814&lt;&gt;"AA"),1,IF(AND(C9814="BB",A9814="BB",E9814&lt;&gt;"BB"),1,0))</f>
        <v>1</v>
      </c>
      <c r="R9814" s="1" t="str">
        <f>IF(AND(H9815=H9814,Q9814=1),N9815,IF(AND(H9815&lt;&gt;H9814,Q9814=1),"OUTRO CHR",IF(Q9814=0,"Mutação Origem","VALOR CONFIDENCE")))</f>
        <v>Mutacao Genotipica - Origem Paterna</v>
      </c>
      <c r="S9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15" spans="1:19" x14ac:dyDescent="0.3">
      <c r="A9815" s="1" t="s">
        <v>15</v>
      </c>
      <c r="B9815" s="1" t="s">
        <v>42</v>
      </c>
      <c r="C9815" s="1" t="s">
        <v>16</v>
      </c>
      <c r="D9815" s="1" t="s">
        <v>26</v>
      </c>
      <c r="E9815" s="1" t="s">
        <v>16</v>
      </c>
      <c r="F9815" s="1" t="s">
        <v>26</v>
      </c>
      <c r="G9815" s="1" t="s">
        <v>17230</v>
      </c>
      <c r="H9815" s="1" t="s">
        <v>19</v>
      </c>
      <c r="I9815" s="1" t="s">
        <v>17231</v>
      </c>
      <c r="J9815" s="1" t="s">
        <v>198</v>
      </c>
      <c r="K9815" s="1" t="s">
        <v>41</v>
      </c>
      <c r="L9815" s="1" t="s">
        <v>23</v>
      </c>
      <c r="M9815" s="1" t="s">
        <v>23</v>
      </c>
      <c r="N9815" s="1" t="s">
        <v>199</v>
      </c>
      <c r="O9815" s="1" t="s">
        <v>16991</v>
      </c>
      <c r="P9815" s="1">
        <f>SQRT((I9816-I9815)^2)</f>
        <v>222</v>
      </c>
      <c r="Q9815" s="1">
        <f>IF(AND(C9815="AA",A9815="AA",E9815&lt;&gt;"AA"),1,IF(AND(C9815="BB",A9815="BB",E9815&lt;&gt;"BB"),1,0))</f>
        <v>0</v>
      </c>
      <c r="R9815" s="1" t="str">
        <f>IF(AND(H9816=H9815,Q9815=1),N9816,IF(AND(H9816&lt;&gt;H9815,Q9815=1),"OUTRO CHR",IF(Q9815=0,"Mutação Origem","VALOR CONFIDENCE")))</f>
        <v>Mutação Origem</v>
      </c>
      <c r="S9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16" spans="1:19" x14ac:dyDescent="0.3">
      <c r="A9816" s="1" t="s">
        <v>16</v>
      </c>
      <c r="B9816" s="1" t="s">
        <v>17</v>
      </c>
      <c r="C9816" s="1" t="s">
        <v>15</v>
      </c>
      <c r="D9816" s="1" t="s">
        <v>15</v>
      </c>
      <c r="E9816" s="1" t="s">
        <v>15</v>
      </c>
      <c r="F9816" s="1" t="s">
        <v>15</v>
      </c>
      <c r="G9816" s="1" t="s">
        <v>17232</v>
      </c>
      <c r="H9816" s="1" t="s">
        <v>19</v>
      </c>
      <c r="I9816" s="1" t="s">
        <v>17233</v>
      </c>
      <c r="J9816" s="1" t="s">
        <v>198</v>
      </c>
      <c r="K9816" s="1" t="s">
        <v>22</v>
      </c>
      <c r="L9816" s="1" t="s">
        <v>23</v>
      </c>
      <c r="M9816" s="1" t="s">
        <v>23</v>
      </c>
      <c r="N9816" s="1" t="s">
        <v>199</v>
      </c>
      <c r="O9816" s="1" t="s">
        <v>16991</v>
      </c>
      <c r="P9816" s="1">
        <f>SQRT((I9817-I9816)^2)</f>
        <v>203083</v>
      </c>
      <c r="Q9816" s="1">
        <f>IF(AND(C9816="AA",A9816="AA",E9816&lt;&gt;"AA"),1,IF(AND(C9816="BB",A9816="BB",E9816&lt;&gt;"BB"),1,0))</f>
        <v>0</v>
      </c>
      <c r="R9816" s="1" t="str">
        <f>IF(AND(H9817=H9816,Q9816=1),N9817,IF(AND(H9817&lt;&gt;H9816,Q9816=1),"OUTRO CHR",IF(Q9816=0,"Mutação Origem","VALOR CONFIDENCE")))</f>
        <v>Mutação Origem</v>
      </c>
      <c r="S9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17" spans="1:19" x14ac:dyDescent="0.3">
      <c r="A9817" s="1" t="s">
        <v>16</v>
      </c>
      <c r="B9817" s="1" t="s">
        <v>17</v>
      </c>
      <c r="C9817" s="1" t="s">
        <v>16</v>
      </c>
      <c r="D9817" s="1" t="s">
        <v>17</v>
      </c>
      <c r="E9817" s="1" t="s">
        <v>27</v>
      </c>
      <c r="F9817" s="1" t="s">
        <v>35</v>
      </c>
      <c r="G9817" s="1" t="s">
        <v>17070</v>
      </c>
      <c r="H9817" s="1" t="s">
        <v>19</v>
      </c>
      <c r="I9817" s="1" t="s">
        <v>17071</v>
      </c>
      <c r="J9817" s="1" t="s">
        <v>21</v>
      </c>
      <c r="K9817" s="1" t="s">
        <v>22</v>
      </c>
      <c r="L9817" s="1" t="s">
        <v>23</v>
      </c>
      <c r="M9817" s="1" t="s">
        <v>23</v>
      </c>
      <c r="N9817" s="1" t="s">
        <v>24</v>
      </c>
      <c r="O9817" s="1" t="s">
        <v>16991</v>
      </c>
      <c r="P9817" s="1">
        <f>SQRT((I9818-I9817)^2)</f>
        <v>2775332</v>
      </c>
      <c r="Q9817" s="1">
        <f>IF(AND(C9817="AA",A9817="AA",E9817&lt;&gt;"AA"),1,IF(AND(C9817="BB",A9817="BB",E9817&lt;&gt;"BB"),1,0))</f>
        <v>1</v>
      </c>
      <c r="R9817" s="1" t="str">
        <f>IF(AND(H9818=H9817,Q9817=1),N9818,IF(AND(H9818&lt;&gt;H9817,Q9817=1),"OUTRO CHR",IF(Q9817=0,"Mutação Origem","VALOR CONFIDENCE")))</f>
        <v>Mutacao Genotipica - Origem Materna</v>
      </c>
      <c r="S98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18" spans="1:19" x14ac:dyDescent="0.3">
      <c r="A9818" s="1" t="s">
        <v>15</v>
      </c>
      <c r="B9818" s="1" t="s">
        <v>26</v>
      </c>
      <c r="C9818" s="1" t="s">
        <v>15</v>
      </c>
      <c r="D9818" s="1" t="s">
        <v>26</v>
      </c>
      <c r="E9818" s="1" t="s">
        <v>16</v>
      </c>
      <c r="F9818" s="1" t="s">
        <v>42</v>
      </c>
      <c r="G9818" s="1" t="s">
        <v>17072</v>
      </c>
      <c r="H9818" s="1" t="s">
        <v>19</v>
      </c>
      <c r="I9818" s="1" t="s">
        <v>17073</v>
      </c>
      <c r="J9818" s="1" t="s">
        <v>21</v>
      </c>
      <c r="K9818" s="1" t="s">
        <v>41</v>
      </c>
      <c r="L9818" s="1" t="s">
        <v>23</v>
      </c>
      <c r="M9818" s="1" t="s">
        <v>23</v>
      </c>
      <c r="N9818" s="1" t="s">
        <v>24</v>
      </c>
      <c r="O9818" s="1" t="s">
        <v>16991</v>
      </c>
      <c r="P9818" s="1">
        <f>SQRT((I9819-I9818)^2)</f>
        <v>3795872</v>
      </c>
      <c r="Q9818" s="1">
        <f>IF(AND(C9818="AA",A9818="AA",E9818&lt;&gt;"AA"),1,IF(AND(C9818="BB",A9818="BB",E9818&lt;&gt;"BB"),1,0))</f>
        <v>1</v>
      </c>
      <c r="R9818" s="1" t="str">
        <f>IF(AND(H9819=H9818,Q9818=1),N9819,IF(AND(H9819&lt;&gt;H9818,Q9818=1),"OUTRO CHR",IF(Q9818=0,"Mutação Origem","VALOR CONFIDENCE")))</f>
        <v>Mutacao Genotipica - Origem Materna</v>
      </c>
      <c r="S98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19" spans="1:19" x14ac:dyDescent="0.3">
      <c r="A9819" s="1" t="s">
        <v>16</v>
      </c>
      <c r="B9819" s="1" t="s">
        <v>15</v>
      </c>
      <c r="C9819" s="1" t="s">
        <v>16</v>
      </c>
      <c r="D9819" s="1" t="s">
        <v>15</v>
      </c>
      <c r="E9819" s="1" t="s">
        <v>27</v>
      </c>
      <c r="F9819" s="1" t="s">
        <v>93</v>
      </c>
      <c r="G9819" s="1" t="s">
        <v>17074</v>
      </c>
      <c r="H9819" s="1" t="s">
        <v>19</v>
      </c>
      <c r="I9819" s="1" t="s">
        <v>17075</v>
      </c>
      <c r="J9819" s="1" t="s">
        <v>21</v>
      </c>
      <c r="K9819" s="1" t="s">
        <v>22</v>
      </c>
      <c r="L9819" s="1" t="s">
        <v>23</v>
      </c>
      <c r="M9819" s="1" t="s">
        <v>23</v>
      </c>
      <c r="N9819" s="1" t="s">
        <v>24</v>
      </c>
      <c r="O9819" s="1" t="s">
        <v>16991</v>
      </c>
      <c r="P9819" s="1">
        <f>SQRT((I9820-I9819)^2)</f>
        <v>2629924</v>
      </c>
      <c r="Q9819" s="1">
        <f>IF(AND(C9819="AA",A9819="AA",E9819&lt;&gt;"AA"),1,IF(AND(C9819="BB",A9819="BB",E9819&lt;&gt;"BB"),1,0))</f>
        <v>1</v>
      </c>
      <c r="R9819" s="1" t="str">
        <f>IF(AND(H9820=H9819,Q9819=1),N9820,IF(AND(H9820&lt;&gt;H9819,Q9819=1),"OUTRO CHR",IF(Q9819=0,"Mutação Origem","VALOR CONFIDENCE")))</f>
        <v>Mutacao Genotipica - Origem Materna</v>
      </c>
      <c r="S98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20" spans="1:19" x14ac:dyDescent="0.3">
      <c r="A9820" s="1" t="s">
        <v>16</v>
      </c>
      <c r="B9820" s="1" t="s">
        <v>42</v>
      </c>
      <c r="C9820" s="1" t="s">
        <v>15</v>
      </c>
      <c r="D9820" s="1" t="s">
        <v>26</v>
      </c>
      <c r="E9820" s="1" t="s">
        <v>16</v>
      </c>
      <c r="F9820" s="1" t="s">
        <v>42</v>
      </c>
      <c r="G9820" s="1" t="s">
        <v>134</v>
      </c>
      <c r="H9820" s="1" t="s">
        <v>19</v>
      </c>
      <c r="I9820" s="1" t="s">
        <v>135</v>
      </c>
      <c r="J9820" s="1" t="s">
        <v>21</v>
      </c>
      <c r="K9820" s="1" t="s">
        <v>41</v>
      </c>
      <c r="L9820" s="1" t="s">
        <v>23</v>
      </c>
      <c r="M9820" s="1" t="s">
        <v>23</v>
      </c>
      <c r="N9820" s="1" t="s">
        <v>24</v>
      </c>
      <c r="O9820" s="1" t="s">
        <v>16991</v>
      </c>
      <c r="P9820" s="1">
        <f>SQRT((I9821-I9820)^2)</f>
        <v>210888</v>
      </c>
      <c r="Q9820" s="1">
        <f>IF(AND(C9820="AA",A9820="AA",E9820&lt;&gt;"AA"),1,IF(AND(C9820="BB",A9820="BB",E9820&lt;&gt;"BB"),1,0))</f>
        <v>0</v>
      </c>
      <c r="R9820" s="1" t="str">
        <f>IF(AND(H9821=H9820,Q9820=1),N9821,IF(AND(H9821&lt;&gt;H9820,Q9820=1),"OUTRO CHR",IF(Q9820=0,"Mutação Origem","VALOR CONFIDENCE")))</f>
        <v>Mutação Origem</v>
      </c>
      <c r="S9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21" spans="1:19" x14ac:dyDescent="0.3">
      <c r="A9821" s="1" t="s">
        <v>27</v>
      </c>
      <c r="B9821" s="1" t="s">
        <v>35</v>
      </c>
      <c r="C9821" s="1" t="s">
        <v>15</v>
      </c>
      <c r="D9821" s="1" t="s">
        <v>15</v>
      </c>
      <c r="E9821" s="1" t="s">
        <v>16</v>
      </c>
      <c r="F9821" s="1" t="s">
        <v>17</v>
      </c>
      <c r="G9821" s="1" t="s">
        <v>17076</v>
      </c>
      <c r="H9821" s="1" t="s">
        <v>19</v>
      </c>
      <c r="I9821" s="1" t="s">
        <v>17077</v>
      </c>
      <c r="J9821" s="1" t="s">
        <v>21</v>
      </c>
      <c r="K9821" s="1" t="s">
        <v>22</v>
      </c>
      <c r="L9821" s="1" t="s">
        <v>23</v>
      </c>
      <c r="M9821" s="1" t="s">
        <v>23</v>
      </c>
      <c r="N9821" s="1" t="s">
        <v>24</v>
      </c>
      <c r="O9821" s="1" t="s">
        <v>16991</v>
      </c>
      <c r="P9821" s="1">
        <f>SQRT((I9822-I9821)^2)</f>
        <v>644365</v>
      </c>
      <c r="Q9821" s="1">
        <f>IF(AND(C9821="AA",A9821="AA",E9821&lt;&gt;"AA"),1,IF(AND(C9821="BB",A9821="BB",E9821&lt;&gt;"BB"),1,0))</f>
        <v>0</v>
      </c>
      <c r="R9821" s="1" t="str">
        <f>IF(AND(H9822=H9821,Q9821=1),N9822,IF(AND(H9822&lt;&gt;H9821,Q9821=1),"OUTRO CHR",IF(Q9821=0,"Mutação Origem","VALOR CONFIDENCE")))</f>
        <v>Mutação Origem</v>
      </c>
      <c r="S9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22" spans="1:19" x14ac:dyDescent="0.3">
      <c r="A9822" s="1" t="s">
        <v>16</v>
      </c>
      <c r="B9822" s="1" t="s">
        <v>26</v>
      </c>
      <c r="C9822" s="1" t="s">
        <v>16</v>
      </c>
      <c r="D9822" s="1" t="s">
        <v>26</v>
      </c>
      <c r="E9822" s="1" t="s">
        <v>27</v>
      </c>
      <c r="F9822" s="1" t="s">
        <v>67</v>
      </c>
      <c r="G9822" s="1" t="s">
        <v>17234</v>
      </c>
      <c r="H9822" s="1" t="s">
        <v>19</v>
      </c>
      <c r="I9822" s="1" t="s">
        <v>17235</v>
      </c>
      <c r="J9822" s="1" t="s">
        <v>198</v>
      </c>
      <c r="K9822" s="1" t="s">
        <v>41</v>
      </c>
      <c r="L9822" s="1" t="s">
        <v>23</v>
      </c>
      <c r="M9822" s="1" t="s">
        <v>23</v>
      </c>
      <c r="N9822" s="1" t="s">
        <v>199</v>
      </c>
      <c r="O9822" s="1" t="s">
        <v>16991</v>
      </c>
      <c r="P9822" s="1">
        <f>SQRT((I9823-I9822)^2)</f>
        <v>352766</v>
      </c>
      <c r="Q9822" s="1">
        <f>IF(AND(C9822="AA",A9822="AA",E9822&lt;&gt;"AA"),1,IF(AND(C9822="BB",A9822="BB",E9822&lt;&gt;"BB"),1,0))</f>
        <v>1</v>
      </c>
      <c r="R9822" s="1" t="str">
        <f>IF(AND(H9823=H9822,Q9822=1),N9823,IF(AND(H9823&lt;&gt;H9822,Q9822=1),"OUTRO CHR",IF(Q9822=0,"Mutação Origem","VALOR CONFIDENCE")))</f>
        <v>Mutacao Genotipica - Origem Paterna</v>
      </c>
      <c r="S9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23" spans="1:19" x14ac:dyDescent="0.3">
      <c r="A9823" s="1" t="s">
        <v>15</v>
      </c>
      <c r="B9823" s="1" t="s">
        <v>42</v>
      </c>
      <c r="C9823" s="1" t="s">
        <v>15</v>
      </c>
      <c r="D9823" s="1" t="s">
        <v>42</v>
      </c>
      <c r="E9823" s="1" t="s">
        <v>27</v>
      </c>
      <c r="F9823" s="1" t="s">
        <v>233</v>
      </c>
      <c r="G9823" s="1" t="s">
        <v>17236</v>
      </c>
      <c r="H9823" s="1" t="s">
        <v>19</v>
      </c>
      <c r="I9823" s="1" t="s">
        <v>17237</v>
      </c>
      <c r="J9823" s="1" t="s">
        <v>198</v>
      </c>
      <c r="K9823" s="1" t="s">
        <v>41</v>
      </c>
      <c r="L9823" s="1" t="s">
        <v>22</v>
      </c>
      <c r="M9823" s="1" t="s">
        <v>23</v>
      </c>
      <c r="N9823" s="1" t="s">
        <v>199</v>
      </c>
      <c r="O9823" s="1" t="s">
        <v>16991</v>
      </c>
      <c r="P9823" s="1">
        <f>SQRT((I9824-I9823)^2)</f>
        <v>1383086</v>
      </c>
      <c r="Q9823" s="1">
        <f>IF(AND(C9823="AA",A9823="AA",E9823&lt;&gt;"AA"),1,IF(AND(C9823="BB",A9823="BB",E9823&lt;&gt;"BB"),1,0))</f>
        <v>1</v>
      </c>
      <c r="R9823" s="1" t="str">
        <f>IF(AND(H9824=H9823,Q9823=1),N9824,IF(AND(H9824&lt;&gt;H9823,Q9823=1),"OUTRO CHR",IF(Q9823=0,"Mutação Origem","VALOR CONFIDENCE")))</f>
        <v>Mutacao Genotipica - Origem Paterna</v>
      </c>
      <c r="S98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24" spans="1:19" x14ac:dyDescent="0.3">
      <c r="A9824" s="1" t="s">
        <v>15</v>
      </c>
      <c r="B9824" s="1" t="s">
        <v>17</v>
      </c>
      <c r="C9824" s="1" t="s">
        <v>15</v>
      </c>
      <c r="D9824" s="1" t="s">
        <v>17</v>
      </c>
      <c r="E9824" s="1" t="s">
        <v>27</v>
      </c>
      <c r="F9824" s="1" t="s">
        <v>138</v>
      </c>
      <c r="G9824" s="1" t="s">
        <v>17238</v>
      </c>
      <c r="H9824" s="1" t="s">
        <v>19</v>
      </c>
      <c r="I9824" s="1" t="s">
        <v>17239</v>
      </c>
      <c r="J9824" s="1" t="s">
        <v>198</v>
      </c>
      <c r="K9824" s="1" t="s">
        <v>22</v>
      </c>
      <c r="L9824" s="1" t="s">
        <v>31</v>
      </c>
      <c r="M9824" s="1" t="s">
        <v>23</v>
      </c>
      <c r="N9824" s="1" t="s">
        <v>199</v>
      </c>
      <c r="O9824" s="1" t="s">
        <v>16991</v>
      </c>
      <c r="P9824" s="1">
        <f>SQRT((I9825-I9824)^2)</f>
        <v>722398</v>
      </c>
      <c r="Q9824" s="1">
        <f>IF(AND(C9824="AA",A9824="AA",E9824&lt;&gt;"AA"),1,IF(AND(C9824="BB",A9824="BB",E9824&lt;&gt;"BB"),1,0))</f>
        <v>1</v>
      </c>
      <c r="R9824" s="1" t="str">
        <f>IF(AND(H9825=H9824,Q9824=1),N9825,IF(AND(H9825&lt;&gt;H9824,Q9824=1),"OUTRO CHR",IF(Q9824=0,"Mutação Origem","VALOR CONFIDENCE")))</f>
        <v>Mutacao Genotipica - Origem Materna ou Paterna</v>
      </c>
      <c r="S98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25" spans="1:19" x14ac:dyDescent="0.3">
      <c r="A9825" s="1" t="s">
        <v>16</v>
      </c>
      <c r="B9825" s="1" t="s">
        <v>17</v>
      </c>
      <c r="C9825" s="1" t="s">
        <v>16</v>
      </c>
      <c r="D9825" s="1" t="s">
        <v>17</v>
      </c>
      <c r="E9825" s="1" t="s">
        <v>27</v>
      </c>
      <c r="F9825" s="1" t="s">
        <v>35</v>
      </c>
      <c r="G9825" s="1" t="s">
        <v>17138</v>
      </c>
      <c r="H9825" s="1" t="s">
        <v>19</v>
      </c>
      <c r="I9825" s="1" t="s">
        <v>17139</v>
      </c>
      <c r="J9825" s="1" t="s">
        <v>194</v>
      </c>
      <c r="K9825" s="1" t="s">
        <v>22</v>
      </c>
      <c r="L9825" s="1" t="s">
        <v>23</v>
      </c>
      <c r="M9825" s="1" t="s">
        <v>23</v>
      </c>
      <c r="N9825" s="1" t="s">
        <v>195</v>
      </c>
      <c r="O9825" s="1" t="s">
        <v>16991</v>
      </c>
      <c r="P9825" s="1">
        <f>SQRT((I9826-I9825)^2)</f>
        <v>142150</v>
      </c>
      <c r="Q9825" s="1">
        <f>IF(AND(C9825="AA",A9825="AA",E9825&lt;&gt;"AA"),1,IF(AND(C9825="BB",A9825="BB",E9825&lt;&gt;"BB"),1,0))</f>
        <v>1</v>
      </c>
      <c r="R9825" s="1" t="str">
        <f>IF(AND(H9826=H9825,Q9825=1),N9826,IF(AND(H9826&lt;&gt;H9825,Q9825=1),"OUTRO CHR",IF(Q9825=0,"Mutação Origem","VALOR CONFIDENCE")))</f>
        <v>Mutacao Genotipica - Origem Materna</v>
      </c>
      <c r="S9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26" spans="1:19" x14ac:dyDescent="0.3">
      <c r="A9826" s="1" t="s">
        <v>15</v>
      </c>
      <c r="B9826" s="1" t="s">
        <v>17</v>
      </c>
      <c r="C9826" s="1" t="s">
        <v>15</v>
      </c>
      <c r="D9826" s="1" t="s">
        <v>17</v>
      </c>
      <c r="E9826" s="1" t="s">
        <v>27</v>
      </c>
      <c r="F9826" s="1" t="s">
        <v>138</v>
      </c>
      <c r="G9826" s="1" t="s">
        <v>17078</v>
      </c>
      <c r="H9826" s="1" t="s">
        <v>19</v>
      </c>
      <c r="I9826" s="1" t="s">
        <v>17079</v>
      </c>
      <c r="J9826" s="1" t="s">
        <v>21</v>
      </c>
      <c r="K9826" s="1" t="s">
        <v>22</v>
      </c>
      <c r="L9826" s="1" t="s">
        <v>31</v>
      </c>
      <c r="M9826" s="1" t="s">
        <v>23</v>
      </c>
      <c r="N9826" s="1" t="s">
        <v>24</v>
      </c>
      <c r="O9826" s="1" t="s">
        <v>16991</v>
      </c>
      <c r="P9826" s="1">
        <f>SQRT((I9827-I9826)^2)</f>
        <v>240505</v>
      </c>
      <c r="Q9826" s="1">
        <f>IF(AND(C9826="AA",A9826="AA",E9826&lt;&gt;"AA"),1,IF(AND(C9826="BB",A9826="BB",E9826&lt;&gt;"BB"),1,0))</f>
        <v>1</v>
      </c>
      <c r="R9826" s="1" t="str">
        <f>IF(AND(H9827=H9826,Q9826=1),N9827,IF(AND(H9827&lt;&gt;H9826,Q9826=1),"OUTRO CHR",IF(Q9826=0,"Mutação Origem","VALOR CONFIDENCE")))</f>
        <v>Mutacao Genotipica - Origem Materna</v>
      </c>
      <c r="S98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27" spans="1:19" x14ac:dyDescent="0.3">
      <c r="A9827" s="1" t="s">
        <v>15</v>
      </c>
      <c r="B9827" s="1" t="s">
        <v>15</v>
      </c>
      <c r="C9827" s="1" t="s">
        <v>16</v>
      </c>
      <c r="D9827" s="1" t="s">
        <v>17</v>
      </c>
      <c r="E9827" s="1" t="s">
        <v>15</v>
      </c>
      <c r="F9827" s="1" t="s">
        <v>15</v>
      </c>
      <c r="G9827" s="1" t="s">
        <v>17080</v>
      </c>
      <c r="H9827" s="1" t="s">
        <v>19</v>
      </c>
      <c r="I9827" s="1" t="s">
        <v>17081</v>
      </c>
      <c r="J9827" s="1" t="s">
        <v>21</v>
      </c>
      <c r="K9827" s="1" t="s">
        <v>22</v>
      </c>
      <c r="L9827" s="1" t="s">
        <v>23</v>
      </c>
      <c r="M9827" s="1" t="s">
        <v>23</v>
      </c>
      <c r="N9827" s="1" t="s">
        <v>24</v>
      </c>
      <c r="O9827" s="1" t="s">
        <v>16991</v>
      </c>
      <c r="P9827" s="1">
        <f>SQRT((I9828-I9827)^2)</f>
        <v>37900</v>
      </c>
      <c r="Q9827" s="1">
        <f>IF(AND(C9827="AA",A9827="AA",E9827&lt;&gt;"AA"),1,IF(AND(C9827="BB",A9827="BB",E9827&lt;&gt;"BB"),1,0))</f>
        <v>0</v>
      </c>
      <c r="R9827" s="1" t="str">
        <f>IF(AND(H9828=H9827,Q9827=1),N9828,IF(AND(H9828&lt;&gt;H9827,Q9827=1),"OUTRO CHR",IF(Q9827=0,"Mutação Origem","VALOR CONFIDENCE")))</f>
        <v>Mutação Origem</v>
      </c>
      <c r="S9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28" spans="1:19" x14ac:dyDescent="0.3">
      <c r="A9828" s="1" t="s">
        <v>16</v>
      </c>
      <c r="B9828" s="1" t="s">
        <v>26</v>
      </c>
      <c r="C9828" s="1" t="s">
        <v>16</v>
      </c>
      <c r="D9828" s="1" t="s">
        <v>26</v>
      </c>
      <c r="E9828" s="1" t="s">
        <v>27</v>
      </c>
      <c r="F9828" s="1" t="s">
        <v>28</v>
      </c>
      <c r="G9828" s="1" t="s">
        <v>17240</v>
      </c>
      <c r="H9828" s="1" t="s">
        <v>19</v>
      </c>
      <c r="I9828" s="1" t="s">
        <v>17241</v>
      </c>
      <c r="J9828" s="1" t="s">
        <v>198</v>
      </c>
      <c r="K9828" s="1" t="s">
        <v>31</v>
      </c>
      <c r="L9828" s="1" t="s">
        <v>23</v>
      </c>
      <c r="M9828" s="1" t="s">
        <v>23</v>
      </c>
      <c r="N9828" s="1" t="s">
        <v>199</v>
      </c>
      <c r="O9828" s="1" t="s">
        <v>16991</v>
      </c>
      <c r="P9828" s="1">
        <f>SQRT((I9829-I9828)^2)</f>
        <v>420877</v>
      </c>
      <c r="Q9828" s="1">
        <f>IF(AND(C9828="AA",A9828="AA",E9828&lt;&gt;"AA"),1,IF(AND(C9828="BB",A9828="BB",E9828&lt;&gt;"BB"),1,0))</f>
        <v>1</v>
      </c>
      <c r="R9828" s="1" t="str">
        <f>IF(AND(H9829=H9828,Q9828=1),N9829,IF(AND(H9829&lt;&gt;H9828,Q9828=1),"OUTRO CHR",IF(Q9828=0,"Mutação Origem","VALOR CONFIDENCE")))</f>
        <v>Mutacao Genotipica - Origem Materna</v>
      </c>
      <c r="S98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29" spans="1:19" x14ac:dyDescent="0.3">
      <c r="A9829" s="1" t="s">
        <v>16</v>
      </c>
      <c r="B9829" s="1" t="s">
        <v>26</v>
      </c>
      <c r="C9829" s="1" t="s">
        <v>15</v>
      </c>
      <c r="D9829" s="1" t="s">
        <v>42</v>
      </c>
      <c r="E9829" s="1" t="s">
        <v>16</v>
      </c>
      <c r="F9829" s="1" t="s">
        <v>26</v>
      </c>
      <c r="G9829" s="1" t="s">
        <v>17082</v>
      </c>
      <c r="H9829" s="1" t="s">
        <v>19</v>
      </c>
      <c r="I9829" s="1" t="s">
        <v>17083</v>
      </c>
      <c r="J9829" s="1" t="s">
        <v>21</v>
      </c>
      <c r="K9829" s="1" t="s">
        <v>41</v>
      </c>
      <c r="L9829" s="1" t="s">
        <v>23</v>
      </c>
      <c r="M9829" s="1" t="s">
        <v>23</v>
      </c>
      <c r="N9829" s="1" t="s">
        <v>24</v>
      </c>
      <c r="O9829" s="1" t="s">
        <v>16991</v>
      </c>
      <c r="P9829" s="1">
        <f>SQRT((I9830-I9829)^2)</f>
        <v>2702548</v>
      </c>
      <c r="Q9829" s="1">
        <f>IF(AND(C9829="AA",A9829="AA",E9829&lt;&gt;"AA"),1,IF(AND(C9829="BB",A9829="BB",E9829&lt;&gt;"BB"),1,0))</f>
        <v>0</v>
      </c>
      <c r="R9829" s="1" t="str">
        <f>IF(AND(H9830=H9829,Q9829=1),N9830,IF(AND(H9830&lt;&gt;H9829,Q9829=1),"OUTRO CHR",IF(Q9829=0,"Mutação Origem","VALOR CONFIDENCE")))</f>
        <v>Mutação Origem</v>
      </c>
      <c r="S9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30" spans="1:19" x14ac:dyDescent="0.3">
      <c r="A9830" s="1" t="s">
        <v>15</v>
      </c>
      <c r="B9830" s="1" t="s">
        <v>26</v>
      </c>
      <c r="C9830" s="1" t="s">
        <v>16</v>
      </c>
      <c r="D9830" s="1" t="s">
        <v>15</v>
      </c>
      <c r="E9830" s="1" t="s">
        <v>16</v>
      </c>
      <c r="F9830" s="1" t="s">
        <v>15</v>
      </c>
      <c r="G9830" s="1" t="s">
        <v>17242</v>
      </c>
      <c r="H9830" s="1" t="s">
        <v>19</v>
      </c>
      <c r="I9830" s="1" t="s">
        <v>17243</v>
      </c>
      <c r="J9830" s="1" t="s">
        <v>198</v>
      </c>
      <c r="K9830" s="1" t="s">
        <v>31</v>
      </c>
      <c r="L9830" s="1" t="s">
        <v>23</v>
      </c>
      <c r="M9830" s="1" t="s">
        <v>23</v>
      </c>
      <c r="N9830" s="1" t="s">
        <v>199</v>
      </c>
      <c r="O9830" s="1" t="s">
        <v>16991</v>
      </c>
      <c r="P9830" s="1">
        <f>SQRT((I9831-I9830)^2)</f>
        <v>680485</v>
      </c>
      <c r="Q9830" s="1">
        <f>IF(AND(C9830="AA",A9830="AA",E9830&lt;&gt;"AA"),1,IF(AND(C9830="BB",A9830="BB",E9830&lt;&gt;"BB"),1,0))</f>
        <v>0</v>
      </c>
      <c r="R9830" s="1" t="str">
        <f>IF(AND(H9831=H9830,Q9830=1),N9831,IF(AND(H9831&lt;&gt;H9830,Q9830=1),"OUTRO CHR",IF(Q9830=0,"Mutação Origem","VALOR CONFIDENCE")))</f>
        <v>Mutação Origem</v>
      </c>
      <c r="S9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31" spans="1:19" x14ac:dyDescent="0.3">
      <c r="A9831" s="1" t="s">
        <v>16</v>
      </c>
      <c r="B9831" s="1" t="s">
        <v>17</v>
      </c>
      <c r="C9831" s="1" t="s">
        <v>27</v>
      </c>
      <c r="D9831" s="1" t="s">
        <v>74</v>
      </c>
      <c r="E9831" s="1" t="s">
        <v>15</v>
      </c>
      <c r="F9831" s="1" t="s">
        <v>26</v>
      </c>
      <c r="G9831" s="1" t="s">
        <v>17244</v>
      </c>
      <c r="H9831" s="1" t="s">
        <v>19</v>
      </c>
      <c r="I9831" s="1" t="s">
        <v>17245</v>
      </c>
      <c r="J9831" s="1" t="s">
        <v>198</v>
      </c>
      <c r="K9831" s="1" t="s">
        <v>31</v>
      </c>
      <c r="L9831" s="1" t="s">
        <v>23</v>
      </c>
      <c r="M9831" s="1" t="s">
        <v>23</v>
      </c>
      <c r="N9831" s="1" t="s">
        <v>199</v>
      </c>
      <c r="O9831" s="1" t="s">
        <v>16991</v>
      </c>
      <c r="P9831" s="1">
        <f>SQRT((I9832-I9831)^2)</f>
        <v>2887657</v>
      </c>
      <c r="Q9831" s="1">
        <f>IF(AND(C9831="AA",A9831="AA",E9831&lt;&gt;"AA"),1,IF(AND(C9831="BB",A9831="BB",E9831&lt;&gt;"BB"),1,0))</f>
        <v>0</v>
      </c>
      <c r="R9831" s="1" t="str">
        <f>IF(AND(H9832=H9831,Q9831=1),N9832,IF(AND(H9832&lt;&gt;H9831,Q9831=1),"OUTRO CHR",IF(Q9831=0,"Mutação Origem","VALOR CONFIDENCE")))</f>
        <v>Mutação Origem</v>
      </c>
      <c r="S9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32" spans="1:19" x14ac:dyDescent="0.3">
      <c r="A9832" s="1" t="s">
        <v>16</v>
      </c>
      <c r="B9832" s="1" t="s">
        <v>26</v>
      </c>
      <c r="C9832" s="1" t="s">
        <v>15</v>
      </c>
      <c r="D9832" s="1" t="s">
        <v>42</v>
      </c>
      <c r="E9832" s="1" t="s">
        <v>15</v>
      </c>
      <c r="F9832" s="1" t="s">
        <v>42</v>
      </c>
      <c r="G9832" s="1" t="s">
        <v>17246</v>
      </c>
      <c r="H9832" s="1" t="s">
        <v>19</v>
      </c>
      <c r="I9832" s="1" t="s">
        <v>17247</v>
      </c>
      <c r="J9832" s="1" t="s">
        <v>198</v>
      </c>
      <c r="K9832" s="1" t="s">
        <v>41</v>
      </c>
      <c r="L9832" s="1" t="s">
        <v>23</v>
      </c>
      <c r="M9832" s="1" t="s">
        <v>23</v>
      </c>
      <c r="N9832" s="1" t="s">
        <v>199</v>
      </c>
      <c r="O9832" s="1" t="s">
        <v>16991</v>
      </c>
      <c r="P9832" s="1">
        <f>SQRT((I9833-I9832)^2)</f>
        <v>1482586</v>
      </c>
      <c r="Q9832" s="1">
        <f>IF(AND(C9832="AA",A9832="AA",E9832&lt;&gt;"AA"),1,IF(AND(C9832="BB",A9832="BB",E9832&lt;&gt;"BB"),1,0))</f>
        <v>0</v>
      </c>
      <c r="R9832" s="1" t="str">
        <f>IF(AND(H9833=H9832,Q9832=1),N9833,IF(AND(H9833&lt;&gt;H9832,Q9832=1),"OUTRO CHR",IF(Q9832=0,"Mutação Origem","VALOR CONFIDENCE")))</f>
        <v>Mutação Origem</v>
      </c>
      <c r="S9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33" spans="1:19" x14ac:dyDescent="0.3">
      <c r="A9833" s="1" t="s">
        <v>15</v>
      </c>
      <c r="B9833" s="1" t="s">
        <v>26</v>
      </c>
      <c r="C9833" s="1" t="s">
        <v>15</v>
      </c>
      <c r="D9833" s="1" t="s">
        <v>26</v>
      </c>
      <c r="E9833" s="1" t="s">
        <v>27</v>
      </c>
      <c r="F9833" s="1" t="s">
        <v>74</v>
      </c>
      <c r="G9833" s="1" t="s">
        <v>17084</v>
      </c>
      <c r="H9833" s="1" t="s">
        <v>19</v>
      </c>
      <c r="I9833" s="1" t="s">
        <v>17085</v>
      </c>
      <c r="J9833" s="1" t="s">
        <v>21</v>
      </c>
      <c r="K9833" s="1" t="s">
        <v>31</v>
      </c>
      <c r="L9833" s="1" t="s">
        <v>23</v>
      </c>
      <c r="M9833" s="1" t="s">
        <v>23</v>
      </c>
      <c r="N9833" s="1" t="s">
        <v>24</v>
      </c>
      <c r="O9833" s="1" t="s">
        <v>16991</v>
      </c>
      <c r="P9833" s="1">
        <f>SQRT((I9834-I9833)^2)</f>
        <v>1765238</v>
      </c>
      <c r="Q9833" s="1">
        <f>IF(AND(C9833="AA",A9833="AA",E9833&lt;&gt;"AA"),1,IF(AND(C9833="BB",A9833="BB",E9833&lt;&gt;"BB"),1,0))</f>
        <v>1</v>
      </c>
      <c r="R9833" s="1" t="str">
        <f>IF(AND(H9834=H9833,Q9833=1),N9834,IF(AND(H9834&lt;&gt;H9833,Q9833=1),"OUTRO CHR",IF(Q9833=0,"Mutação Origem","VALOR CONFIDENCE")))</f>
        <v>Mutacao Genotipica - Origem Paterna</v>
      </c>
      <c r="S98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34" spans="1:19" x14ac:dyDescent="0.3">
      <c r="A9834" s="1" t="s">
        <v>16</v>
      </c>
      <c r="B9834" s="1" t="s">
        <v>26</v>
      </c>
      <c r="C9834" s="1" t="s">
        <v>16</v>
      </c>
      <c r="D9834" s="1" t="s">
        <v>26</v>
      </c>
      <c r="E9834" s="1" t="s">
        <v>27</v>
      </c>
      <c r="F9834" s="1" t="s">
        <v>28</v>
      </c>
      <c r="G9834" s="1" t="s">
        <v>17248</v>
      </c>
      <c r="H9834" s="1" t="s">
        <v>19</v>
      </c>
      <c r="I9834" s="1" t="s">
        <v>17249</v>
      </c>
      <c r="J9834" s="1" t="s">
        <v>198</v>
      </c>
      <c r="K9834" s="1" t="s">
        <v>31</v>
      </c>
      <c r="L9834" s="1" t="s">
        <v>23</v>
      </c>
      <c r="M9834" s="1" t="s">
        <v>23</v>
      </c>
      <c r="N9834" s="1" t="s">
        <v>199</v>
      </c>
      <c r="O9834" s="1" t="s">
        <v>16991</v>
      </c>
      <c r="P9834" s="1">
        <f>SQRT((I9835-I9834)^2)</f>
        <v>2724325</v>
      </c>
      <c r="Q9834" s="1">
        <f>IF(AND(C9834="AA",A9834="AA",E9834&lt;&gt;"AA"),1,IF(AND(C9834="BB",A9834="BB",E9834&lt;&gt;"BB"),1,0))</f>
        <v>1</v>
      </c>
      <c r="R9834" s="1" t="str">
        <f>IF(AND(H9835=H9834,Q9834=1),N9835,IF(AND(H9835&lt;&gt;H9834,Q9834=1),"OUTRO CHR",IF(Q9834=0,"Mutação Origem","VALOR CONFIDENCE")))</f>
        <v>Mutacao Genotipica - Origem Paterna</v>
      </c>
      <c r="S98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35" spans="1:19" x14ac:dyDescent="0.3">
      <c r="A9835" s="1" t="s">
        <v>15</v>
      </c>
      <c r="B9835" s="1" t="s">
        <v>15</v>
      </c>
      <c r="C9835" s="1" t="s">
        <v>15</v>
      </c>
      <c r="D9835" s="1" t="s">
        <v>15</v>
      </c>
      <c r="E9835" s="1" t="s">
        <v>27</v>
      </c>
      <c r="F9835" s="1" t="s">
        <v>28</v>
      </c>
      <c r="G9835" s="1" t="s">
        <v>17250</v>
      </c>
      <c r="H9835" s="1" t="s">
        <v>19</v>
      </c>
      <c r="I9835" s="1" t="s">
        <v>17251</v>
      </c>
      <c r="J9835" s="1" t="s">
        <v>198</v>
      </c>
      <c r="K9835" s="1" t="s">
        <v>31</v>
      </c>
      <c r="L9835" s="1" t="s">
        <v>23</v>
      </c>
      <c r="M9835" s="1" t="s">
        <v>23</v>
      </c>
      <c r="N9835" s="1" t="s">
        <v>199</v>
      </c>
      <c r="O9835" s="1" t="s">
        <v>16991</v>
      </c>
      <c r="P9835" s="1">
        <f>SQRT((I9836-I9835)^2)</f>
        <v>1589199</v>
      </c>
      <c r="Q9835" s="1">
        <f>IF(AND(C9835="AA",A9835="AA",E9835&lt;&gt;"AA"),1,IF(AND(C9835="BB",A9835="BB",E9835&lt;&gt;"BB"),1,0))</f>
        <v>1</v>
      </c>
      <c r="R9835" s="1" t="str">
        <f>IF(AND(H9836=H9835,Q9835=1),N9836,IF(AND(H9836&lt;&gt;H9835,Q9835=1),"OUTRO CHR",IF(Q9835=0,"Mutação Origem","VALOR CONFIDENCE")))</f>
        <v>Mutacao Genotipica - Origem Paterna</v>
      </c>
      <c r="S98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36" spans="1:19" x14ac:dyDescent="0.3">
      <c r="A9836" s="1" t="s">
        <v>16</v>
      </c>
      <c r="B9836" s="1" t="s">
        <v>17</v>
      </c>
      <c r="C9836" s="1" t="s">
        <v>15</v>
      </c>
      <c r="D9836" s="1" t="s">
        <v>15</v>
      </c>
      <c r="E9836" s="1" t="s">
        <v>15</v>
      </c>
      <c r="F9836" s="1" t="s">
        <v>15</v>
      </c>
      <c r="G9836" s="1" t="s">
        <v>3920</v>
      </c>
      <c r="H9836" s="1" t="s">
        <v>19</v>
      </c>
      <c r="I9836" s="1" t="s">
        <v>3921</v>
      </c>
      <c r="J9836" s="1" t="s">
        <v>198</v>
      </c>
      <c r="K9836" s="1" t="s">
        <v>22</v>
      </c>
      <c r="L9836" s="1" t="s">
        <v>23</v>
      </c>
      <c r="M9836" s="1" t="s">
        <v>23</v>
      </c>
      <c r="N9836" s="1" t="s">
        <v>199</v>
      </c>
      <c r="O9836" s="1" t="s">
        <v>16991</v>
      </c>
      <c r="P9836" s="1">
        <f>SQRT((I9837-I9836)^2)</f>
        <v>448312</v>
      </c>
      <c r="Q9836" s="1">
        <f>IF(AND(C9836="AA",A9836="AA",E9836&lt;&gt;"AA"),1,IF(AND(C9836="BB",A9836="BB",E9836&lt;&gt;"BB"),1,0))</f>
        <v>0</v>
      </c>
      <c r="R9836" s="1" t="str">
        <f>IF(AND(H9837=H9836,Q9836=1),N9837,IF(AND(H9837&lt;&gt;H9836,Q9836=1),"OUTRO CHR",IF(Q9836=0,"Mutação Origem","VALOR CONFIDENCE")))</f>
        <v>Mutação Origem</v>
      </c>
      <c r="S9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37" spans="1:19" x14ac:dyDescent="0.3">
      <c r="A9837" s="1" t="s">
        <v>16</v>
      </c>
      <c r="B9837" s="1" t="s">
        <v>26</v>
      </c>
      <c r="C9837" s="1" t="s">
        <v>16</v>
      </c>
      <c r="D9837" s="1" t="s">
        <v>26</v>
      </c>
      <c r="E9837" s="1" t="s">
        <v>27</v>
      </c>
      <c r="F9837" s="1" t="s">
        <v>67</v>
      </c>
      <c r="G9837" s="1" t="s">
        <v>17252</v>
      </c>
      <c r="H9837" s="1" t="s">
        <v>19</v>
      </c>
      <c r="I9837" s="1" t="s">
        <v>17253</v>
      </c>
      <c r="J9837" s="1" t="s">
        <v>198</v>
      </c>
      <c r="K9837" s="1" t="s">
        <v>41</v>
      </c>
      <c r="L9837" s="1" t="s">
        <v>23</v>
      </c>
      <c r="M9837" s="1" t="s">
        <v>23</v>
      </c>
      <c r="N9837" s="1" t="s">
        <v>199</v>
      </c>
      <c r="O9837" s="1" t="s">
        <v>16991</v>
      </c>
      <c r="P9837" s="1">
        <f>SQRT((I9838-I9837)^2)</f>
        <v>5508411</v>
      </c>
      <c r="Q9837" s="1">
        <f>IF(AND(C9837="AA",A9837="AA",E9837&lt;&gt;"AA"),1,IF(AND(C9837="BB",A9837="BB",E9837&lt;&gt;"BB"),1,0))</f>
        <v>1</v>
      </c>
      <c r="R9837" s="1" t="str">
        <f>IF(AND(H9838=H9837,Q9837=1),N9838,IF(AND(H9838&lt;&gt;H9837,Q9837=1),"OUTRO CHR",IF(Q9837=0,"Mutação Origem","VALOR CONFIDENCE")))</f>
        <v>Mutacao Genotipica - Origem Materna</v>
      </c>
      <c r="S98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38" spans="1:19" x14ac:dyDescent="0.3">
      <c r="A9838" s="1" t="s">
        <v>15</v>
      </c>
      <c r="B9838" s="1" t="s">
        <v>26</v>
      </c>
      <c r="C9838" s="1" t="s">
        <v>15</v>
      </c>
      <c r="D9838" s="1" t="s">
        <v>26</v>
      </c>
      <c r="E9838" s="1" t="s">
        <v>27</v>
      </c>
      <c r="F9838" s="1" t="s">
        <v>222</v>
      </c>
      <c r="G9838" s="1" t="s">
        <v>17086</v>
      </c>
      <c r="H9838" s="1" t="s">
        <v>19</v>
      </c>
      <c r="I9838" s="1" t="s">
        <v>17087</v>
      </c>
      <c r="J9838" s="1" t="s">
        <v>21</v>
      </c>
      <c r="K9838" s="1" t="s">
        <v>31</v>
      </c>
      <c r="L9838" s="1" t="s">
        <v>23</v>
      </c>
      <c r="M9838" s="1" t="s">
        <v>23</v>
      </c>
      <c r="N9838" s="1" t="s">
        <v>24</v>
      </c>
      <c r="O9838" s="1" t="s">
        <v>16991</v>
      </c>
      <c r="P9838" s="1">
        <f>SQRT((I9839-I9838)^2)</f>
        <v>1135640</v>
      </c>
      <c r="Q9838" s="1">
        <f>IF(AND(C9838="AA",A9838="AA",E9838&lt;&gt;"AA"),1,IF(AND(C9838="BB",A9838="BB",E9838&lt;&gt;"BB"),1,0))</f>
        <v>1</v>
      </c>
      <c r="R9838" s="1" t="str">
        <f>IF(AND(H9839=H9838,Q9838=1),N9839,IF(AND(H9839&lt;&gt;H9838,Q9838=1),"OUTRO CHR",IF(Q9838=0,"Mutação Origem","VALOR CONFIDENCE")))</f>
        <v>Mutacao Genotipica - Origem Paterna</v>
      </c>
      <c r="S98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39" spans="1:19" x14ac:dyDescent="0.3">
      <c r="A9839" s="1" t="s">
        <v>15</v>
      </c>
      <c r="B9839" s="1" t="s">
        <v>26</v>
      </c>
      <c r="C9839" s="1" t="s">
        <v>16</v>
      </c>
      <c r="D9839" s="1" t="s">
        <v>17</v>
      </c>
      <c r="E9839" s="1" t="s">
        <v>16</v>
      </c>
      <c r="F9839" s="1" t="s">
        <v>17</v>
      </c>
      <c r="G9839" s="1" t="s">
        <v>17254</v>
      </c>
      <c r="H9839" s="1" t="s">
        <v>19</v>
      </c>
      <c r="I9839" s="1" t="s">
        <v>17255</v>
      </c>
      <c r="J9839" s="1" t="s">
        <v>198</v>
      </c>
      <c r="K9839" s="1" t="s">
        <v>31</v>
      </c>
      <c r="L9839" s="1" t="s">
        <v>23</v>
      </c>
      <c r="M9839" s="1" t="s">
        <v>23</v>
      </c>
      <c r="N9839" s="1" t="s">
        <v>199</v>
      </c>
      <c r="O9839" s="1" t="s">
        <v>16991</v>
      </c>
      <c r="P9839" s="1">
        <f>SQRT((I9840-I9839)^2)</f>
        <v>808775</v>
      </c>
      <c r="Q9839" s="1">
        <f>IF(AND(C9839="AA",A9839="AA",E9839&lt;&gt;"AA"),1,IF(AND(C9839="BB",A9839="BB",E9839&lt;&gt;"BB"),1,0))</f>
        <v>0</v>
      </c>
      <c r="R9839" s="1" t="str">
        <f>IF(AND(H9840=H9839,Q9839=1),N9840,IF(AND(H9840&lt;&gt;H9839,Q9839=1),"OUTRO CHR",IF(Q9839=0,"Mutação Origem","VALOR CONFIDENCE")))</f>
        <v>Mutação Origem</v>
      </c>
      <c r="S9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0" spans="1:19" x14ac:dyDescent="0.3">
      <c r="A9840" s="1" t="s">
        <v>16</v>
      </c>
      <c r="B9840" s="1" t="s">
        <v>42</v>
      </c>
      <c r="C9840" s="1" t="s">
        <v>16</v>
      </c>
      <c r="D9840" s="1" t="s">
        <v>42</v>
      </c>
      <c r="E9840" s="1" t="s">
        <v>27</v>
      </c>
      <c r="F9840" s="1" t="s">
        <v>138</v>
      </c>
      <c r="G9840" s="1" t="s">
        <v>17256</v>
      </c>
      <c r="H9840" s="1" t="s">
        <v>19</v>
      </c>
      <c r="I9840" s="1" t="s">
        <v>17257</v>
      </c>
      <c r="J9840" s="1" t="s">
        <v>198</v>
      </c>
      <c r="K9840" s="1" t="s">
        <v>41</v>
      </c>
      <c r="L9840" s="1" t="s">
        <v>22</v>
      </c>
      <c r="M9840" s="1" t="s">
        <v>23</v>
      </c>
      <c r="N9840" s="1" t="s">
        <v>199</v>
      </c>
      <c r="O9840" s="1" t="s">
        <v>16991</v>
      </c>
      <c r="P9840" s="1">
        <f>SQRT((I9841-I9840)^2)</f>
        <v>285247</v>
      </c>
      <c r="Q9840" s="1">
        <f>IF(AND(C9840="AA",A9840="AA",E9840&lt;&gt;"AA"),1,IF(AND(C9840="BB",A9840="BB",E9840&lt;&gt;"BB"),1,0))</f>
        <v>1</v>
      </c>
      <c r="R9840" s="1" t="str">
        <f>IF(AND(H9841=H9840,Q9840=1),N9841,IF(AND(H9841&lt;&gt;H9840,Q9840=1),"OUTRO CHR",IF(Q9840=0,"Mutação Origem","VALOR CONFIDENCE")))</f>
        <v>Mutacao Genotipica - Origem Paterna</v>
      </c>
      <c r="S98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41" spans="1:19" x14ac:dyDescent="0.3">
      <c r="A9841" s="1" t="s">
        <v>15</v>
      </c>
      <c r="B9841" s="1" t="s">
        <v>17</v>
      </c>
      <c r="C9841" s="1" t="s">
        <v>16</v>
      </c>
      <c r="D9841" s="1" t="s">
        <v>26</v>
      </c>
      <c r="E9841" s="1" t="s">
        <v>16</v>
      </c>
      <c r="F9841" s="1" t="s">
        <v>26</v>
      </c>
      <c r="G9841" s="1" t="s">
        <v>17258</v>
      </c>
      <c r="H9841" s="1" t="s">
        <v>19</v>
      </c>
      <c r="I9841" s="1" t="s">
        <v>17259</v>
      </c>
      <c r="J9841" s="1" t="s">
        <v>198</v>
      </c>
      <c r="K9841" s="1" t="s">
        <v>31</v>
      </c>
      <c r="L9841" s="1" t="s">
        <v>23</v>
      </c>
      <c r="M9841" s="1" t="s">
        <v>23</v>
      </c>
      <c r="N9841" s="1" t="s">
        <v>199</v>
      </c>
      <c r="O9841" s="1" t="s">
        <v>16991</v>
      </c>
      <c r="P9841" s="1">
        <f>SQRT((I9842-I9841)^2)</f>
        <v>530238</v>
      </c>
      <c r="Q9841" s="1">
        <f>IF(AND(C9841="AA",A9841="AA",E9841&lt;&gt;"AA"),1,IF(AND(C9841="BB",A9841="BB",E9841&lt;&gt;"BB"),1,0))</f>
        <v>0</v>
      </c>
      <c r="R9841" s="1" t="str">
        <f>IF(AND(H9842=H9841,Q9841=1),N9842,IF(AND(H9842&lt;&gt;H9841,Q9841=1),"OUTRO CHR",IF(Q9841=0,"Mutação Origem","VALOR CONFIDENCE")))</f>
        <v>Mutação Origem</v>
      </c>
      <c r="S9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2" spans="1:19" x14ac:dyDescent="0.3">
      <c r="A9842" s="1" t="s">
        <v>16</v>
      </c>
      <c r="B9842" s="1" t="s">
        <v>17</v>
      </c>
      <c r="C9842" s="1" t="s">
        <v>27</v>
      </c>
      <c r="D9842" s="1" t="s">
        <v>35</v>
      </c>
      <c r="E9842" s="1" t="s">
        <v>15</v>
      </c>
      <c r="F9842" s="1" t="s">
        <v>15</v>
      </c>
      <c r="G9842" s="1" t="s">
        <v>17260</v>
      </c>
      <c r="H9842" s="1" t="s">
        <v>19</v>
      </c>
      <c r="I9842" s="1" t="s">
        <v>17261</v>
      </c>
      <c r="J9842" s="1" t="s">
        <v>198</v>
      </c>
      <c r="K9842" s="1" t="s">
        <v>22</v>
      </c>
      <c r="L9842" s="1" t="s">
        <v>23</v>
      </c>
      <c r="M9842" s="1" t="s">
        <v>23</v>
      </c>
      <c r="N9842" s="1" t="s">
        <v>199</v>
      </c>
      <c r="O9842" s="1" t="s">
        <v>16991</v>
      </c>
      <c r="P9842" s="1">
        <f>SQRT((I9843-I9842)^2)</f>
        <v>583772</v>
      </c>
      <c r="Q9842" s="1">
        <f>IF(AND(C9842="AA",A9842="AA",E9842&lt;&gt;"AA"),1,IF(AND(C9842="BB",A9842="BB",E9842&lt;&gt;"BB"),1,0))</f>
        <v>0</v>
      </c>
      <c r="R9842" s="1" t="str">
        <f>IF(AND(H9843=H9842,Q9842=1),N9843,IF(AND(H9843&lt;&gt;H9842,Q9842=1),"OUTRO CHR",IF(Q9842=0,"Mutação Origem","VALOR CONFIDENCE")))</f>
        <v>Mutação Origem</v>
      </c>
      <c r="S9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3" spans="1:19" x14ac:dyDescent="0.3">
      <c r="A9843" s="1" t="s">
        <v>16</v>
      </c>
      <c r="B9843" s="1" t="s">
        <v>15</v>
      </c>
      <c r="C9843" s="1" t="s">
        <v>15</v>
      </c>
      <c r="D9843" s="1" t="s">
        <v>26</v>
      </c>
      <c r="E9843" s="1" t="s">
        <v>15</v>
      </c>
      <c r="F9843" s="1" t="s">
        <v>26</v>
      </c>
      <c r="G9843" s="1" t="s">
        <v>17262</v>
      </c>
      <c r="H9843" s="1" t="s">
        <v>19</v>
      </c>
      <c r="I9843" s="1" t="s">
        <v>17263</v>
      </c>
      <c r="J9843" s="1" t="s">
        <v>198</v>
      </c>
      <c r="K9843" s="1" t="s">
        <v>31</v>
      </c>
      <c r="L9843" s="1" t="s">
        <v>23</v>
      </c>
      <c r="M9843" s="1" t="s">
        <v>23</v>
      </c>
      <c r="N9843" s="1" t="s">
        <v>199</v>
      </c>
      <c r="O9843" s="1" t="s">
        <v>16991</v>
      </c>
      <c r="P9843" s="1">
        <f>SQRT((I9844-I9843)^2)</f>
        <v>187214</v>
      </c>
      <c r="Q9843" s="1">
        <f>IF(AND(C9843="AA",A9843="AA",E9843&lt;&gt;"AA"),1,IF(AND(C9843="BB",A9843="BB",E9843&lt;&gt;"BB"),1,0))</f>
        <v>0</v>
      </c>
      <c r="R9843" s="1" t="str">
        <f>IF(AND(H9844=H9843,Q9843=1),N9844,IF(AND(H9844&lt;&gt;H9843,Q9843=1),"OUTRO CHR",IF(Q9843=0,"Mutação Origem","VALOR CONFIDENCE")))</f>
        <v>Mutação Origem</v>
      </c>
      <c r="S9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4" spans="1:19" x14ac:dyDescent="0.3">
      <c r="A9844" s="1" t="s">
        <v>16</v>
      </c>
      <c r="B9844" s="1" t="s">
        <v>17</v>
      </c>
      <c r="C9844" s="1" t="s">
        <v>16</v>
      </c>
      <c r="D9844" s="1" t="s">
        <v>17</v>
      </c>
      <c r="E9844" s="1" t="s">
        <v>27</v>
      </c>
      <c r="F9844" s="1" t="s">
        <v>35</v>
      </c>
      <c r="G9844" s="1" t="s">
        <v>284</v>
      </c>
      <c r="H9844" s="1" t="s">
        <v>19</v>
      </c>
      <c r="I9844" s="1" t="s">
        <v>285</v>
      </c>
      <c r="J9844" s="1" t="s">
        <v>21</v>
      </c>
      <c r="K9844" s="1" t="s">
        <v>22</v>
      </c>
      <c r="L9844" s="1" t="s">
        <v>23</v>
      </c>
      <c r="M9844" s="1" t="s">
        <v>23</v>
      </c>
      <c r="N9844" s="1" t="s">
        <v>24</v>
      </c>
      <c r="O9844" s="1" t="s">
        <v>16991</v>
      </c>
      <c r="P9844" s="1">
        <f>SQRT((I9845-I9844)^2)</f>
        <v>1839799</v>
      </c>
      <c r="Q9844" s="1">
        <f>IF(AND(C9844="AA",A9844="AA",E9844&lt;&gt;"AA"),1,IF(AND(C9844="BB",A9844="BB",E9844&lt;&gt;"BB"),1,0))</f>
        <v>1</v>
      </c>
      <c r="R9844" s="1" t="str">
        <f>IF(AND(H9845=H9844,Q9844=1),N9845,IF(AND(H9845&lt;&gt;H9844,Q9844=1),"OUTRO CHR",IF(Q9844=0,"Mutação Origem","VALOR CONFIDENCE")))</f>
        <v>Mutacao Genotipica - Origem Paterna</v>
      </c>
      <c r="S98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45" spans="1:19" x14ac:dyDescent="0.3">
      <c r="A9845" s="1" t="s">
        <v>16</v>
      </c>
      <c r="B9845" s="1" t="s">
        <v>17</v>
      </c>
      <c r="C9845" s="1" t="s">
        <v>16</v>
      </c>
      <c r="D9845" s="1" t="s">
        <v>17</v>
      </c>
      <c r="E9845" s="1" t="s">
        <v>27</v>
      </c>
      <c r="F9845" s="1" t="s">
        <v>233</v>
      </c>
      <c r="G9845" s="1" t="s">
        <v>17264</v>
      </c>
      <c r="H9845" s="1" t="s">
        <v>19</v>
      </c>
      <c r="I9845" s="1" t="s">
        <v>17265</v>
      </c>
      <c r="J9845" s="1" t="s">
        <v>198</v>
      </c>
      <c r="K9845" s="1" t="s">
        <v>22</v>
      </c>
      <c r="L9845" s="1" t="s">
        <v>31</v>
      </c>
      <c r="M9845" s="1" t="s">
        <v>23</v>
      </c>
      <c r="N9845" s="1" t="s">
        <v>199</v>
      </c>
      <c r="O9845" s="1" t="s">
        <v>16991</v>
      </c>
      <c r="P9845" s="1">
        <f>SQRT((I9846-I9845)^2)</f>
        <v>661875</v>
      </c>
      <c r="Q9845" s="1">
        <f>IF(AND(C9845="AA",A9845="AA",E9845&lt;&gt;"AA"),1,IF(AND(C9845="BB",A9845="BB",E9845&lt;&gt;"BB"),1,0))</f>
        <v>1</v>
      </c>
      <c r="R9845" s="1" t="str">
        <f>IF(AND(H9846=H9845,Q9845=1),N9846,IF(AND(H9846&lt;&gt;H9845,Q9845=1),"OUTRO CHR",IF(Q9845=0,"Mutação Origem","VALOR CONFIDENCE")))</f>
        <v>Mutacao Genotipica - Origem Paterna</v>
      </c>
      <c r="S98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46" spans="1:19" x14ac:dyDescent="0.3">
      <c r="A9846" s="1" t="s">
        <v>15</v>
      </c>
      <c r="B9846" s="1" t="s">
        <v>15</v>
      </c>
      <c r="C9846" s="1" t="s">
        <v>16</v>
      </c>
      <c r="D9846" s="1" t="s">
        <v>17</v>
      </c>
      <c r="E9846" s="1" t="s">
        <v>16</v>
      </c>
      <c r="F9846" s="1" t="s">
        <v>17</v>
      </c>
      <c r="G9846" s="1" t="s">
        <v>17266</v>
      </c>
      <c r="H9846" s="1" t="s">
        <v>19</v>
      </c>
      <c r="I9846" s="1" t="s">
        <v>17267</v>
      </c>
      <c r="J9846" s="1" t="s">
        <v>198</v>
      </c>
      <c r="K9846" s="1" t="s">
        <v>22</v>
      </c>
      <c r="L9846" s="1" t="s">
        <v>23</v>
      </c>
      <c r="M9846" s="1" t="s">
        <v>23</v>
      </c>
      <c r="N9846" s="1" t="s">
        <v>199</v>
      </c>
      <c r="O9846" s="1" t="s">
        <v>16991</v>
      </c>
      <c r="P9846" s="1">
        <f>SQRT((I9847-I9846)^2)</f>
        <v>104718</v>
      </c>
      <c r="Q9846" s="1">
        <f>IF(AND(C9846="AA",A9846="AA",E9846&lt;&gt;"AA"),1,IF(AND(C9846="BB",A9846="BB",E9846&lt;&gt;"BB"),1,0))</f>
        <v>0</v>
      </c>
      <c r="R9846" s="1" t="str">
        <f>IF(AND(H9847=H9846,Q9846=1),N9847,IF(AND(H9847&lt;&gt;H9846,Q9846=1),"OUTRO CHR",IF(Q9846=0,"Mutação Origem","VALOR CONFIDENCE")))</f>
        <v>Mutação Origem</v>
      </c>
      <c r="S9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7" spans="1:19" x14ac:dyDescent="0.3">
      <c r="A9847" s="1" t="s">
        <v>16</v>
      </c>
      <c r="B9847" s="1" t="s">
        <v>26</v>
      </c>
      <c r="C9847" s="1" t="s">
        <v>15</v>
      </c>
      <c r="D9847" s="1" t="s">
        <v>15</v>
      </c>
      <c r="E9847" s="1" t="s">
        <v>15</v>
      </c>
      <c r="F9847" s="1" t="s">
        <v>15</v>
      </c>
      <c r="G9847" s="1" t="s">
        <v>17268</v>
      </c>
      <c r="H9847" s="1" t="s">
        <v>19</v>
      </c>
      <c r="I9847" s="1" t="s">
        <v>17269</v>
      </c>
      <c r="J9847" s="1" t="s">
        <v>198</v>
      </c>
      <c r="K9847" s="1" t="s">
        <v>31</v>
      </c>
      <c r="L9847" s="1" t="s">
        <v>23</v>
      </c>
      <c r="M9847" s="1" t="s">
        <v>23</v>
      </c>
      <c r="N9847" s="1" t="s">
        <v>199</v>
      </c>
      <c r="O9847" s="1" t="s">
        <v>16991</v>
      </c>
      <c r="P9847" s="1">
        <f>SQRT((I9848-I9847)^2)</f>
        <v>973891</v>
      </c>
      <c r="Q9847" s="1">
        <f>IF(AND(C9847="AA",A9847="AA",E9847&lt;&gt;"AA"),1,IF(AND(C9847="BB",A9847="BB",E9847&lt;&gt;"BB"),1,0))</f>
        <v>0</v>
      </c>
      <c r="R9847" s="1" t="str">
        <f>IF(AND(H9848=H9847,Q9847=1),N9848,IF(AND(H9848&lt;&gt;H9847,Q9847=1),"OUTRO CHR",IF(Q9847=0,"Mutação Origem","VALOR CONFIDENCE")))</f>
        <v>Mutação Origem</v>
      </c>
      <c r="S9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8" spans="1:19" x14ac:dyDescent="0.3">
      <c r="A9848" s="1" t="s">
        <v>15</v>
      </c>
      <c r="B9848" s="1" t="s">
        <v>26</v>
      </c>
      <c r="C9848" s="1" t="s">
        <v>27</v>
      </c>
      <c r="D9848" s="1" t="s">
        <v>38</v>
      </c>
      <c r="E9848" s="1" t="s">
        <v>16</v>
      </c>
      <c r="F9848" s="1" t="s">
        <v>42</v>
      </c>
      <c r="G9848" s="1" t="s">
        <v>17270</v>
      </c>
      <c r="H9848" s="1" t="s">
        <v>19</v>
      </c>
      <c r="I9848" s="1" t="s">
        <v>17271</v>
      </c>
      <c r="J9848" s="1" t="s">
        <v>198</v>
      </c>
      <c r="K9848" s="1" t="s">
        <v>41</v>
      </c>
      <c r="L9848" s="1" t="s">
        <v>23</v>
      </c>
      <c r="M9848" s="1" t="s">
        <v>23</v>
      </c>
      <c r="N9848" s="1" t="s">
        <v>199</v>
      </c>
      <c r="O9848" s="1" t="s">
        <v>16991</v>
      </c>
      <c r="P9848" s="1">
        <f>SQRT((I9849-I9848)^2)</f>
        <v>124975</v>
      </c>
      <c r="Q9848" s="1">
        <f>IF(AND(C9848="AA",A9848="AA",E9848&lt;&gt;"AA"),1,IF(AND(C9848="BB",A9848="BB",E9848&lt;&gt;"BB"),1,0))</f>
        <v>0</v>
      </c>
      <c r="R9848" s="1" t="str">
        <f>IF(AND(H9849=H9848,Q9848=1),N9849,IF(AND(H9849&lt;&gt;H9848,Q9848=1),"OUTRO CHR",IF(Q9848=0,"Mutação Origem","VALOR CONFIDENCE")))</f>
        <v>Mutação Origem</v>
      </c>
      <c r="S9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9" spans="1:19" x14ac:dyDescent="0.3">
      <c r="A9849" s="1" t="s">
        <v>16</v>
      </c>
      <c r="B9849" s="1" t="s">
        <v>15</v>
      </c>
      <c r="C9849" s="1" t="s">
        <v>27</v>
      </c>
      <c r="D9849" s="1" t="s">
        <v>93</v>
      </c>
      <c r="E9849" s="1" t="s">
        <v>15</v>
      </c>
      <c r="F9849" s="1" t="s">
        <v>17</v>
      </c>
      <c r="G9849" s="1" t="s">
        <v>17272</v>
      </c>
      <c r="H9849" s="1" t="s">
        <v>19</v>
      </c>
      <c r="I9849" s="1" t="s">
        <v>17273</v>
      </c>
      <c r="J9849" s="1" t="s">
        <v>198</v>
      </c>
      <c r="K9849" s="1" t="s">
        <v>22</v>
      </c>
      <c r="L9849" s="1" t="s">
        <v>23</v>
      </c>
      <c r="M9849" s="1" t="s">
        <v>23</v>
      </c>
      <c r="N9849" s="1" t="s">
        <v>199</v>
      </c>
      <c r="O9849" s="1" t="s">
        <v>16991</v>
      </c>
      <c r="P9849" s="1">
        <f>SQRT((I9850-I9849)^2)</f>
        <v>391431</v>
      </c>
      <c r="Q9849" s="1">
        <f>IF(AND(C9849="AA",A9849="AA",E9849&lt;&gt;"AA"),1,IF(AND(C9849="BB",A9849="BB",E9849&lt;&gt;"BB"),1,0))</f>
        <v>0</v>
      </c>
      <c r="R9849" s="1" t="str">
        <f>IF(AND(H9850=H9849,Q9849=1),N9850,IF(AND(H9850&lt;&gt;H9849,Q9849=1),"OUTRO CHR",IF(Q9849=0,"Mutação Origem","VALOR CONFIDENCE")))</f>
        <v>Mutação Origem</v>
      </c>
      <c r="S9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50" spans="1:19" x14ac:dyDescent="0.3">
      <c r="A9850" s="1" t="s">
        <v>16</v>
      </c>
      <c r="B9850" s="1" t="s">
        <v>26</v>
      </c>
      <c r="C9850" s="1" t="s">
        <v>16</v>
      </c>
      <c r="D9850" s="1" t="s">
        <v>26</v>
      </c>
      <c r="E9850" s="1" t="s">
        <v>27</v>
      </c>
      <c r="F9850" s="1" t="s">
        <v>67</v>
      </c>
      <c r="G9850" s="1" t="s">
        <v>17274</v>
      </c>
      <c r="H9850" s="1" t="s">
        <v>19</v>
      </c>
      <c r="I9850" s="1" t="s">
        <v>17275</v>
      </c>
      <c r="J9850" s="1" t="s">
        <v>198</v>
      </c>
      <c r="K9850" s="1" t="s">
        <v>41</v>
      </c>
      <c r="L9850" s="1" t="s">
        <v>23</v>
      </c>
      <c r="M9850" s="1" t="s">
        <v>23</v>
      </c>
      <c r="N9850" s="1" t="s">
        <v>199</v>
      </c>
      <c r="O9850" s="1" t="s">
        <v>16991</v>
      </c>
      <c r="P9850" s="1">
        <f>SQRT((I9851-I9850)^2)</f>
        <v>1371032</v>
      </c>
      <c r="Q9850" s="1">
        <f>IF(AND(C9850="AA",A9850="AA",E9850&lt;&gt;"AA"),1,IF(AND(C9850="BB",A9850="BB",E9850&lt;&gt;"BB"),1,0))</f>
        <v>1</v>
      </c>
      <c r="R9850" s="1" t="str">
        <f>IF(AND(H9851=H9850,Q9850=1),N9851,IF(AND(H9851&lt;&gt;H9850,Q9850=1),"OUTRO CHR",IF(Q9850=0,"Mutação Origem","VALOR CONFIDENCE")))</f>
        <v>Mutacao Genotipica - Origem Paterna</v>
      </c>
      <c r="S98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51" spans="1:19" x14ac:dyDescent="0.3">
      <c r="A9851" s="1" t="s">
        <v>16</v>
      </c>
      <c r="B9851" s="1" t="s">
        <v>26</v>
      </c>
      <c r="C9851" s="1" t="s">
        <v>15</v>
      </c>
      <c r="D9851" s="1" t="s">
        <v>17</v>
      </c>
      <c r="E9851" s="1" t="s">
        <v>15</v>
      </c>
      <c r="F9851" s="1" t="s">
        <v>17</v>
      </c>
      <c r="G9851" s="1" t="s">
        <v>17276</v>
      </c>
      <c r="H9851" s="1" t="s">
        <v>19</v>
      </c>
      <c r="I9851" s="1" t="s">
        <v>17277</v>
      </c>
      <c r="J9851" s="1" t="s">
        <v>198</v>
      </c>
      <c r="K9851" s="1" t="s">
        <v>31</v>
      </c>
      <c r="L9851" s="1" t="s">
        <v>23</v>
      </c>
      <c r="M9851" s="1" t="s">
        <v>23</v>
      </c>
      <c r="N9851" s="1" t="s">
        <v>199</v>
      </c>
      <c r="O9851" s="1" t="s">
        <v>16991</v>
      </c>
      <c r="P9851" s="1">
        <f>SQRT((I9852-I9851)^2)</f>
        <v>344529</v>
      </c>
      <c r="Q9851" s="1">
        <f>IF(AND(C9851="AA",A9851="AA",E9851&lt;&gt;"AA"),1,IF(AND(C9851="BB",A9851="BB",E9851&lt;&gt;"BB"),1,0))</f>
        <v>0</v>
      </c>
      <c r="R9851" s="1" t="str">
        <f>IF(AND(H9852=H9851,Q9851=1),N9852,IF(AND(H9852&lt;&gt;H9851,Q9851=1),"OUTRO CHR",IF(Q9851=0,"Mutação Origem","VALOR CONFIDENCE")))</f>
        <v>Mutação Origem</v>
      </c>
      <c r="S9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52" spans="1:19" x14ac:dyDescent="0.3">
      <c r="A9852" s="1" t="s">
        <v>16</v>
      </c>
      <c r="B9852" s="1" t="s">
        <v>17</v>
      </c>
      <c r="C9852" s="1" t="s">
        <v>16</v>
      </c>
      <c r="D9852" s="1" t="s">
        <v>17</v>
      </c>
      <c r="E9852" s="1" t="s">
        <v>27</v>
      </c>
      <c r="F9852" s="1" t="s">
        <v>74</v>
      </c>
      <c r="G9852" s="1" t="s">
        <v>17278</v>
      </c>
      <c r="H9852" s="1" t="s">
        <v>19</v>
      </c>
      <c r="I9852" s="1" t="s">
        <v>17279</v>
      </c>
      <c r="J9852" s="1" t="s">
        <v>198</v>
      </c>
      <c r="K9852" s="1" t="s">
        <v>22</v>
      </c>
      <c r="L9852" s="1" t="s">
        <v>31</v>
      </c>
      <c r="M9852" s="1" t="s">
        <v>23</v>
      </c>
      <c r="N9852" s="1" t="s">
        <v>199</v>
      </c>
      <c r="O9852" s="1" t="s">
        <v>16991</v>
      </c>
      <c r="P9852" s="1">
        <f>SQRT((I9853-I9852)^2)</f>
        <v>937754</v>
      </c>
      <c r="Q9852" s="1">
        <f>IF(AND(C9852="AA",A9852="AA",E9852&lt;&gt;"AA"),1,IF(AND(C9852="BB",A9852="BB",E9852&lt;&gt;"BB"),1,0))</f>
        <v>1</v>
      </c>
      <c r="R9852" s="1" t="str">
        <f>IF(AND(H9853=H9852,Q9852=1),N9853,IF(AND(H9853&lt;&gt;H9852,Q9852=1),"OUTRO CHR",IF(Q9852=0,"Mutação Origem","VALOR CONFIDENCE")))</f>
        <v>Mutacao Genotipica - Origem Paterna</v>
      </c>
      <c r="S98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53" spans="1:19" x14ac:dyDescent="0.3">
      <c r="A9853" s="1" t="s">
        <v>16</v>
      </c>
      <c r="B9853" s="1" t="s">
        <v>17</v>
      </c>
      <c r="C9853" s="1" t="s">
        <v>16</v>
      </c>
      <c r="D9853" s="1" t="s">
        <v>17</v>
      </c>
      <c r="E9853" s="1" t="s">
        <v>27</v>
      </c>
      <c r="F9853" s="1" t="s">
        <v>35</v>
      </c>
      <c r="G9853" s="1" t="s">
        <v>17280</v>
      </c>
      <c r="H9853" s="1" t="s">
        <v>19</v>
      </c>
      <c r="I9853" s="1" t="s">
        <v>17281</v>
      </c>
      <c r="J9853" s="1" t="s">
        <v>198</v>
      </c>
      <c r="K9853" s="1" t="s">
        <v>22</v>
      </c>
      <c r="L9853" s="1" t="s">
        <v>23</v>
      </c>
      <c r="M9853" s="1" t="s">
        <v>23</v>
      </c>
      <c r="N9853" s="1" t="s">
        <v>199</v>
      </c>
      <c r="O9853" s="1" t="s">
        <v>16991</v>
      </c>
      <c r="P9853" s="1">
        <f>SQRT((I9854-I9853)^2)</f>
        <v>1006830</v>
      </c>
      <c r="Q9853" s="1">
        <f>IF(AND(C9853="AA",A9853="AA",E9853&lt;&gt;"AA"),1,IF(AND(C9853="BB",A9853="BB",E9853&lt;&gt;"BB"),1,0))</f>
        <v>1</v>
      </c>
      <c r="R9853" s="1" t="str">
        <f>IF(AND(H9854=H9853,Q9853=1),N9854,IF(AND(H9854&lt;&gt;H9853,Q9853=1),"OUTRO CHR",IF(Q9853=0,"Mutação Origem","VALOR CONFIDENCE")))</f>
        <v>Mutacao Genotipica - Origem Materna</v>
      </c>
      <c r="S98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54" spans="1:19" x14ac:dyDescent="0.3">
      <c r="A9854" s="1" t="s">
        <v>16</v>
      </c>
      <c r="B9854" s="1" t="s">
        <v>42</v>
      </c>
      <c r="C9854" s="1" t="s">
        <v>16</v>
      </c>
      <c r="D9854" s="1" t="s">
        <v>42</v>
      </c>
      <c r="E9854" s="1" t="s">
        <v>27</v>
      </c>
      <c r="F9854" s="1" t="s">
        <v>38</v>
      </c>
      <c r="G9854" s="1" t="s">
        <v>17088</v>
      </c>
      <c r="H9854" s="1" t="s">
        <v>19</v>
      </c>
      <c r="I9854" s="1" t="s">
        <v>17089</v>
      </c>
      <c r="J9854" s="1" t="s">
        <v>21</v>
      </c>
      <c r="K9854" s="1" t="s">
        <v>41</v>
      </c>
      <c r="L9854" s="1" t="s">
        <v>22</v>
      </c>
      <c r="M9854" s="1" t="s">
        <v>23</v>
      </c>
      <c r="N9854" s="1" t="s">
        <v>24</v>
      </c>
      <c r="O9854" s="1" t="s">
        <v>16991</v>
      </c>
      <c r="P9854" s="1">
        <f>SQRT((I9855-I9854)^2)</f>
        <v>299489</v>
      </c>
      <c r="Q9854" s="1">
        <f>IF(AND(C9854="AA",A9854="AA",E9854&lt;&gt;"AA"),1,IF(AND(C9854="BB",A9854="BB",E9854&lt;&gt;"BB"),1,0))</f>
        <v>1</v>
      </c>
      <c r="R9854" s="1" t="str">
        <f>IF(AND(H9855=H9854,Q9854=1),N9855,IF(AND(H9855&lt;&gt;H9854,Q9854=1),"OUTRO CHR",IF(Q9854=0,"Mutação Origem","VALOR CONFIDENCE")))</f>
        <v>Mutacao Genotipica - Origem Materna</v>
      </c>
      <c r="S9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55" spans="1:19" x14ac:dyDescent="0.3">
      <c r="A9855" s="1" t="s">
        <v>15</v>
      </c>
      <c r="B9855" s="1" t="s">
        <v>17</v>
      </c>
      <c r="C9855" s="1" t="s">
        <v>16</v>
      </c>
      <c r="D9855" s="1" t="s">
        <v>15</v>
      </c>
      <c r="E9855" s="1" t="s">
        <v>15</v>
      </c>
      <c r="F9855" s="1" t="s">
        <v>17</v>
      </c>
      <c r="G9855" s="1" t="s">
        <v>17090</v>
      </c>
      <c r="H9855" s="1" t="s">
        <v>19</v>
      </c>
      <c r="I9855" s="1" t="s">
        <v>17091</v>
      </c>
      <c r="J9855" s="1" t="s">
        <v>21</v>
      </c>
      <c r="K9855" s="1" t="s">
        <v>22</v>
      </c>
      <c r="L9855" s="1" t="s">
        <v>23</v>
      </c>
      <c r="M9855" s="1" t="s">
        <v>23</v>
      </c>
      <c r="N9855" s="1" t="s">
        <v>24</v>
      </c>
      <c r="O9855" s="1" t="s">
        <v>16991</v>
      </c>
      <c r="P9855" s="1">
        <f>SQRT((I9856-I9855)^2)</f>
        <v>243902</v>
      </c>
      <c r="Q9855" s="1">
        <f>IF(AND(C9855="AA",A9855="AA",E9855&lt;&gt;"AA"),1,IF(AND(C9855="BB",A9855="BB",E9855&lt;&gt;"BB"),1,0))</f>
        <v>0</v>
      </c>
      <c r="R9855" s="1" t="str">
        <f>IF(AND(H9856=H9855,Q9855=1),N9856,IF(AND(H9856&lt;&gt;H9855,Q9855=1),"OUTRO CHR",IF(Q9855=0,"Mutação Origem","VALOR CONFIDENCE")))</f>
        <v>Mutação Origem</v>
      </c>
      <c r="S9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56" spans="1:19" x14ac:dyDescent="0.3">
      <c r="A9856" s="1" t="s">
        <v>15</v>
      </c>
      <c r="B9856" s="1" t="s">
        <v>15</v>
      </c>
      <c r="C9856" s="1" t="s">
        <v>16</v>
      </c>
      <c r="D9856" s="1" t="s">
        <v>17</v>
      </c>
      <c r="E9856" s="1" t="s">
        <v>16</v>
      </c>
      <c r="F9856" s="1" t="s">
        <v>17</v>
      </c>
      <c r="G9856" s="1" t="s">
        <v>158</v>
      </c>
      <c r="H9856" s="1" t="s">
        <v>19</v>
      </c>
      <c r="I9856" s="1" t="s">
        <v>159</v>
      </c>
      <c r="J9856" s="1" t="s">
        <v>198</v>
      </c>
      <c r="K9856" s="1" t="s">
        <v>22</v>
      </c>
      <c r="L9856" s="1" t="s">
        <v>23</v>
      </c>
      <c r="M9856" s="1" t="s">
        <v>23</v>
      </c>
      <c r="N9856" s="1" t="s">
        <v>199</v>
      </c>
      <c r="O9856" s="1" t="s">
        <v>16991</v>
      </c>
      <c r="P9856" s="1">
        <f>SQRT((I9857-I9856)^2)</f>
        <v>946855</v>
      </c>
      <c r="Q9856" s="1">
        <f>IF(AND(C9856="AA",A9856="AA",E9856&lt;&gt;"AA"),1,IF(AND(C9856="BB",A9856="BB",E9856&lt;&gt;"BB"),1,0))</f>
        <v>0</v>
      </c>
      <c r="R9856" s="1" t="str">
        <f>IF(AND(H9857=H9856,Q9856=1),N9857,IF(AND(H9857&lt;&gt;H9856,Q9856=1),"OUTRO CHR",IF(Q9856=0,"Mutação Origem","VALOR CONFIDENCE")))</f>
        <v>Mutação Origem</v>
      </c>
      <c r="S9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57" spans="1:19" x14ac:dyDescent="0.3">
      <c r="A9857" s="1" t="s">
        <v>16</v>
      </c>
      <c r="B9857" s="1" t="s">
        <v>42</v>
      </c>
      <c r="C9857" s="1" t="s">
        <v>16</v>
      </c>
      <c r="D9857" s="1" t="s">
        <v>42</v>
      </c>
      <c r="E9857" s="1" t="s">
        <v>27</v>
      </c>
      <c r="F9857" s="1" t="s">
        <v>471</v>
      </c>
      <c r="G9857" s="1" t="s">
        <v>17092</v>
      </c>
      <c r="H9857" s="1" t="s">
        <v>19</v>
      </c>
      <c r="I9857" s="1" t="s">
        <v>17093</v>
      </c>
      <c r="J9857" s="1" t="s">
        <v>21</v>
      </c>
      <c r="K9857" s="1" t="s">
        <v>41</v>
      </c>
      <c r="L9857" s="1" t="s">
        <v>22</v>
      </c>
      <c r="M9857" s="1" t="s">
        <v>23</v>
      </c>
      <c r="N9857" s="1" t="s">
        <v>24</v>
      </c>
      <c r="O9857" s="1" t="s">
        <v>16991</v>
      </c>
      <c r="P9857" s="1">
        <f>SQRT((I9858-I9857)^2)</f>
        <v>261983</v>
      </c>
      <c r="Q9857" s="1">
        <f>IF(AND(C9857="AA",A9857="AA",E9857&lt;&gt;"AA"),1,IF(AND(C9857="BB",A9857="BB",E9857&lt;&gt;"BB"),1,0))</f>
        <v>1</v>
      </c>
      <c r="R9857" s="1" t="str">
        <f>IF(AND(H9858=H9857,Q9857=1),N9858,IF(AND(H9858&lt;&gt;H9857,Q9857=1),"OUTRO CHR",IF(Q9857=0,"Mutação Origem","VALOR CONFIDENCE")))</f>
        <v>Mutacao Genotipica - Origem Materna</v>
      </c>
      <c r="S98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58" spans="1:19" x14ac:dyDescent="0.3">
      <c r="A9858" s="1" t="s">
        <v>16</v>
      </c>
      <c r="B9858" s="1" t="s">
        <v>17</v>
      </c>
      <c r="C9858" s="1" t="s">
        <v>16</v>
      </c>
      <c r="D9858" s="1" t="s">
        <v>17</v>
      </c>
      <c r="E9858" s="1" t="s">
        <v>27</v>
      </c>
      <c r="F9858" s="1" t="s">
        <v>35</v>
      </c>
      <c r="G9858" s="1" t="s">
        <v>17094</v>
      </c>
      <c r="H9858" s="1" t="s">
        <v>19</v>
      </c>
      <c r="I9858" s="1" t="s">
        <v>17095</v>
      </c>
      <c r="J9858" s="1" t="s">
        <v>21</v>
      </c>
      <c r="K9858" s="1" t="s">
        <v>22</v>
      </c>
      <c r="L9858" s="1" t="s">
        <v>23</v>
      </c>
      <c r="M9858" s="1" t="s">
        <v>23</v>
      </c>
      <c r="N9858" s="1" t="s">
        <v>24</v>
      </c>
      <c r="O9858" s="1" t="s">
        <v>16991</v>
      </c>
      <c r="P9858" s="1">
        <f>SQRT((I9859-I9858)^2)</f>
        <v>189582</v>
      </c>
      <c r="Q9858" s="1">
        <f>IF(AND(C9858="AA",A9858="AA",E9858&lt;&gt;"AA"),1,IF(AND(C9858="BB",A9858="BB",E9858&lt;&gt;"BB"),1,0))</f>
        <v>1</v>
      </c>
      <c r="R9858" s="1" t="str">
        <f>IF(AND(H9859=H9858,Q9858=1),N9859,IF(AND(H9859&lt;&gt;H9858,Q9858=1),"OUTRO CHR",IF(Q9858=0,"Mutação Origem","VALOR CONFIDENCE")))</f>
        <v>Mutacao Genotipica - Origem Materna</v>
      </c>
      <c r="S9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59" spans="1:19" x14ac:dyDescent="0.3">
      <c r="A9859" s="1" t="s">
        <v>15</v>
      </c>
      <c r="B9859" s="1" t="s">
        <v>15</v>
      </c>
      <c r="C9859" s="1" t="s">
        <v>16</v>
      </c>
      <c r="D9859" s="1" t="s">
        <v>17</v>
      </c>
      <c r="E9859" s="1" t="s">
        <v>15</v>
      </c>
      <c r="F9859" s="1" t="s">
        <v>15</v>
      </c>
      <c r="G9859" s="1" t="s">
        <v>17096</v>
      </c>
      <c r="H9859" s="1" t="s">
        <v>19</v>
      </c>
      <c r="I9859" s="1" t="s">
        <v>17097</v>
      </c>
      <c r="J9859" s="1" t="s">
        <v>21</v>
      </c>
      <c r="K9859" s="1" t="s">
        <v>22</v>
      </c>
      <c r="L9859" s="1" t="s">
        <v>23</v>
      </c>
      <c r="M9859" s="1" t="s">
        <v>23</v>
      </c>
      <c r="N9859" s="1" t="s">
        <v>24</v>
      </c>
      <c r="O9859" s="1" t="s">
        <v>16991</v>
      </c>
      <c r="P9859" s="1">
        <f>SQRT((I9860-I9859)^2)</f>
        <v>360046</v>
      </c>
      <c r="Q9859" s="1">
        <f>IF(AND(C9859="AA",A9859="AA",E9859&lt;&gt;"AA"),1,IF(AND(C9859="BB",A9859="BB",E9859&lt;&gt;"BB"),1,0))</f>
        <v>0</v>
      </c>
      <c r="R9859" s="1" t="str">
        <f>IF(AND(H9860=H9859,Q9859=1),N9860,IF(AND(H9860&lt;&gt;H9859,Q9859=1),"OUTRO CHR",IF(Q9859=0,"Mutação Origem","VALOR CONFIDENCE")))</f>
        <v>Mutação Origem</v>
      </c>
      <c r="S9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0" spans="1:19" x14ac:dyDescent="0.3">
      <c r="A9860" s="1" t="s">
        <v>16</v>
      </c>
      <c r="B9860" s="1" t="s">
        <v>17</v>
      </c>
      <c r="C9860" s="1" t="s">
        <v>16</v>
      </c>
      <c r="D9860" s="1" t="s">
        <v>17</v>
      </c>
      <c r="E9860" s="1" t="s">
        <v>27</v>
      </c>
      <c r="F9860" s="1" t="s">
        <v>35</v>
      </c>
      <c r="G9860" s="1" t="s">
        <v>17282</v>
      </c>
      <c r="H9860" s="1" t="s">
        <v>19</v>
      </c>
      <c r="I9860" s="1" t="s">
        <v>17283</v>
      </c>
      <c r="J9860" s="1" t="s">
        <v>198</v>
      </c>
      <c r="K9860" s="1" t="s">
        <v>22</v>
      </c>
      <c r="L9860" s="1" t="s">
        <v>23</v>
      </c>
      <c r="M9860" s="1" t="s">
        <v>23</v>
      </c>
      <c r="N9860" s="1" t="s">
        <v>199</v>
      </c>
      <c r="O9860" s="1" t="s">
        <v>16991</v>
      </c>
      <c r="P9860" s="1">
        <f>SQRT((I9861-I9860)^2)</f>
        <v>1433251</v>
      </c>
      <c r="Q9860" s="1">
        <f>IF(AND(C9860="AA",A9860="AA",E9860&lt;&gt;"AA"),1,IF(AND(C9860="BB",A9860="BB",E9860&lt;&gt;"BB"),1,0))</f>
        <v>1</v>
      </c>
      <c r="R9860" s="1" t="str">
        <f>IF(AND(H9861=H9860,Q9860=1),N9861,IF(AND(H9861&lt;&gt;H9860,Q9860=1),"OUTRO CHR",IF(Q9860=0,"Mutação Origem","VALOR CONFIDENCE")))</f>
        <v>Mutacao Genotipica - Origem Paterna</v>
      </c>
      <c r="S98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61" spans="1:19" x14ac:dyDescent="0.3">
      <c r="A9861" s="1" t="s">
        <v>16</v>
      </c>
      <c r="B9861" s="1" t="s">
        <v>26</v>
      </c>
      <c r="C9861" s="1" t="s">
        <v>16</v>
      </c>
      <c r="D9861" s="1" t="s">
        <v>26</v>
      </c>
      <c r="E9861" s="1" t="s">
        <v>27</v>
      </c>
      <c r="F9861" s="1" t="s">
        <v>32</v>
      </c>
      <c r="G9861" s="1" t="s">
        <v>17284</v>
      </c>
      <c r="H9861" s="1" t="s">
        <v>19</v>
      </c>
      <c r="I9861" s="1" t="s">
        <v>17285</v>
      </c>
      <c r="J9861" s="1" t="s">
        <v>198</v>
      </c>
      <c r="K9861" s="1" t="s">
        <v>31</v>
      </c>
      <c r="L9861" s="1" t="s">
        <v>23</v>
      </c>
      <c r="M9861" s="1" t="s">
        <v>23</v>
      </c>
      <c r="N9861" s="1" t="s">
        <v>199</v>
      </c>
      <c r="O9861" s="1" t="s">
        <v>16991</v>
      </c>
      <c r="P9861" s="1">
        <f>SQRT((I9862-I9861)^2)</f>
        <v>1013389</v>
      </c>
      <c r="Q9861" s="1">
        <f>IF(AND(C9861="AA",A9861="AA",E9861&lt;&gt;"AA"),1,IF(AND(C9861="BB",A9861="BB",E9861&lt;&gt;"BB"),1,0))</f>
        <v>1</v>
      </c>
      <c r="R9861" s="1" t="str">
        <f>IF(AND(H9862=H9861,Q9861=1),N9862,IF(AND(H9862&lt;&gt;H9861,Q9861=1),"OUTRO CHR",IF(Q9861=0,"Mutação Origem","VALOR CONFIDENCE")))</f>
        <v>Mutacao Genotipica - Origem Paterna</v>
      </c>
      <c r="S98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62" spans="1:19" x14ac:dyDescent="0.3">
      <c r="A9862" s="1" t="s">
        <v>16</v>
      </c>
      <c r="B9862" s="1" t="s">
        <v>17</v>
      </c>
      <c r="C9862" s="1" t="s">
        <v>15</v>
      </c>
      <c r="D9862" s="1" t="s">
        <v>15</v>
      </c>
      <c r="E9862" s="1" t="s">
        <v>15</v>
      </c>
      <c r="F9862" s="1" t="s">
        <v>15</v>
      </c>
      <c r="G9862" s="1" t="s">
        <v>17286</v>
      </c>
      <c r="H9862" s="1" t="s">
        <v>19</v>
      </c>
      <c r="I9862" s="1" t="s">
        <v>17287</v>
      </c>
      <c r="J9862" s="1" t="s">
        <v>198</v>
      </c>
      <c r="K9862" s="1" t="s">
        <v>22</v>
      </c>
      <c r="L9862" s="1" t="s">
        <v>23</v>
      </c>
      <c r="M9862" s="1" t="s">
        <v>23</v>
      </c>
      <c r="N9862" s="1" t="s">
        <v>199</v>
      </c>
      <c r="O9862" s="1" t="s">
        <v>16991</v>
      </c>
      <c r="P9862" s="1">
        <f>SQRT((I9863-I9862)^2)</f>
        <v>558681</v>
      </c>
      <c r="Q9862" s="1">
        <f>IF(AND(C9862="AA",A9862="AA",E9862&lt;&gt;"AA"),1,IF(AND(C9862="BB",A9862="BB",E9862&lt;&gt;"BB"),1,0))</f>
        <v>0</v>
      </c>
      <c r="R9862" s="1" t="str">
        <f>IF(AND(H9863=H9862,Q9862=1),N9863,IF(AND(H9863&lt;&gt;H9862,Q9862=1),"OUTRO CHR",IF(Q9862=0,"Mutação Origem","VALOR CONFIDENCE")))</f>
        <v>Mutação Origem</v>
      </c>
      <c r="S9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3" spans="1:19" x14ac:dyDescent="0.3">
      <c r="A9863" s="1" t="s">
        <v>16</v>
      </c>
      <c r="B9863" s="1" t="s">
        <v>42</v>
      </c>
      <c r="C9863" s="1" t="s">
        <v>27</v>
      </c>
      <c r="D9863" s="1" t="s">
        <v>38</v>
      </c>
      <c r="E9863" s="1" t="s">
        <v>15</v>
      </c>
      <c r="F9863" s="1" t="s">
        <v>26</v>
      </c>
      <c r="G9863" s="1" t="s">
        <v>17288</v>
      </c>
      <c r="H9863" s="1" t="s">
        <v>19</v>
      </c>
      <c r="I9863" s="1" t="s">
        <v>17289</v>
      </c>
      <c r="J9863" s="1" t="s">
        <v>198</v>
      </c>
      <c r="K9863" s="1" t="s">
        <v>41</v>
      </c>
      <c r="L9863" s="1" t="s">
        <v>23</v>
      </c>
      <c r="M9863" s="1" t="s">
        <v>23</v>
      </c>
      <c r="N9863" s="1" t="s">
        <v>199</v>
      </c>
      <c r="O9863" s="1" t="s">
        <v>16991</v>
      </c>
      <c r="P9863" s="1">
        <f>SQRT((I9864-I9863)^2)</f>
        <v>161108</v>
      </c>
      <c r="Q9863" s="1">
        <f>IF(AND(C9863="AA",A9863="AA",E9863&lt;&gt;"AA"),1,IF(AND(C9863="BB",A9863="BB",E9863&lt;&gt;"BB"),1,0))</f>
        <v>0</v>
      </c>
      <c r="R9863" s="1" t="str">
        <f>IF(AND(H9864=H9863,Q9863=1),N9864,IF(AND(H9864&lt;&gt;H9863,Q9863=1),"OUTRO CHR",IF(Q9863=0,"Mutação Origem","VALOR CONFIDENCE")))</f>
        <v>Mutação Origem</v>
      </c>
      <c r="S9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4" spans="1:19" x14ac:dyDescent="0.3">
      <c r="A9864" s="1" t="s">
        <v>15</v>
      </c>
      <c r="B9864" s="1" t="s">
        <v>26</v>
      </c>
      <c r="C9864" s="1" t="s">
        <v>16</v>
      </c>
      <c r="D9864" s="1" t="s">
        <v>42</v>
      </c>
      <c r="E9864" s="1" t="s">
        <v>15</v>
      </c>
      <c r="F9864" s="1" t="s">
        <v>26</v>
      </c>
      <c r="G9864" s="1" t="s">
        <v>8133</v>
      </c>
      <c r="H9864" s="1" t="s">
        <v>19</v>
      </c>
      <c r="I9864" s="1" t="s">
        <v>8134</v>
      </c>
      <c r="J9864" s="1" t="s">
        <v>21</v>
      </c>
      <c r="K9864" s="1" t="s">
        <v>41</v>
      </c>
      <c r="L9864" s="1" t="s">
        <v>23</v>
      </c>
      <c r="M9864" s="1" t="s">
        <v>23</v>
      </c>
      <c r="N9864" s="1" t="s">
        <v>24</v>
      </c>
      <c r="O9864" s="1" t="s">
        <v>16991</v>
      </c>
      <c r="P9864" s="1">
        <f>SQRT((I9865-I9864)^2)</f>
        <v>84332</v>
      </c>
      <c r="Q9864" s="1">
        <f>IF(AND(C9864="AA",A9864="AA",E9864&lt;&gt;"AA"),1,IF(AND(C9864="BB",A9864="BB",E9864&lt;&gt;"BB"),1,0))</f>
        <v>0</v>
      </c>
      <c r="R9864" s="1" t="str">
        <f>IF(AND(H9865=H9864,Q9864=1),N9865,IF(AND(H9865&lt;&gt;H9864,Q9864=1),"OUTRO CHR",IF(Q9864=0,"Mutação Origem","VALOR CONFIDENCE")))</f>
        <v>Mutação Origem</v>
      </c>
      <c r="S9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5" spans="1:19" x14ac:dyDescent="0.3">
      <c r="A9865" s="1" t="s">
        <v>15</v>
      </c>
      <c r="B9865" s="1" t="s">
        <v>15</v>
      </c>
      <c r="C9865" s="1" t="s">
        <v>16</v>
      </c>
      <c r="D9865" s="1" t="s">
        <v>17</v>
      </c>
      <c r="E9865" s="1" t="s">
        <v>15</v>
      </c>
      <c r="F9865" s="1" t="s">
        <v>15</v>
      </c>
      <c r="G9865" s="1" t="s">
        <v>17098</v>
      </c>
      <c r="H9865" s="1" t="s">
        <v>19</v>
      </c>
      <c r="I9865" s="1" t="s">
        <v>17099</v>
      </c>
      <c r="J9865" s="1" t="s">
        <v>21</v>
      </c>
      <c r="K9865" s="1" t="s">
        <v>22</v>
      </c>
      <c r="L9865" s="1" t="s">
        <v>23</v>
      </c>
      <c r="M9865" s="1" t="s">
        <v>23</v>
      </c>
      <c r="N9865" s="1" t="s">
        <v>24</v>
      </c>
      <c r="O9865" s="1" t="s">
        <v>16991</v>
      </c>
      <c r="P9865" s="1">
        <f>SQRT((I9866-I9865)^2)</f>
        <v>448900</v>
      </c>
      <c r="Q9865" s="1">
        <f>IF(AND(C9865="AA",A9865="AA",E9865&lt;&gt;"AA"),1,IF(AND(C9865="BB",A9865="BB",E9865&lt;&gt;"BB"),1,0))</f>
        <v>0</v>
      </c>
      <c r="R9865" s="1" t="str">
        <f>IF(AND(H9866=H9865,Q9865=1),N9866,IF(AND(H9866&lt;&gt;H9865,Q9865=1),"OUTRO CHR",IF(Q9865=0,"Mutação Origem","VALOR CONFIDENCE")))</f>
        <v>Mutação Origem</v>
      </c>
      <c r="S9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6" spans="1:19" x14ac:dyDescent="0.3">
      <c r="A9866" s="1" t="s">
        <v>15</v>
      </c>
      <c r="B9866" s="1" t="s">
        <v>26</v>
      </c>
      <c r="C9866" s="1" t="s">
        <v>16</v>
      </c>
      <c r="D9866" s="1" t="s">
        <v>15</v>
      </c>
      <c r="E9866" s="1" t="s">
        <v>16</v>
      </c>
      <c r="F9866" s="1" t="s">
        <v>15</v>
      </c>
      <c r="G9866" s="1" t="s">
        <v>17290</v>
      </c>
      <c r="H9866" s="1" t="s">
        <v>19</v>
      </c>
      <c r="I9866" s="1" t="s">
        <v>17291</v>
      </c>
      <c r="J9866" s="1" t="s">
        <v>198</v>
      </c>
      <c r="K9866" s="1" t="s">
        <v>31</v>
      </c>
      <c r="L9866" s="1" t="s">
        <v>23</v>
      </c>
      <c r="M9866" s="1" t="s">
        <v>23</v>
      </c>
      <c r="N9866" s="1" t="s">
        <v>199</v>
      </c>
      <c r="O9866" s="1" t="s">
        <v>16991</v>
      </c>
      <c r="P9866" s="1">
        <f>SQRT((I9867-I9866)^2)</f>
        <v>214425</v>
      </c>
      <c r="Q9866" s="1">
        <f>IF(AND(C9866="AA",A9866="AA",E9866&lt;&gt;"AA"),1,IF(AND(C9866="BB",A9866="BB",E9866&lt;&gt;"BB"),1,0))</f>
        <v>0</v>
      </c>
      <c r="R9866" s="1" t="str">
        <f>IF(AND(H9867=H9866,Q9866=1),N9867,IF(AND(H9867&lt;&gt;H9866,Q9866=1),"OUTRO CHR",IF(Q9866=0,"Mutação Origem","VALOR CONFIDENCE")))</f>
        <v>Mutação Origem</v>
      </c>
      <c r="S9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7" spans="1:19" x14ac:dyDescent="0.3">
      <c r="A9867" s="1" t="s">
        <v>16</v>
      </c>
      <c r="B9867" s="1" t="s">
        <v>42</v>
      </c>
      <c r="C9867" s="1" t="s">
        <v>27</v>
      </c>
      <c r="D9867" s="1" t="s">
        <v>138</v>
      </c>
      <c r="E9867" s="1" t="s">
        <v>15</v>
      </c>
      <c r="F9867" s="1" t="s">
        <v>17</v>
      </c>
      <c r="G9867" s="1" t="s">
        <v>17292</v>
      </c>
      <c r="H9867" s="1" t="s">
        <v>19</v>
      </c>
      <c r="I9867" s="1" t="s">
        <v>17293</v>
      </c>
      <c r="J9867" s="1" t="s">
        <v>198</v>
      </c>
      <c r="K9867" s="1" t="s">
        <v>31</v>
      </c>
      <c r="L9867" s="1" t="s">
        <v>23</v>
      </c>
      <c r="M9867" s="1" t="s">
        <v>23</v>
      </c>
      <c r="N9867" s="1" t="s">
        <v>199</v>
      </c>
      <c r="O9867" s="1" t="s">
        <v>16991</v>
      </c>
      <c r="P9867" s="1">
        <f>SQRT((I9868-I9867)^2)</f>
        <v>331868</v>
      </c>
      <c r="Q9867" s="1">
        <f>IF(AND(C9867="AA",A9867="AA",E9867&lt;&gt;"AA"),1,IF(AND(C9867="BB",A9867="BB",E9867&lt;&gt;"BB"),1,0))</f>
        <v>0</v>
      </c>
      <c r="R9867" s="1" t="str">
        <f>IF(AND(H9868=H9867,Q9867=1),N9868,IF(AND(H9868&lt;&gt;H9867,Q9867=1),"OUTRO CHR",IF(Q9867=0,"Mutação Origem","VALOR CONFIDENCE")))</f>
        <v>Mutação Origem</v>
      </c>
      <c r="S9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8" spans="1:19" x14ac:dyDescent="0.3">
      <c r="A9868" s="1" t="s">
        <v>15</v>
      </c>
      <c r="B9868" s="1" t="s">
        <v>42</v>
      </c>
      <c r="C9868" s="1" t="s">
        <v>15</v>
      </c>
      <c r="D9868" s="1" t="s">
        <v>42</v>
      </c>
      <c r="E9868" s="1" t="s">
        <v>27</v>
      </c>
      <c r="F9868" s="1" t="s">
        <v>67</v>
      </c>
      <c r="G9868" s="1" t="s">
        <v>17294</v>
      </c>
      <c r="H9868" s="1" t="s">
        <v>19</v>
      </c>
      <c r="I9868" s="1" t="s">
        <v>17295</v>
      </c>
      <c r="J9868" s="1" t="s">
        <v>198</v>
      </c>
      <c r="K9868" s="1" t="s">
        <v>41</v>
      </c>
      <c r="L9868" s="1" t="s">
        <v>22</v>
      </c>
      <c r="M9868" s="1" t="s">
        <v>23</v>
      </c>
      <c r="N9868" s="1" t="s">
        <v>199</v>
      </c>
      <c r="O9868" s="1" t="s">
        <v>16991</v>
      </c>
      <c r="P9868" s="1">
        <f>SQRT((I9869-I9868)^2)</f>
        <v>429706</v>
      </c>
      <c r="Q9868" s="1">
        <f>IF(AND(C9868="AA",A9868="AA",E9868&lt;&gt;"AA"),1,IF(AND(C9868="BB",A9868="BB",E9868&lt;&gt;"BB"),1,0))</f>
        <v>1</v>
      </c>
      <c r="R9868" s="1" t="str">
        <f>IF(AND(H9869=H9868,Q9868=1),N9869,IF(AND(H9869&lt;&gt;H9868,Q9868=1),"OUTRO CHR",IF(Q9868=0,"Mutação Origem","VALOR CONFIDENCE")))</f>
        <v>Mutacao Genotipica - Origem Paterna</v>
      </c>
      <c r="S98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69" spans="1:19" x14ac:dyDescent="0.3">
      <c r="A9869" s="1" t="s">
        <v>16</v>
      </c>
      <c r="B9869" s="1" t="s">
        <v>17</v>
      </c>
      <c r="C9869" s="1" t="s">
        <v>15</v>
      </c>
      <c r="D9869" s="1" t="s">
        <v>15</v>
      </c>
      <c r="E9869" s="1" t="s">
        <v>15</v>
      </c>
      <c r="F9869" s="1" t="s">
        <v>15</v>
      </c>
      <c r="G9869" s="1" t="s">
        <v>17296</v>
      </c>
      <c r="H9869" s="1" t="s">
        <v>19</v>
      </c>
      <c r="I9869" s="1" t="s">
        <v>17297</v>
      </c>
      <c r="J9869" s="1" t="s">
        <v>198</v>
      </c>
      <c r="K9869" s="1" t="s">
        <v>22</v>
      </c>
      <c r="L9869" s="1" t="s">
        <v>23</v>
      </c>
      <c r="M9869" s="1" t="s">
        <v>23</v>
      </c>
      <c r="N9869" s="1" t="s">
        <v>199</v>
      </c>
      <c r="O9869" s="1" t="s">
        <v>16991</v>
      </c>
      <c r="P9869" s="1">
        <f>SQRT((I9870-I9869)^2)</f>
        <v>2780620</v>
      </c>
      <c r="Q9869" s="1">
        <f>IF(AND(C9869="AA",A9869="AA",E9869&lt;&gt;"AA"),1,IF(AND(C9869="BB",A9869="BB",E9869&lt;&gt;"BB"),1,0))</f>
        <v>0</v>
      </c>
      <c r="R9869" s="1" t="str">
        <f>IF(AND(H9870=H9869,Q9869=1),N9870,IF(AND(H9870&lt;&gt;H9869,Q9869=1),"OUTRO CHR",IF(Q9869=0,"Mutação Origem","VALOR CONFIDENCE")))</f>
        <v>Mutação Origem</v>
      </c>
      <c r="S9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70" spans="1:19" x14ac:dyDescent="0.3">
      <c r="A9870" s="1" t="s">
        <v>15</v>
      </c>
      <c r="B9870" s="1" t="s">
        <v>26</v>
      </c>
      <c r="C9870" s="1" t="s">
        <v>16</v>
      </c>
      <c r="D9870" s="1" t="s">
        <v>15</v>
      </c>
      <c r="E9870" s="1" t="s">
        <v>16</v>
      </c>
      <c r="F9870" s="1" t="s">
        <v>15</v>
      </c>
      <c r="G9870" s="1" t="s">
        <v>17298</v>
      </c>
      <c r="H9870" s="1" t="s">
        <v>19</v>
      </c>
      <c r="I9870" s="1" t="s">
        <v>17299</v>
      </c>
      <c r="J9870" s="1" t="s">
        <v>198</v>
      </c>
      <c r="K9870" s="1" t="s">
        <v>31</v>
      </c>
      <c r="L9870" s="1" t="s">
        <v>23</v>
      </c>
      <c r="M9870" s="1" t="s">
        <v>23</v>
      </c>
      <c r="N9870" s="1" t="s">
        <v>199</v>
      </c>
      <c r="O9870" s="1" t="s">
        <v>16991</v>
      </c>
      <c r="P9870" s="1">
        <f>SQRT((I9871-I9870)^2)</f>
        <v>1347392</v>
      </c>
      <c r="Q9870" s="1">
        <f>IF(AND(C9870="AA",A9870="AA",E9870&lt;&gt;"AA"),1,IF(AND(C9870="BB",A9870="BB",E9870&lt;&gt;"BB"),1,0))</f>
        <v>0</v>
      </c>
      <c r="R9870" s="1" t="str">
        <f>IF(AND(H9871=H9870,Q9870=1),N9871,IF(AND(H9871&lt;&gt;H9870,Q9870=1),"OUTRO CHR",IF(Q9870=0,"Mutação Origem","VALOR CONFIDENCE")))</f>
        <v>Mutação Origem</v>
      </c>
      <c r="S9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71" spans="1:19" x14ac:dyDescent="0.3">
      <c r="A9871" s="1" t="s">
        <v>16</v>
      </c>
      <c r="B9871" s="1" t="s">
        <v>26</v>
      </c>
      <c r="C9871" s="1" t="s">
        <v>15</v>
      </c>
      <c r="D9871" s="1" t="s">
        <v>17</v>
      </c>
      <c r="E9871" s="1" t="s">
        <v>15</v>
      </c>
      <c r="F9871" s="1" t="s">
        <v>17</v>
      </c>
      <c r="G9871" s="1" t="s">
        <v>17300</v>
      </c>
      <c r="H9871" s="1" t="s">
        <v>19</v>
      </c>
      <c r="I9871" s="1" t="s">
        <v>17301</v>
      </c>
      <c r="J9871" s="1" t="s">
        <v>198</v>
      </c>
      <c r="K9871" s="1" t="s">
        <v>31</v>
      </c>
      <c r="L9871" s="1" t="s">
        <v>23</v>
      </c>
      <c r="M9871" s="1" t="s">
        <v>23</v>
      </c>
      <c r="N9871" s="1" t="s">
        <v>199</v>
      </c>
      <c r="O9871" s="1" t="s">
        <v>16991</v>
      </c>
      <c r="P9871" s="1">
        <f>SQRT((I9872-I9871)^2)</f>
        <v>153097</v>
      </c>
      <c r="Q9871" s="1">
        <f>IF(AND(C9871="AA",A9871="AA",E9871&lt;&gt;"AA"),1,IF(AND(C9871="BB",A9871="BB",E9871&lt;&gt;"BB"),1,0))</f>
        <v>0</v>
      </c>
      <c r="R9871" s="1" t="str">
        <f>IF(AND(H9872=H9871,Q9871=1),N9872,IF(AND(H9872&lt;&gt;H9871,Q9871=1),"OUTRO CHR",IF(Q9871=0,"Mutação Origem","VALOR CONFIDENCE")))</f>
        <v>Mutação Origem</v>
      </c>
      <c r="S9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72" spans="1:19" x14ac:dyDescent="0.3">
      <c r="A9872" s="1" t="s">
        <v>16</v>
      </c>
      <c r="B9872" s="1" t="s">
        <v>26</v>
      </c>
      <c r="C9872" s="1" t="s">
        <v>27</v>
      </c>
      <c r="D9872" s="1" t="s">
        <v>67</v>
      </c>
      <c r="E9872" s="1" t="s">
        <v>15</v>
      </c>
      <c r="F9872" s="1" t="s">
        <v>42</v>
      </c>
      <c r="G9872" s="1" t="s">
        <v>17302</v>
      </c>
      <c r="H9872" s="1" t="s">
        <v>19</v>
      </c>
      <c r="I9872" s="1" t="s">
        <v>17303</v>
      </c>
      <c r="J9872" s="1" t="s">
        <v>198</v>
      </c>
      <c r="K9872" s="1" t="s">
        <v>41</v>
      </c>
      <c r="L9872" s="1" t="s">
        <v>23</v>
      </c>
      <c r="M9872" s="1" t="s">
        <v>23</v>
      </c>
      <c r="N9872" s="1" t="s">
        <v>199</v>
      </c>
      <c r="O9872" s="1" t="s">
        <v>16991</v>
      </c>
      <c r="P9872" s="1">
        <f>SQRT((I9873-I9872)^2)</f>
        <v>230583</v>
      </c>
      <c r="Q9872" s="1">
        <f>IF(AND(C9872="AA",A9872="AA",E9872&lt;&gt;"AA"),1,IF(AND(C9872="BB",A9872="BB",E9872&lt;&gt;"BB"),1,0))</f>
        <v>0</v>
      </c>
      <c r="R9872" s="1" t="str">
        <f>IF(AND(H9873=H9872,Q9872=1),N9873,IF(AND(H9873&lt;&gt;H9872,Q9872=1),"OUTRO CHR",IF(Q9872=0,"Mutação Origem","VALOR CONFIDENCE")))</f>
        <v>Mutação Origem</v>
      </c>
      <c r="S9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73" spans="1:19" x14ac:dyDescent="0.3">
      <c r="A9873" s="1" t="s">
        <v>16</v>
      </c>
      <c r="B9873" s="1" t="s">
        <v>15</v>
      </c>
      <c r="C9873" s="1" t="s">
        <v>15</v>
      </c>
      <c r="D9873" s="1" t="s">
        <v>17</v>
      </c>
      <c r="E9873" s="1" t="s">
        <v>16</v>
      </c>
      <c r="F9873" s="1" t="s">
        <v>15</v>
      </c>
      <c r="G9873" s="1" t="s">
        <v>17100</v>
      </c>
      <c r="H9873" s="1" t="s">
        <v>19</v>
      </c>
      <c r="I9873" s="1" t="s">
        <v>17101</v>
      </c>
      <c r="J9873" s="1" t="s">
        <v>21</v>
      </c>
      <c r="K9873" s="1" t="s">
        <v>22</v>
      </c>
      <c r="L9873" s="1" t="s">
        <v>23</v>
      </c>
      <c r="M9873" s="1" t="s">
        <v>23</v>
      </c>
      <c r="N9873" s="1" t="s">
        <v>24</v>
      </c>
      <c r="O9873" s="1" t="s">
        <v>16991</v>
      </c>
      <c r="P9873" s="1">
        <f>SQRT((I9874-I9873)^2)</f>
        <v>473369</v>
      </c>
      <c r="Q9873" s="1">
        <f>IF(AND(C9873="AA",A9873="AA",E9873&lt;&gt;"AA"),1,IF(AND(C9873="BB",A9873="BB",E9873&lt;&gt;"BB"),1,0))</f>
        <v>0</v>
      </c>
      <c r="R9873" s="1" t="str">
        <f>IF(AND(H9874=H9873,Q9873=1),N9874,IF(AND(H9874&lt;&gt;H9873,Q9873=1),"OUTRO CHR",IF(Q9873=0,"Mutação Origem","VALOR CONFIDENCE")))</f>
        <v>Mutação Origem</v>
      </c>
      <c r="S9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74" spans="1:19" x14ac:dyDescent="0.3">
      <c r="A9874" s="1" t="s">
        <v>16</v>
      </c>
      <c r="B9874" s="1" t="s">
        <v>42</v>
      </c>
      <c r="C9874" s="1" t="s">
        <v>15</v>
      </c>
      <c r="D9874" s="1" t="s">
        <v>17</v>
      </c>
      <c r="E9874" s="1" t="s">
        <v>15</v>
      </c>
      <c r="F9874" s="1" t="s">
        <v>17</v>
      </c>
      <c r="G9874" s="1" t="s">
        <v>3952</v>
      </c>
      <c r="H9874" s="1" t="s">
        <v>19</v>
      </c>
      <c r="I9874" s="1" t="s">
        <v>3953</v>
      </c>
      <c r="J9874" s="1" t="s">
        <v>198</v>
      </c>
      <c r="K9874" s="1" t="s">
        <v>31</v>
      </c>
      <c r="L9874" s="1" t="s">
        <v>23</v>
      </c>
      <c r="M9874" s="1" t="s">
        <v>23</v>
      </c>
      <c r="N9874" s="1" t="s">
        <v>199</v>
      </c>
      <c r="O9874" s="1" t="s">
        <v>16991</v>
      </c>
      <c r="P9874" s="1">
        <f>SQRT((I9875-I9874)^2)</f>
        <v>628687</v>
      </c>
      <c r="Q9874" s="1">
        <f>IF(AND(C9874="AA",A9874="AA",E9874&lt;&gt;"AA"),1,IF(AND(C9874="BB",A9874="BB",E9874&lt;&gt;"BB"),1,0))</f>
        <v>0</v>
      </c>
      <c r="R9874" s="1" t="str">
        <f>IF(AND(H9875=H9874,Q9874=1),N9875,IF(AND(H9875&lt;&gt;H9874,Q9874=1),"OUTRO CHR",IF(Q9874=0,"Mutação Origem","VALOR CONFIDENCE")))</f>
        <v>Mutação Origem</v>
      </c>
      <c r="S9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75" spans="1:19" x14ac:dyDescent="0.3">
      <c r="A9875" s="1" t="s">
        <v>16</v>
      </c>
      <c r="B9875" s="1" t="s">
        <v>17</v>
      </c>
      <c r="C9875" s="1" t="s">
        <v>16</v>
      </c>
      <c r="D9875" s="1" t="s">
        <v>17</v>
      </c>
      <c r="E9875" s="1" t="s">
        <v>27</v>
      </c>
      <c r="F9875" s="1" t="s">
        <v>35</v>
      </c>
      <c r="G9875" s="1" t="s">
        <v>17304</v>
      </c>
      <c r="H9875" s="1" t="s">
        <v>19</v>
      </c>
      <c r="I9875" s="1" t="s">
        <v>17305</v>
      </c>
      <c r="J9875" s="1" t="s">
        <v>198</v>
      </c>
      <c r="K9875" s="1" t="s">
        <v>22</v>
      </c>
      <c r="L9875" s="1" t="s">
        <v>23</v>
      </c>
      <c r="M9875" s="1" t="s">
        <v>23</v>
      </c>
      <c r="N9875" s="1" t="s">
        <v>199</v>
      </c>
      <c r="O9875" s="1" t="s">
        <v>16991</v>
      </c>
      <c r="P9875" s="1">
        <f>SQRT((I9876-I9875)^2)</f>
        <v>1573656</v>
      </c>
      <c r="Q9875" s="1">
        <f>IF(AND(C9875="AA",A9875="AA",E9875&lt;&gt;"AA"),1,IF(AND(C9875="BB",A9875="BB",E9875&lt;&gt;"BB"),1,0))</f>
        <v>1</v>
      </c>
      <c r="R9875" s="1" t="str">
        <f>IF(AND(H9876=H9875,Q9875=1),N9876,IF(AND(H9876&lt;&gt;H9875,Q9875=1),"OUTRO CHR",IF(Q9875=0,"Mutação Origem","VALOR CONFIDENCE")))</f>
        <v>Mutacao Genotipica - Origem Materna</v>
      </c>
      <c r="S98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76" spans="1:19" x14ac:dyDescent="0.3">
      <c r="A9876" s="1" t="s">
        <v>16</v>
      </c>
      <c r="B9876" s="1" t="s">
        <v>17</v>
      </c>
      <c r="C9876" s="1" t="s">
        <v>16</v>
      </c>
      <c r="D9876" s="1" t="s">
        <v>17</v>
      </c>
      <c r="E9876" s="1" t="s">
        <v>27</v>
      </c>
      <c r="F9876" s="1" t="s">
        <v>35</v>
      </c>
      <c r="G9876" s="1" t="s">
        <v>17102</v>
      </c>
      <c r="H9876" s="1" t="s">
        <v>19</v>
      </c>
      <c r="I9876" s="1" t="s">
        <v>17103</v>
      </c>
      <c r="J9876" s="1" t="s">
        <v>21</v>
      </c>
      <c r="K9876" s="1" t="s">
        <v>22</v>
      </c>
      <c r="L9876" s="1" t="s">
        <v>23</v>
      </c>
      <c r="M9876" s="1" t="s">
        <v>23</v>
      </c>
      <c r="N9876" s="1" t="s">
        <v>24</v>
      </c>
      <c r="O9876" s="1" t="s">
        <v>16991</v>
      </c>
      <c r="P9876" s="1">
        <f>SQRT((I9877-I9876)^2)</f>
        <v>1350628</v>
      </c>
      <c r="Q9876" s="1">
        <f>IF(AND(C9876="AA",A9876="AA",E9876&lt;&gt;"AA"),1,IF(AND(C9876="BB",A9876="BB",E9876&lt;&gt;"BB"),1,0))</f>
        <v>1</v>
      </c>
      <c r="R9876" s="1" t="str">
        <f>IF(AND(H9877=H9876,Q9876=1),N9877,IF(AND(H9877&lt;&gt;H9876,Q9876=1),"OUTRO CHR",IF(Q9876=0,"Mutação Origem","VALOR CONFIDENCE")))</f>
        <v>Mutacao Genotipica - Origem Paterna</v>
      </c>
      <c r="S98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77" spans="1:19" x14ac:dyDescent="0.3">
      <c r="A9877" s="1" t="s">
        <v>16</v>
      </c>
      <c r="B9877" s="1" t="s">
        <v>26</v>
      </c>
      <c r="C9877" s="1" t="s">
        <v>16</v>
      </c>
      <c r="D9877" s="1" t="s">
        <v>26</v>
      </c>
      <c r="E9877" s="1" t="s">
        <v>27</v>
      </c>
      <c r="F9877" s="1" t="s">
        <v>32</v>
      </c>
      <c r="G9877" s="1" t="s">
        <v>17306</v>
      </c>
      <c r="H9877" s="1" t="s">
        <v>19</v>
      </c>
      <c r="I9877" s="1" t="s">
        <v>17307</v>
      </c>
      <c r="J9877" s="1" t="s">
        <v>198</v>
      </c>
      <c r="K9877" s="1" t="s">
        <v>31</v>
      </c>
      <c r="L9877" s="1" t="s">
        <v>23</v>
      </c>
      <c r="M9877" s="1" t="s">
        <v>23</v>
      </c>
      <c r="N9877" s="1" t="s">
        <v>199</v>
      </c>
      <c r="O9877" s="1" t="s">
        <v>16991</v>
      </c>
      <c r="P9877" s="1">
        <f>SQRT((I9878-I9877)^2)</f>
        <v>36112</v>
      </c>
      <c r="Q9877" s="1">
        <f>IF(AND(C9877="AA",A9877="AA",E9877&lt;&gt;"AA"),1,IF(AND(C9877="BB",A9877="BB",E9877&lt;&gt;"BB"),1,0))</f>
        <v>1</v>
      </c>
      <c r="R9877" s="1" t="str">
        <f>IF(AND(H9878=H9877,Q9877=1),N9878,IF(AND(H9878&lt;&gt;H9877,Q9877=1),"OUTRO CHR",IF(Q9877=0,"Mutação Origem","VALOR CONFIDENCE")))</f>
        <v>Mutacao Genotipica - Origem Paterna</v>
      </c>
      <c r="S98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78" spans="1:19" x14ac:dyDescent="0.3">
      <c r="A9878" s="1" t="s">
        <v>16</v>
      </c>
      <c r="B9878" s="1" t="s">
        <v>17</v>
      </c>
      <c r="C9878" s="1" t="s">
        <v>16</v>
      </c>
      <c r="D9878" s="1" t="s">
        <v>17</v>
      </c>
      <c r="E9878" s="1" t="s">
        <v>27</v>
      </c>
      <c r="F9878" s="1" t="s">
        <v>233</v>
      </c>
      <c r="G9878" s="1" t="s">
        <v>17308</v>
      </c>
      <c r="H9878" s="1" t="s">
        <v>19</v>
      </c>
      <c r="I9878" s="1" t="s">
        <v>17309</v>
      </c>
      <c r="J9878" s="1" t="s">
        <v>198</v>
      </c>
      <c r="K9878" s="1" t="s">
        <v>22</v>
      </c>
      <c r="L9878" s="1" t="s">
        <v>31</v>
      </c>
      <c r="M9878" s="1" t="s">
        <v>23</v>
      </c>
      <c r="N9878" s="1" t="s">
        <v>199</v>
      </c>
      <c r="O9878" s="1" t="s">
        <v>16991</v>
      </c>
      <c r="P9878" s="1">
        <f>SQRT((I9879-I9878)^2)</f>
        <v>841296</v>
      </c>
      <c r="Q9878" s="1">
        <f>IF(AND(C9878="AA",A9878="AA",E9878&lt;&gt;"AA"),1,IF(AND(C9878="BB",A9878="BB",E9878&lt;&gt;"BB"),1,0))</f>
        <v>1</v>
      </c>
      <c r="R9878" s="1" t="str">
        <f>IF(AND(H9879=H9878,Q9878=1),N9879,IF(AND(H9879&lt;&gt;H9878,Q9878=1),"OUTRO CHR",IF(Q9878=0,"Mutação Origem","VALOR CONFIDENCE")))</f>
        <v>Mutacao Genotipica - Origem Paterna</v>
      </c>
      <c r="S98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79" spans="1:19" x14ac:dyDescent="0.3">
      <c r="A9879" s="1" t="s">
        <v>16</v>
      </c>
      <c r="B9879" s="1" t="s">
        <v>26</v>
      </c>
      <c r="C9879" s="1" t="s">
        <v>15</v>
      </c>
      <c r="D9879" s="1" t="s">
        <v>42</v>
      </c>
      <c r="E9879" s="1" t="s">
        <v>15</v>
      </c>
      <c r="F9879" s="1" t="s">
        <v>42</v>
      </c>
      <c r="G9879" s="1" t="s">
        <v>17310</v>
      </c>
      <c r="H9879" s="1" t="s">
        <v>19</v>
      </c>
      <c r="I9879" s="1" t="s">
        <v>17311</v>
      </c>
      <c r="J9879" s="1" t="s">
        <v>198</v>
      </c>
      <c r="K9879" s="1" t="s">
        <v>41</v>
      </c>
      <c r="L9879" s="1" t="s">
        <v>23</v>
      </c>
      <c r="M9879" s="1" t="s">
        <v>23</v>
      </c>
      <c r="N9879" s="1" t="s">
        <v>199</v>
      </c>
      <c r="O9879" s="1" t="s">
        <v>16991</v>
      </c>
      <c r="P9879" s="1">
        <f>SQRT((I9880-I9879)^2)</f>
        <v>15767</v>
      </c>
      <c r="Q9879" s="1">
        <f>IF(AND(C9879="AA",A9879="AA",E9879&lt;&gt;"AA"),1,IF(AND(C9879="BB",A9879="BB",E9879&lt;&gt;"BB"),1,0))</f>
        <v>0</v>
      </c>
      <c r="R9879" s="1" t="str">
        <f>IF(AND(H9880=H9879,Q9879=1),N9880,IF(AND(H9880&lt;&gt;H9879,Q9879=1),"OUTRO CHR",IF(Q9879=0,"Mutação Origem","VALOR CONFIDENCE")))</f>
        <v>Mutação Origem</v>
      </c>
      <c r="S9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0" spans="1:19" x14ac:dyDescent="0.3">
      <c r="A9880" s="1" t="s">
        <v>15</v>
      </c>
      <c r="B9880" s="1" t="s">
        <v>26</v>
      </c>
      <c r="C9880" s="1" t="s">
        <v>16</v>
      </c>
      <c r="D9880" s="1" t="s">
        <v>17</v>
      </c>
      <c r="E9880" s="1" t="s">
        <v>16</v>
      </c>
      <c r="F9880" s="1" t="s">
        <v>17</v>
      </c>
      <c r="G9880" s="1" t="s">
        <v>17312</v>
      </c>
      <c r="H9880" s="1" t="s">
        <v>19</v>
      </c>
      <c r="I9880" s="1" t="s">
        <v>17313</v>
      </c>
      <c r="J9880" s="1" t="s">
        <v>198</v>
      </c>
      <c r="K9880" s="1" t="s">
        <v>31</v>
      </c>
      <c r="L9880" s="1" t="s">
        <v>23</v>
      </c>
      <c r="M9880" s="1" t="s">
        <v>23</v>
      </c>
      <c r="N9880" s="1" t="s">
        <v>199</v>
      </c>
      <c r="O9880" s="1" t="s">
        <v>16991</v>
      </c>
      <c r="P9880" s="1">
        <f>SQRT((I9881-I9880)^2)</f>
        <v>457803</v>
      </c>
      <c r="Q9880" s="1">
        <f>IF(AND(C9880="AA",A9880="AA",E9880&lt;&gt;"AA"),1,IF(AND(C9880="BB",A9880="BB",E9880&lt;&gt;"BB"),1,0))</f>
        <v>0</v>
      </c>
      <c r="R9880" s="1" t="str">
        <f>IF(AND(H9881=H9880,Q9880=1),N9881,IF(AND(H9881&lt;&gt;H9880,Q9880=1),"OUTRO CHR",IF(Q9880=0,"Mutação Origem","VALOR CONFIDENCE")))</f>
        <v>Mutação Origem</v>
      </c>
      <c r="S9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1" spans="1:19" x14ac:dyDescent="0.3">
      <c r="A9881" s="1" t="s">
        <v>27</v>
      </c>
      <c r="B9881" s="1" t="s">
        <v>35</v>
      </c>
      <c r="C9881" s="1" t="s">
        <v>16</v>
      </c>
      <c r="D9881" s="1" t="s">
        <v>17</v>
      </c>
      <c r="E9881" s="1" t="s">
        <v>15</v>
      </c>
      <c r="F9881" s="1" t="s">
        <v>15</v>
      </c>
      <c r="G9881" s="1" t="s">
        <v>17104</v>
      </c>
      <c r="H9881" s="1" t="s">
        <v>19</v>
      </c>
      <c r="I9881" s="1" t="s">
        <v>17105</v>
      </c>
      <c r="J9881" s="1" t="s">
        <v>21</v>
      </c>
      <c r="K9881" s="1" t="s">
        <v>22</v>
      </c>
      <c r="L9881" s="1" t="s">
        <v>23</v>
      </c>
      <c r="M9881" s="1" t="s">
        <v>23</v>
      </c>
      <c r="N9881" s="1" t="s">
        <v>24</v>
      </c>
      <c r="O9881" s="1" t="s">
        <v>16991</v>
      </c>
      <c r="P9881" s="1">
        <f>SQRT((I9882-I9881)^2)</f>
        <v>1254076</v>
      </c>
      <c r="Q9881" s="1">
        <f>IF(AND(C9881="AA",A9881="AA",E9881&lt;&gt;"AA"),1,IF(AND(C9881="BB",A9881="BB",E9881&lt;&gt;"BB"),1,0))</f>
        <v>0</v>
      </c>
      <c r="R9881" s="1" t="str">
        <f>IF(AND(H9882=H9881,Q9881=1),N9882,IF(AND(H9882&lt;&gt;H9881,Q9881=1),"OUTRO CHR",IF(Q9881=0,"Mutação Origem","VALOR CONFIDENCE")))</f>
        <v>Mutação Origem</v>
      </c>
      <c r="S9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2" spans="1:19" x14ac:dyDescent="0.3">
      <c r="A9882" s="1" t="s">
        <v>27</v>
      </c>
      <c r="B9882" s="1" t="s">
        <v>138</v>
      </c>
      <c r="C9882" s="1" t="s">
        <v>16</v>
      </c>
      <c r="D9882" s="1" t="s">
        <v>42</v>
      </c>
      <c r="E9882" s="1" t="s">
        <v>15</v>
      </c>
      <c r="F9882" s="1" t="s">
        <v>17</v>
      </c>
      <c r="G9882" s="1" t="s">
        <v>17106</v>
      </c>
      <c r="H9882" s="1" t="s">
        <v>19</v>
      </c>
      <c r="I9882" s="1" t="s">
        <v>17107</v>
      </c>
      <c r="J9882" s="1" t="s">
        <v>21</v>
      </c>
      <c r="K9882" s="1" t="s">
        <v>31</v>
      </c>
      <c r="L9882" s="1" t="s">
        <v>23</v>
      </c>
      <c r="M9882" s="1" t="s">
        <v>23</v>
      </c>
      <c r="N9882" s="1" t="s">
        <v>24</v>
      </c>
      <c r="O9882" s="1" t="s">
        <v>16991</v>
      </c>
      <c r="P9882" s="1">
        <f>SQRT((I9883-I9882)^2)</f>
        <v>188648</v>
      </c>
      <c r="Q9882" s="1">
        <f>IF(AND(C9882="AA",A9882="AA",E9882&lt;&gt;"AA"),1,IF(AND(C9882="BB",A9882="BB",E9882&lt;&gt;"BB"),1,0))</f>
        <v>0</v>
      </c>
      <c r="R9882" s="1" t="str">
        <f>IF(AND(H9883=H9882,Q9882=1),N9883,IF(AND(H9883&lt;&gt;H9882,Q9882=1),"OUTRO CHR",IF(Q9882=0,"Mutação Origem","VALOR CONFIDENCE")))</f>
        <v>Mutação Origem</v>
      </c>
      <c r="S9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3" spans="1:19" x14ac:dyDescent="0.3">
      <c r="A9883" s="1" t="s">
        <v>16</v>
      </c>
      <c r="B9883" s="1" t="s">
        <v>17</v>
      </c>
      <c r="C9883" s="1" t="s">
        <v>15</v>
      </c>
      <c r="D9883" s="1" t="s">
        <v>15</v>
      </c>
      <c r="E9883" s="1" t="s">
        <v>16</v>
      </c>
      <c r="F9883" s="1" t="s">
        <v>17</v>
      </c>
      <c r="G9883" s="1" t="s">
        <v>17108</v>
      </c>
      <c r="H9883" s="1" t="s">
        <v>19</v>
      </c>
      <c r="I9883" s="1" t="s">
        <v>17109</v>
      </c>
      <c r="J9883" s="1" t="s">
        <v>21</v>
      </c>
      <c r="K9883" s="1" t="s">
        <v>22</v>
      </c>
      <c r="L9883" s="1" t="s">
        <v>23</v>
      </c>
      <c r="M9883" s="1" t="s">
        <v>23</v>
      </c>
      <c r="N9883" s="1" t="s">
        <v>24</v>
      </c>
      <c r="O9883" s="1" t="s">
        <v>16991</v>
      </c>
      <c r="P9883" s="1">
        <f>SQRT((I9884-I9883)^2)</f>
        <v>1977434</v>
      </c>
      <c r="Q9883" s="1">
        <f>IF(AND(C9883="AA",A9883="AA",E9883&lt;&gt;"AA"),1,IF(AND(C9883="BB",A9883="BB",E9883&lt;&gt;"BB"),1,0))</f>
        <v>0</v>
      </c>
      <c r="R9883" s="1" t="str">
        <f>IF(AND(H9884=H9883,Q9883=1),N9884,IF(AND(H9884&lt;&gt;H9883,Q9883=1),"OUTRO CHR",IF(Q9883=0,"Mutação Origem","VALOR CONFIDENCE")))</f>
        <v>Mutação Origem</v>
      </c>
      <c r="S9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4" spans="1:19" x14ac:dyDescent="0.3">
      <c r="A9884" s="1" t="s">
        <v>16</v>
      </c>
      <c r="B9884" s="1" t="s">
        <v>17</v>
      </c>
      <c r="C9884" s="1" t="s">
        <v>15</v>
      </c>
      <c r="D9884" s="1" t="s">
        <v>42</v>
      </c>
      <c r="E9884" s="1" t="s">
        <v>16</v>
      </c>
      <c r="F9884" s="1" t="s">
        <v>17</v>
      </c>
      <c r="G9884" s="1" t="s">
        <v>17110</v>
      </c>
      <c r="H9884" s="1" t="s">
        <v>19</v>
      </c>
      <c r="I9884" s="1" t="s">
        <v>17111</v>
      </c>
      <c r="J9884" s="1" t="s">
        <v>21</v>
      </c>
      <c r="K9884" s="1" t="s">
        <v>22</v>
      </c>
      <c r="L9884" s="1" t="s">
        <v>31</v>
      </c>
      <c r="M9884" s="1" t="s">
        <v>23</v>
      </c>
      <c r="N9884" s="1" t="s">
        <v>24</v>
      </c>
      <c r="O9884" s="1" t="s">
        <v>16991</v>
      </c>
      <c r="P9884" s="1">
        <f>SQRT((I9885-I9884)^2)</f>
        <v>5929</v>
      </c>
      <c r="Q9884" s="1">
        <f>IF(AND(C9884="AA",A9884="AA",E9884&lt;&gt;"AA"),1,IF(AND(C9884="BB",A9884="BB",E9884&lt;&gt;"BB"),1,0))</f>
        <v>0</v>
      </c>
      <c r="R9884" s="1" t="str">
        <f>IF(AND(H9885=H9884,Q9884=1),N9885,IF(AND(H9885&lt;&gt;H9884,Q9884=1),"OUTRO CHR",IF(Q9884=0,"Mutação Origem","VALOR CONFIDENCE")))</f>
        <v>Mutação Origem</v>
      </c>
      <c r="S9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5" spans="1:19" x14ac:dyDescent="0.3">
      <c r="A9885" s="1" t="s">
        <v>16</v>
      </c>
      <c r="B9885" s="1" t="s">
        <v>17</v>
      </c>
      <c r="C9885" s="1" t="s">
        <v>16</v>
      </c>
      <c r="D9885" s="1" t="s">
        <v>17</v>
      </c>
      <c r="E9885" s="1" t="s">
        <v>27</v>
      </c>
      <c r="F9885" s="1" t="s">
        <v>35</v>
      </c>
      <c r="G9885" s="1" t="s">
        <v>17314</v>
      </c>
      <c r="H9885" s="1" t="s">
        <v>19</v>
      </c>
      <c r="I9885" s="1" t="s">
        <v>17315</v>
      </c>
      <c r="J9885" s="1" t="s">
        <v>198</v>
      </c>
      <c r="K9885" s="1" t="s">
        <v>22</v>
      </c>
      <c r="L9885" s="1" t="s">
        <v>23</v>
      </c>
      <c r="M9885" s="1" t="s">
        <v>23</v>
      </c>
      <c r="N9885" s="1" t="s">
        <v>199</v>
      </c>
      <c r="O9885" s="1" t="s">
        <v>16991</v>
      </c>
      <c r="P9885" s="1">
        <f>SQRT((I9886-I9885)^2)</f>
        <v>93083</v>
      </c>
      <c r="Q9885" s="1">
        <f>IF(AND(C9885="AA",A9885="AA",E9885&lt;&gt;"AA"),1,IF(AND(C9885="BB",A9885="BB",E9885&lt;&gt;"BB"),1,0))</f>
        <v>1</v>
      </c>
      <c r="R9885" s="1" t="str">
        <f>IF(AND(H9886=H9885,Q9885=1),N9886,IF(AND(H9886&lt;&gt;H9885,Q9885=1),"OUTRO CHR",IF(Q9885=0,"Mutação Origem","VALOR CONFIDENCE")))</f>
        <v>Mutacao Genotipica - Origem Materna</v>
      </c>
      <c r="S98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86" spans="1:19" x14ac:dyDescent="0.3">
      <c r="A9886" s="1" t="s">
        <v>15</v>
      </c>
      <c r="B9886" s="1" t="s">
        <v>26</v>
      </c>
      <c r="C9886" s="1" t="s">
        <v>16</v>
      </c>
      <c r="D9886" s="1" t="s">
        <v>42</v>
      </c>
      <c r="E9886" s="1" t="s">
        <v>15</v>
      </c>
      <c r="F9886" s="1" t="s">
        <v>26</v>
      </c>
      <c r="G9886" s="1" t="s">
        <v>17112</v>
      </c>
      <c r="H9886" s="1" t="s">
        <v>19</v>
      </c>
      <c r="I9886" s="1" t="s">
        <v>17113</v>
      </c>
      <c r="J9886" s="1" t="s">
        <v>21</v>
      </c>
      <c r="K9886" s="1" t="s">
        <v>41</v>
      </c>
      <c r="L9886" s="1" t="s">
        <v>23</v>
      </c>
      <c r="M9886" s="1" t="s">
        <v>23</v>
      </c>
      <c r="N9886" s="1" t="s">
        <v>24</v>
      </c>
      <c r="O9886" s="1" t="s">
        <v>16991</v>
      </c>
      <c r="P9886" s="1">
        <f>SQRT((I9887-I9886)^2)</f>
        <v>538807</v>
      </c>
      <c r="Q9886" s="1">
        <f>IF(AND(C9886="AA",A9886="AA",E9886&lt;&gt;"AA"),1,IF(AND(C9886="BB",A9886="BB",E9886&lt;&gt;"BB"),1,0))</f>
        <v>0</v>
      </c>
      <c r="R9886" s="1" t="str">
        <f>IF(AND(H9887=H9886,Q9886=1),N9887,IF(AND(H9887&lt;&gt;H9886,Q9886=1),"OUTRO CHR",IF(Q9886=0,"Mutação Origem","VALOR CONFIDENCE")))</f>
        <v>Mutação Origem</v>
      </c>
      <c r="S9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7" spans="1:19" x14ac:dyDescent="0.3">
      <c r="A9887" s="1" t="s">
        <v>16</v>
      </c>
      <c r="B9887" s="1" t="s">
        <v>42</v>
      </c>
      <c r="C9887" s="1" t="s">
        <v>27</v>
      </c>
      <c r="D9887" s="1" t="s">
        <v>471</v>
      </c>
      <c r="E9887" s="1" t="s">
        <v>15</v>
      </c>
      <c r="F9887" s="1" t="s">
        <v>15</v>
      </c>
      <c r="G9887" s="1" t="s">
        <v>17316</v>
      </c>
      <c r="H9887" s="1" t="s">
        <v>19</v>
      </c>
      <c r="I9887" s="1" t="s">
        <v>17317</v>
      </c>
      <c r="J9887" s="1" t="s">
        <v>198</v>
      </c>
      <c r="K9887" s="1" t="s">
        <v>31</v>
      </c>
      <c r="L9887" s="1" t="s">
        <v>23</v>
      </c>
      <c r="M9887" s="1" t="s">
        <v>23</v>
      </c>
      <c r="N9887" s="1" t="s">
        <v>199</v>
      </c>
      <c r="O9887" s="1" t="s">
        <v>16991</v>
      </c>
      <c r="P9887" s="1">
        <f>SQRT((I9888-I9887)^2)</f>
        <v>154342</v>
      </c>
      <c r="Q9887" s="1">
        <f>IF(AND(C9887="AA",A9887="AA",E9887&lt;&gt;"AA"),1,IF(AND(C9887="BB",A9887="BB",E9887&lt;&gt;"BB"),1,0))</f>
        <v>0</v>
      </c>
      <c r="R9887" s="1" t="str">
        <f>IF(AND(H9888=H9887,Q9887=1),N9888,IF(AND(H9888&lt;&gt;H9887,Q9887=1),"OUTRO CHR",IF(Q9887=0,"Mutação Origem","VALOR CONFIDENCE")))</f>
        <v>Mutação Origem</v>
      </c>
      <c r="S9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8" spans="1:19" x14ac:dyDescent="0.3">
      <c r="A9888" s="1" t="s">
        <v>16</v>
      </c>
      <c r="B9888" s="1" t="s">
        <v>17</v>
      </c>
      <c r="C9888" s="1" t="s">
        <v>16</v>
      </c>
      <c r="D9888" s="1" t="s">
        <v>17</v>
      </c>
      <c r="E9888" s="1" t="s">
        <v>27</v>
      </c>
      <c r="F9888" s="1" t="s">
        <v>35</v>
      </c>
      <c r="G9888" s="1" t="s">
        <v>17114</v>
      </c>
      <c r="H9888" s="1" t="s">
        <v>19</v>
      </c>
      <c r="I9888" s="1" t="s">
        <v>17115</v>
      </c>
      <c r="J9888" s="1" t="s">
        <v>21</v>
      </c>
      <c r="K9888" s="1" t="s">
        <v>22</v>
      </c>
      <c r="L9888" s="1" t="s">
        <v>23</v>
      </c>
      <c r="M9888" s="1" t="s">
        <v>23</v>
      </c>
      <c r="N9888" s="1" t="s">
        <v>24</v>
      </c>
      <c r="O9888" s="1" t="s">
        <v>16991</v>
      </c>
      <c r="P9888" s="1">
        <f>SQRT((I9889-I9888)^2)</f>
        <v>181569</v>
      </c>
      <c r="Q9888" s="1">
        <f>IF(AND(C9888="AA",A9888="AA",E9888&lt;&gt;"AA"),1,IF(AND(C9888="BB",A9888="BB",E9888&lt;&gt;"BB"),1,0))</f>
        <v>1</v>
      </c>
      <c r="R9888" s="1" t="str">
        <f>IF(AND(H9889=H9888,Q9888=1),N9889,IF(AND(H9889&lt;&gt;H9888,Q9888=1),"OUTRO CHR",IF(Q9888=0,"Mutação Origem","VALOR CONFIDENCE")))</f>
        <v>Mutacao Genotipica - Origem Paterna</v>
      </c>
      <c r="S98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89" spans="1:19" x14ac:dyDescent="0.3">
      <c r="A9889" s="1" t="s">
        <v>16</v>
      </c>
      <c r="B9889" s="1" t="s">
        <v>17</v>
      </c>
      <c r="C9889" s="1" t="s">
        <v>15</v>
      </c>
      <c r="D9889" s="1" t="s">
        <v>26</v>
      </c>
      <c r="E9889" s="1" t="s">
        <v>15</v>
      </c>
      <c r="F9889" s="1" t="s">
        <v>26</v>
      </c>
      <c r="G9889" s="1" t="s">
        <v>17318</v>
      </c>
      <c r="H9889" s="1" t="s">
        <v>19</v>
      </c>
      <c r="I9889" s="1" t="s">
        <v>17319</v>
      </c>
      <c r="J9889" s="1" t="s">
        <v>198</v>
      </c>
      <c r="K9889" s="1" t="s">
        <v>31</v>
      </c>
      <c r="L9889" s="1" t="s">
        <v>23</v>
      </c>
      <c r="M9889" s="1" t="s">
        <v>23</v>
      </c>
      <c r="N9889" s="1" t="s">
        <v>199</v>
      </c>
      <c r="O9889" s="1" t="s">
        <v>16991</v>
      </c>
      <c r="P9889" s="1">
        <f>SQRT((I9890-I9889)^2)</f>
        <v>364235</v>
      </c>
      <c r="Q9889" s="1">
        <f>IF(AND(C9889="AA",A9889="AA",E9889&lt;&gt;"AA"),1,IF(AND(C9889="BB",A9889="BB",E9889&lt;&gt;"BB"),1,0))</f>
        <v>0</v>
      </c>
      <c r="R9889" s="1" t="str">
        <f>IF(AND(H9890=H9889,Q9889=1),N9890,IF(AND(H9890&lt;&gt;H9889,Q9889=1),"OUTRO CHR",IF(Q9889=0,"Mutação Origem","VALOR CONFIDENCE")))</f>
        <v>Mutação Origem</v>
      </c>
      <c r="S9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90" spans="1:19" x14ac:dyDescent="0.3">
      <c r="A9890" s="1" t="s">
        <v>15</v>
      </c>
      <c r="B9890" s="1" t="s">
        <v>15</v>
      </c>
      <c r="C9890" s="1" t="s">
        <v>16</v>
      </c>
      <c r="D9890" s="1" t="s">
        <v>17</v>
      </c>
      <c r="E9890" s="1" t="s">
        <v>15</v>
      </c>
      <c r="F9890" s="1" t="s">
        <v>15</v>
      </c>
      <c r="G9890" s="1" t="s">
        <v>17116</v>
      </c>
      <c r="H9890" s="1" t="s">
        <v>19</v>
      </c>
      <c r="I9890" s="1" t="s">
        <v>17117</v>
      </c>
      <c r="J9890" s="1" t="s">
        <v>21</v>
      </c>
      <c r="K9890" s="1" t="s">
        <v>22</v>
      </c>
      <c r="L9890" s="1" t="s">
        <v>23</v>
      </c>
      <c r="M9890" s="1" t="s">
        <v>23</v>
      </c>
      <c r="N9890" s="1" t="s">
        <v>24</v>
      </c>
      <c r="O9890" s="1" t="s">
        <v>16991</v>
      </c>
      <c r="P9890" s="1">
        <f>SQRT((I9891-I9890)^2)</f>
        <v>2739715</v>
      </c>
      <c r="Q9890" s="1">
        <f>IF(AND(C9890="AA",A9890="AA",E9890&lt;&gt;"AA"),1,IF(AND(C9890="BB",A9890="BB",E9890&lt;&gt;"BB"),1,0))</f>
        <v>0</v>
      </c>
      <c r="R9890" s="1" t="str">
        <f>IF(AND(H9891=H9890,Q9890=1),N9891,IF(AND(H9891&lt;&gt;H9890,Q9890=1),"OUTRO CHR",IF(Q9890=0,"Mutação Origem","VALOR CONFIDENCE")))</f>
        <v>Mutação Origem</v>
      </c>
      <c r="S9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91" spans="1:19" x14ac:dyDescent="0.3">
      <c r="A9891" s="1" t="s">
        <v>16</v>
      </c>
      <c r="B9891" s="1" t="s">
        <v>26</v>
      </c>
      <c r="C9891" s="1" t="s">
        <v>16</v>
      </c>
      <c r="D9891" s="1" t="s">
        <v>26</v>
      </c>
      <c r="E9891" s="1" t="s">
        <v>27</v>
      </c>
      <c r="F9891" s="1" t="s">
        <v>28</v>
      </c>
      <c r="G9891" s="1" t="s">
        <v>17118</v>
      </c>
      <c r="H9891" s="1" t="s">
        <v>19</v>
      </c>
      <c r="I9891" s="1" t="s">
        <v>17119</v>
      </c>
      <c r="J9891" s="1" t="s">
        <v>21</v>
      </c>
      <c r="K9891" s="1" t="s">
        <v>31</v>
      </c>
      <c r="L9891" s="1" t="s">
        <v>23</v>
      </c>
      <c r="M9891" s="1" t="s">
        <v>23</v>
      </c>
      <c r="N9891" s="1" t="s">
        <v>24</v>
      </c>
      <c r="O9891" s="1" t="s">
        <v>16991</v>
      </c>
      <c r="P9891" s="1">
        <f>SQRT((I9892-I9891)^2)</f>
        <v>1319485</v>
      </c>
      <c r="Q9891" s="1">
        <f>IF(AND(C9891="AA",A9891="AA",E9891&lt;&gt;"AA"),1,IF(AND(C9891="BB",A9891="BB",E9891&lt;&gt;"BB"),1,0))</f>
        <v>1</v>
      </c>
      <c r="R9891" s="1" t="str">
        <f>IF(AND(H9892=H9891,Q9891=1),N9892,IF(AND(H9892&lt;&gt;H9891,Q9891=1),"OUTRO CHR",IF(Q9891=0,"Mutação Origem","VALOR CONFIDENCE")))</f>
        <v>Mutacao Genotipica - Origem Paterna</v>
      </c>
      <c r="S98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92" spans="1:19" x14ac:dyDescent="0.3">
      <c r="A9892" s="1" t="s">
        <v>16</v>
      </c>
      <c r="B9892" s="1" t="s">
        <v>17</v>
      </c>
      <c r="C9892" s="1" t="s">
        <v>16</v>
      </c>
      <c r="D9892" s="1" t="s">
        <v>17</v>
      </c>
      <c r="E9892" s="1" t="s">
        <v>27</v>
      </c>
      <c r="F9892" s="1" t="s">
        <v>35</v>
      </c>
      <c r="G9892" s="1" t="s">
        <v>17320</v>
      </c>
      <c r="H9892" s="1" t="s">
        <v>19</v>
      </c>
      <c r="I9892" s="1" t="s">
        <v>17321</v>
      </c>
      <c r="J9892" s="1" t="s">
        <v>198</v>
      </c>
      <c r="K9892" s="1" t="s">
        <v>22</v>
      </c>
      <c r="L9892" s="1" t="s">
        <v>23</v>
      </c>
      <c r="M9892" s="1" t="s">
        <v>23</v>
      </c>
      <c r="N9892" s="1" t="s">
        <v>199</v>
      </c>
      <c r="O9892" s="1" t="s">
        <v>16991</v>
      </c>
      <c r="P9892" s="1">
        <f>SQRT((I9893-I9892)^2)</f>
        <v>146202</v>
      </c>
      <c r="Q9892" s="1">
        <f>IF(AND(C9892="AA",A9892="AA",E9892&lt;&gt;"AA"),1,IF(AND(C9892="BB",A9892="BB",E9892&lt;&gt;"BB"),1,0))</f>
        <v>1</v>
      </c>
      <c r="R9892" s="1" t="str">
        <f>IF(AND(H9893=H9892,Q9892=1),N9893,IF(AND(H9893&lt;&gt;H9892,Q9892=1),"OUTRO CHR",IF(Q9892=0,"Mutação Origem","VALOR CONFIDENCE")))</f>
        <v>Mutacao Genotipica - Origem Paterna</v>
      </c>
      <c r="S98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93" spans="1:19" x14ac:dyDescent="0.3">
      <c r="A9893" s="1" t="s">
        <v>16</v>
      </c>
      <c r="B9893" s="1" t="s">
        <v>17</v>
      </c>
      <c r="C9893" s="1" t="s">
        <v>16</v>
      </c>
      <c r="D9893" s="1" t="s">
        <v>17</v>
      </c>
      <c r="E9893" s="1" t="s">
        <v>27</v>
      </c>
      <c r="F9893" s="1" t="s">
        <v>35</v>
      </c>
      <c r="G9893" s="1" t="s">
        <v>17322</v>
      </c>
      <c r="H9893" s="1" t="s">
        <v>19</v>
      </c>
      <c r="I9893" s="1" t="s">
        <v>17323</v>
      </c>
      <c r="J9893" s="1" t="s">
        <v>198</v>
      </c>
      <c r="K9893" s="1" t="s">
        <v>22</v>
      </c>
      <c r="L9893" s="1" t="s">
        <v>23</v>
      </c>
      <c r="M9893" s="1" t="s">
        <v>23</v>
      </c>
      <c r="N9893" s="1" t="s">
        <v>199</v>
      </c>
      <c r="O9893" s="1" t="s">
        <v>16991</v>
      </c>
      <c r="P9893" s="1">
        <f>SQRT((I9894-I9893)^2)</f>
        <v>3251564</v>
      </c>
      <c r="Q9893" s="1">
        <f>IF(AND(C9893="AA",A9893="AA",E9893&lt;&gt;"AA"),1,IF(AND(C9893="BB",A9893="BB",E9893&lt;&gt;"BB"),1,0))</f>
        <v>1</v>
      </c>
      <c r="R9893" s="1" t="str">
        <f>IF(AND(H9894=H9893,Q9893=1),N9894,IF(AND(H9894&lt;&gt;H9893,Q9893=1),"OUTRO CHR",IF(Q9893=0,"Mutação Origem","VALOR CONFIDENCE")))</f>
        <v>Mutacao Genotipica - Origem Paterna</v>
      </c>
      <c r="S98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94" spans="1:19" x14ac:dyDescent="0.3">
      <c r="A9894" s="1" t="s">
        <v>16</v>
      </c>
      <c r="B9894" s="1" t="s">
        <v>42</v>
      </c>
      <c r="C9894" s="1" t="s">
        <v>16</v>
      </c>
      <c r="D9894" s="1" t="s">
        <v>42</v>
      </c>
      <c r="E9894" s="1" t="s">
        <v>27</v>
      </c>
      <c r="F9894" s="1" t="s">
        <v>38</v>
      </c>
      <c r="G9894" s="1" t="s">
        <v>17324</v>
      </c>
      <c r="H9894" s="1" t="s">
        <v>19</v>
      </c>
      <c r="I9894" s="1" t="s">
        <v>17325</v>
      </c>
      <c r="J9894" s="1" t="s">
        <v>198</v>
      </c>
      <c r="K9894" s="1" t="s">
        <v>41</v>
      </c>
      <c r="L9894" s="1" t="s">
        <v>22</v>
      </c>
      <c r="M9894" s="1" t="s">
        <v>23</v>
      </c>
      <c r="N9894" s="1" t="s">
        <v>199</v>
      </c>
      <c r="O9894" s="1" t="s">
        <v>16991</v>
      </c>
      <c r="P9894" s="1">
        <f>SQRT((I9895-I9894)^2)</f>
        <v>349592</v>
      </c>
      <c r="Q9894" s="1">
        <f>IF(AND(C9894="AA",A9894="AA",E9894&lt;&gt;"AA"),1,IF(AND(C9894="BB",A9894="BB",E9894&lt;&gt;"BB"),1,0))</f>
        <v>1</v>
      </c>
      <c r="R9894" s="1" t="str">
        <f>IF(AND(H9895=H9894,Q9894=1),N9895,IF(AND(H9895&lt;&gt;H9894,Q9894=1),"OUTRO CHR",IF(Q9894=0,"Mutação Origem","VALOR CONFIDENCE")))</f>
        <v>Mutacao Genotipica - Origem Paterna</v>
      </c>
      <c r="S98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95" spans="1:19" x14ac:dyDescent="0.3">
      <c r="A9895" s="1" t="s">
        <v>15</v>
      </c>
      <c r="B9895" s="1" t="s">
        <v>15</v>
      </c>
      <c r="C9895" s="1" t="s">
        <v>27</v>
      </c>
      <c r="D9895" s="1" t="s">
        <v>28</v>
      </c>
      <c r="E9895" s="1" t="s">
        <v>16</v>
      </c>
      <c r="F9895" s="1" t="s">
        <v>26</v>
      </c>
      <c r="G9895" s="1" t="s">
        <v>17326</v>
      </c>
      <c r="H9895" s="1" t="s">
        <v>19</v>
      </c>
      <c r="I9895" s="1" t="s">
        <v>17327</v>
      </c>
      <c r="J9895" s="1" t="s">
        <v>198</v>
      </c>
      <c r="K9895" s="1" t="s">
        <v>31</v>
      </c>
      <c r="L9895" s="1" t="s">
        <v>23</v>
      </c>
      <c r="M9895" s="1" t="s">
        <v>23</v>
      </c>
      <c r="N9895" s="1" t="s">
        <v>199</v>
      </c>
      <c r="O9895" s="1" t="s">
        <v>16991</v>
      </c>
      <c r="P9895" s="1">
        <f>SQRT((I9896-I9895)^2)</f>
        <v>626218</v>
      </c>
      <c r="Q9895" s="1">
        <f>IF(AND(C9895="AA",A9895="AA",E9895&lt;&gt;"AA"),1,IF(AND(C9895="BB",A9895="BB",E9895&lt;&gt;"BB"),1,0))</f>
        <v>0</v>
      </c>
      <c r="R9895" s="1" t="str">
        <f>IF(AND(H9896=H9895,Q9895=1),N9896,IF(AND(H9896&lt;&gt;H9895,Q9895=1),"OUTRO CHR",IF(Q9895=0,"Mutação Origem","VALOR CONFIDENCE")))</f>
        <v>Mutação Origem</v>
      </c>
      <c r="S9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96" spans="1:19" x14ac:dyDescent="0.3">
      <c r="A9896" s="1" t="s">
        <v>16</v>
      </c>
      <c r="B9896" s="1" t="s">
        <v>42</v>
      </c>
      <c r="C9896" s="1" t="s">
        <v>15</v>
      </c>
      <c r="D9896" s="1" t="s">
        <v>17</v>
      </c>
      <c r="E9896" s="1" t="s">
        <v>15</v>
      </c>
      <c r="F9896" s="1" t="s">
        <v>17</v>
      </c>
      <c r="G9896" s="1" t="s">
        <v>310</v>
      </c>
      <c r="H9896" s="1" t="s">
        <v>19</v>
      </c>
      <c r="I9896" s="1" t="s">
        <v>311</v>
      </c>
      <c r="J9896" s="1" t="s">
        <v>198</v>
      </c>
      <c r="K9896" s="1" t="s">
        <v>31</v>
      </c>
      <c r="L9896" s="1" t="s">
        <v>23</v>
      </c>
      <c r="M9896" s="1" t="s">
        <v>23</v>
      </c>
      <c r="N9896" s="1" t="s">
        <v>199</v>
      </c>
      <c r="O9896" s="1" t="s">
        <v>16991</v>
      </c>
      <c r="P9896" s="1">
        <f>SQRT((I9897-I9896)^2)</f>
        <v>792678</v>
      </c>
      <c r="Q9896" s="1">
        <f>IF(AND(C9896="AA",A9896="AA",E9896&lt;&gt;"AA"),1,IF(AND(C9896="BB",A9896="BB",E9896&lt;&gt;"BB"),1,0))</f>
        <v>0</v>
      </c>
      <c r="R9896" s="1" t="str">
        <f>IF(AND(H9897=H9896,Q9896=1),N9897,IF(AND(H9897&lt;&gt;H9896,Q9896=1),"OUTRO CHR",IF(Q9896=0,"Mutação Origem","VALOR CONFIDENCE")))</f>
        <v>Mutação Origem</v>
      </c>
      <c r="S9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97" spans="1:19" x14ac:dyDescent="0.3">
      <c r="A9897" s="1" t="s">
        <v>16</v>
      </c>
      <c r="B9897" s="1" t="s">
        <v>26</v>
      </c>
      <c r="C9897" s="1" t="s">
        <v>16</v>
      </c>
      <c r="D9897" s="1" t="s">
        <v>26</v>
      </c>
      <c r="E9897" s="1" t="s">
        <v>27</v>
      </c>
      <c r="F9897" s="1" t="s">
        <v>67</v>
      </c>
      <c r="G9897" s="1" t="s">
        <v>17328</v>
      </c>
      <c r="H9897" s="1" t="s">
        <v>19</v>
      </c>
      <c r="I9897" s="1" t="s">
        <v>17329</v>
      </c>
      <c r="J9897" s="1" t="s">
        <v>198</v>
      </c>
      <c r="K9897" s="1" t="s">
        <v>41</v>
      </c>
      <c r="L9897" s="1" t="s">
        <v>23</v>
      </c>
      <c r="M9897" s="1" t="s">
        <v>23</v>
      </c>
      <c r="N9897" s="1" t="s">
        <v>199</v>
      </c>
      <c r="O9897" s="1" t="s">
        <v>16991</v>
      </c>
      <c r="P9897" s="1">
        <f>SQRT((I9898-I9897)^2)</f>
        <v>85030</v>
      </c>
      <c r="Q9897" s="1">
        <f>IF(AND(C9897="AA",A9897="AA",E9897&lt;&gt;"AA"),1,IF(AND(C9897="BB",A9897="BB",E9897&lt;&gt;"BB"),1,0))</f>
        <v>1</v>
      </c>
      <c r="R9897" s="1" t="str">
        <f>IF(AND(H9898=H9897,Q9897=1),N9898,IF(AND(H9898&lt;&gt;H9897,Q9897=1),"OUTRO CHR",IF(Q9897=0,"Mutação Origem","VALOR CONFIDENCE")))</f>
        <v>Mutacao Genotipica - Origem Materna</v>
      </c>
      <c r="S98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98" spans="1:19" x14ac:dyDescent="0.3">
      <c r="A9898" s="1" t="s">
        <v>16</v>
      </c>
      <c r="B9898" s="1" t="s">
        <v>15</v>
      </c>
      <c r="C9898" s="1" t="s">
        <v>16</v>
      </c>
      <c r="D9898" s="1" t="s">
        <v>15</v>
      </c>
      <c r="E9898" s="1" t="s">
        <v>27</v>
      </c>
      <c r="F9898" s="1" t="s">
        <v>93</v>
      </c>
      <c r="G9898" s="1" t="s">
        <v>17120</v>
      </c>
      <c r="H9898" s="1" t="s">
        <v>19</v>
      </c>
      <c r="I9898" s="1" t="s">
        <v>17121</v>
      </c>
      <c r="J9898" s="1" t="s">
        <v>21</v>
      </c>
      <c r="K9898" s="1" t="s">
        <v>22</v>
      </c>
      <c r="L9898" s="1" t="s">
        <v>23</v>
      </c>
      <c r="M9898" s="1" t="s">
        <v>23</v>
      </c>
      <c r="N9898" s="1" t="s">
        <v>24</v>
      </c>
      <c r="O9898" s="1" t="s">
        <v>16991</v>
      </c>
      <c r="P9898" s="1">
        <f>SQRT((I9899-I9898)^2)</f>
        <v>1636794</v>
      </c>
      <c r="Q9898" s="1">
        <f>IF(AND(C9898="AA",A9898="AA",E9898&lt;&gt;"AA"),1,IF(AND(C9898="BB",A9898="BB",E9898&lt;&gt;"BB"),1,0))</f>
        <v>1</v>
      </c>
      <c r="R9898" s="1" t="str">
        <f>IF(AND(H9899=H9898,Q9898=1),N9899,IF(AND(H9899&lt;&gt;H9898,Q9898=1),"OUTRO CHR",IF(Q9898=0,"Mutação Origem","VALOR CONFIDENCE")))</f>
        <v>Mutacao Genotipica - Origem Paterna</v>
      </c>
      <c r="S9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99" spans="1:19" x14ac:dyDescent="0.3">
      <c r="A9899" s="1" t="s">
        <v>15</v>
      </c>
      <c r="B9899" s="1" t="s">
        <v>17</v>
      </c>
      <c r="C9899" s="1" t="s">
        <v>15</v>
      </c>
      <c r="D9899" s="1" t="s">
        <v>17</v>
      </c>
      <c r="E9899" s="1" t="s">
        <v>27</v>
      </c>
      <c r="F9899" s="1" t="s">
        <v>138</v>
      </c>
      <c r="G9899" s="1" t="s">
        <v>8169</v>
      </c>
      <c r="H9899" s="1" t="s">
        <v>19</v>
      </c>
      <c r="I9899" s="1" t="s">
        <v>8170</v>
      </c>
      <c r="J9899" s="1" t="s">
        <v>198</v>
      </c>
      <c r="K9899" s="1" t="s">
        <v>22</v>
      </c>
      <c r="L9899" s="1" t="s">
        <v>31</v>
      </c>
      <c r="M9899" s="1" t="s">
        <v>23</v>
      </c>
      <c r="N9899" s="1" t="s">
        <v>199</v>
      </c>
      <c r="O9899" s="1" t="s">
        <v>16991</v>
      </c>
      <c r="P9899" s="1">
        <f>SQRT((I9900-I9899)^2)</f>
        <v>534675</v>
      </c>
      <c r="Q9899" s="1">
        <f>IF(AND(C9899="AA",A9899="AA",E9899&lt;&gt;"AA"),1,IF(AND(C9899="BB",A9899="BB",E9899&lt;&gt;"BB"),1,0))</f>
        <v>1</v>
      </c>
      <c r="R9899" s="1" t="str">
        <f>IF(AND(H9900=H9899,Q9899=1),N9900,IF(AND(H9900&lt;&gt;H9899,Q9899=1),"OUTRO CHR",IF(Q9899=0,"Mutação Origem","VALOR CONFIDENCE")))</f>
        <v>Mutacao Genotipica - Origem Materna</v>
      </c>
      <c r="S98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00" spans="1:19" x14ac:dyDescent="0.3">
      <c r="A9900" s="1" t="s">
        <v>16</v>
      </c>
      <c r="B9900" s="1" t="s">
        <v>17</v>
      </c>
      <c r="C9900" s="1" t="s">
        <v>15</v>
      </c>
      <c r="D9900" s="1" t="s">
        <v>15</v>
      </c>
      <c r="E9900" s="1" t="s">
        <v>16</v>
      </c>
      <c r="F9900" s="1" t="s">
        <v>17</v>
      </c>
      <c r="G9900" s="1" t="s">
        <v>17122</v>
      </c>
      <c r="H9900" s="1" t="s">
        <v>19</v>
      </c>
      <c r="I9900" s="1" t="s">
        <v>17123</v>
      </c>
      <c r="J9900" s="1" t="s">
        <v>21</v>
      </c>
      <c r="K9900" s="1" t="s">
        <v>22</v>
      </c>
      <c r="L9900" s="1" t="s">
        <v>23</v>
      </c>
      <c r="M9900" s="1" t="s">
        <v>23</v>
      </c>
      <c r="N9900" s="1" t="s">
        <v>24</v>
      </c>
      <c r="O9900" s="1" t="s">
        <v>16991</v>
      </c>
      <c r="P9900" s="1">
        <f>SQRT((I9901-I9900)^2)</f>
        <v>336142</v>
      </c>
      <c r="Q9900" s="1">
        <f>IF(AND(C9900="AA",A9900="AA",E9900&lt;&gt;"AA"),1,IF(AND(C9900="BB",A9900="BB",E9900&lt;&gt;"BB"),1,0))</f>
        <v>0</v>
      </c>
      <c r="R9900" s="1" t="str">
        <f>IF(AND(H9901=H9900,Q9900=1),N9901,IF(AND(H9901&lt;&gt;H9900,Q9900=1),"OUTRO CHR",IF(Q9900=0,"Mutação Origem","VALOR CONFIDENCE")))</f>
        <v>Mutação Origem</v>
      </c>
      <c r="S9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1" spans="1:19" x14ac:dyDescent="0.3">
      <c r="A9901" s="1" t="s">
        <v>16</v>
      </c>
      <c r="B9901" s="1" t="s">
        <v>26</v>
      </c>
      <c r="C9901" s="1" t="s">
        <v>15</v>
      </c>
      <c r="D9901" s="1" t="s">
        <v>17</v>
      </c>
      <c r="E9901" s="1" t="s">
        <v>15</v>
      </c>
      <c r="F9901" s="1" t="s">
        <v>17</v>
      </c>
      <c r="G9901" s="1" t="s">
        <v>8013</v>
      </c>
      <c r="H9901" s="1" t="s">
        <v>19</v>
      </c>
      <c r="I9901" s="1" t="s">
        <v>8014</v>
      </c>
      <c r="J9901" s="1" t="s">
        <v>198</v>
      </c>
      <c r="K9901" s="1" t="s">
        <v>31</v>
      </c>
      <c r="L9901" s="1" t="s">
        <v>23</v>
      </c>
      <c r="M9901" s="1" t="s">
        <v>23</v>
      </c>
      <c r="N9901" s="1" t="s">
        <v>199</v>
      </c>
      <c r="O9901" s="1" t="s">
        <v>16991</v>
      </c>
      <c r="P9901" s="1">
        <f>SQRT((I9902-I9901)^2)</f>
        <v>2906257</v>
      </c>
      <c r="Q9901" s="1">
        <f>IF(AND(C9901="AA",A9901="AA",E9901&lt;&gt;"AA"),1,IF(AND(C9901="BB",A9901="BB",E9901&lt;&gt;"BB"),1,0))</f>
        <v>0</v>
      </c>
      <c r="R9901" s="1" t="str">
        <f>IF(AND(H9902=H9901,Q9901=1),N9902,IF(AND(H9902&lt;&gt;H9901,Q9901=1),"OUTRO CHR",IF(Q9901=0,"Mutação Origem","VALOR CONFIDENCE")))</f>
        <v>Mutação Origem</v>
      </c>
      <c r="S9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2" spans="1:19" x14ac:dyDescent="0.3">
      <c r="A9902" s="1" t="s">
        <v>16</v>
      </c>
      <c r="B9902" s="1" t="s">
        <v>17</v>
      </c>
      <c r="C9902" s="1" t="s">
        <v>16</v>
      </c>
      <c r="D9902" s="1" t="s">
        <v>17</v>
      </c>
      <c r="E9902" s="1" t="s">
        <v>27</v>
      </c>
      <c r="F9902" s="1" t="s">
        <v>35</v>
      </c>
      <c r="G9902" s="1" t="s">
        <v>17330</v>
      </c>
      <c r="H9902" s="1" t="s">
        <v>19</v>
      </c>
      <c r="I9902" s="1" t="s">
        <v>17331</v>
      </c>
      <c r="J9902" s="1" t="s">
        <v>198</v>
      </c>
      <c r="K9902" s="1" t="s">
        <v>22</v>
      </c>
      <c r="L9902" s="1" t="s">
        <v>23</v>
      </c>
      <c r="M9902" s="1" t="s">
        <v>23</v>
      </c>
      <c r="N9902" s="1" t="s">
        <v>199</v>
      </c>
      <c r="O9902" s="1" t="s">
        <v>16991</v>
      </c>
      <c r="P9902" s="1">
        <f>SQRT((I9903-I9902)^2)</f>
        <v>1361244</v>
      </c>
      <c r="Q9902" s="1">
        <f>IF(AND(C9902="AA",A9902="AA",E9902&lt;&gt;"AA"),1,IF(AND(C9902="BB",A9902="BB",E9902&lt;&gt;"BB"),1,0))</f>
        <v>1</v>
      </c>
      <c r="R9902" s="1" t="str">
        <f>IF(AND(H9903=H9902,Q9902=1),N9903,IF(AND(H9903&lt;&gt;H9902,Q9902=1),"OUTRO CHR",IF(Q9902=0,"Mutação Origem","VALOR CONFIDENCE")))</f>
        <v>Mutacao Genotipica - Origem Paterna</v>
      </c>
      <c r="S99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03" spans="1:19" x14ac:dyDescent="0.3">
      <c r="A9903" s="1" t="s">
        <v>15</v>
      </c>
      <c r="B9903" s="1" t="s">
        <v>17</v>
      </c>
      <c r="C9903" s="1" t="s">
        <v>27</v>
      </c>
      <c r="D9903" s="1" t="s">
        <v>138</v>
      </c>
      <c r="E9903" s="1" t="s">
        <v>16</v>
      </c>
      <c r="F9903" s="1" t="s">
        <v>42</v>
      </c>
      <c r="G9903" s="1" t="s">
        <v>17332</v>
      </c>
      <c r="H9903" s="1" t="s">
        <v>19</v>
      </c>
      <c r="I9903" s="1" t="s">
        <v>17333</v>
      </c>
      <c r="J9903" s="1" t="s">
        <v>198</v>
      </c>
      <c r="K9903" s="1" t="s">
        <v>31</v>
      </c>
      <c r="L9903" s="1" t="s">
        <v>23</v>
      </c>
      <c r="M9903" s="1" t="s">
        <v>23</v>
      </c>
      <c r="N9903" s="1" t="s">
        <v>199</v>
      </c>
      <c r="O9903" s="1" t="s">
        <v>16991</v>
      </c>
      <c r="P9903" s="1">
        <f>SQRT((I9904-I9903)^2)</f>
        <v>665839</v>
      </c>
      <c r="Q9903" s="1">
        <f>IF(AND(C9903="AA",A9903="AA",E9903&lt;&gt;"AA"),1,IF(AND(C9903="BB",A9903="BB",E9903&lt;&gt;"BB"),1,0))</f>
        <v>0</v>
      </c>
      <c r="R9903" s="1" t="str">
        <f>IF(AND(H9904=H9903,Q9903=1),N9904,IF(AND(H9904&lt;&gt;H9903,Q9903=1),"OUTRO CHR",IF(Q9903=0,"Mutação Origem","VALOR CONFIDENCE")))</f>
        <v>Mutação Origem</v>
      </c>
      <c r="S9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4" spans="1:19" x14ac:dyDescent="0.3">
      <c r="A9904" s="1" t="s">
        <v>16</v>
      </c>
      <c r="B9904" s="1" t="s">
        <v>42</v>
      </c>
      <c r="C9904" s="1" t="s">
        <v>15</v>
      </c>
      <c r="D9904" s="1" t="s">
        <v>26</v>
      </c>
      <c r="E9904" s="1" t="s">
        <v>16</v>
      </c>
      <c r="F9904" s="1" t="s">
        <v>42</v>
      </c>
      <c r="G9904" s="1" t="s">
        <v>17124</v>
      </c>
      <c r="H9904" s="1" t="s">
        <v>19</v>
      </c>
      <c r="I9904" s="1" t="s">
        <v>17125</v>
      </c>
      <c r="J9904" s="1" t="s">
        <v>21</v>
      </c>
      <c r="K9904" s="1" t="s">
        <v>41</v>
      </c>
      <c r="L9904" s="1" t="s">
        <v>23</v>
      </c>
      <c r="M9904" s="1" t="s">
        <v>23</v>
      </c>
      <c r="N9904" s="1" t="s">
        <v>24</v>
      </c>
      <c r="O9904" s="1" t="s">
        <v>16991</v>
      </c>
      <c r="P9904" s="1">
        <f>SQRT((I9905-I9904)^2)</f>
        <v>782942</v>
      </c>
      <c r="Q9904" s="1">
        <f>IF(AND(C9904="AA",A9904="AA",E9904&lt;&gt;"AA"),1,IF(AND(C9904="BB",A9904="BB",E9904&lt;&gt;"BB"),1,0))</f>
        <v>0</v>
      </c>
      <c r="R9904" s="1" t="str">
        <f>IF(AND(H9905=H9904,Q9904=1),N9905,IF(AND(H9905&lt;&gt;H9904,Q9904=1),"OUTRO CHR",IF(Q9904=0,"Mutação Origem","VALOR CONFIDENCE")))</f>
        <v>Mutação Origem</v>
      </c>
      <c r="S9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5" spans="1:19" x14ac:dyDescent="0.3">
      <c r="A9905" s="1" t="s">
        <v>16</v>
      </c>
      <c r="B9905" s="1" t="s">
        <v>17</v>
      </c>
      <c r="C9905" s="1" t="s">
        <v>27</v>
      </c>
      <c r="D9905" s="1" t="s">
        <v>35</v>
      </c>
      <c r="E9905" s="1" t="s">
        <v>15</v>
      </c>
      <c r="F9905" s="1" t="s">
        <v>15</v>
      </c>
      <c r="G9905" s="1" t="s">
        <v>17334</v>
      </c>
      <c r="H9905" s="1" t="s">
        <v>19</v>
      </c>
      <c r="I9905" s="1" t="s">
        <v>17335</v>
      </c>
      <c r="J9905" s="1" t="s">
        <v>198</v>
      </c>
      <c r="K9905" s="1" t="s">
        <v>22</v>
      </c>
      <c r="L9905" s="1" t="s">
        <v>23</v>
      </c>
      <c r="M9905" s="1" t="s">
        <v>23</v>
      </c>
      <c r="N9905" s="1" t="s">
        <v>199</v>
      </c>
      <c r="O9905" s="1" t="s">
        <v>16991</v>
      </c>
      <c r="P9905" s="1">
        <f>SQRT((I9906-I9905)^2)</f>
        <v>455746</v>
      </c>
      <c r="Q9905" s="1">
        <f>IF(AND(C9905="AA",A9905="AA",E9905&lt;&gt;"AA"),1,IF(AND(C9905="BB",A9905="BB",E9905&lt;&gt;"BB"),1,0))</f>
        <v>0</v>
      </c>
      <c r="R9905" s="1" t="str">
        <f>IF(AND(H9906=H9905,Q9905=1),N9906,IF(AND(H9906&lt;&gt;H9905,Q9905=1),"OUTRO CHR",IF(Q9905=0,"Mutação Origem","VALOR CONFIDENCE")))</f>
        <v>Mutação Origem</v>
      </c>
      <c r="S9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6" spans="1:19" x14ac:dyDescent="0.3">
      <c r="A9906" s="1" t="s">
        <v>15</v>
      </c>
      <c r="B9906" s="1" t="s">
        <v>26</v>
      </c>
      <c r="C9906" s="1" t="s">
        <v>16</v>
      </c>
      <c r="D9906" s="1" t="s">
        <v>42</v>
      </c>
      <c r="E9906" s="1" t="s">
        <v>15</v>
      </c>
      <c r="F9906" s="1" t="s">
        <v>26</v>
      </c>
      <c r="G9906" s="1" t="s">
        <v>318</v>
      </c>
      <c r="H9906" s="1" t="s">
        <v>19</v>
      </c>
      <c r="I9906" s="1" t="s">
        <v>319</v>
      </c>
      <c r="J9906" s="1" t="s">
        <v>21</v>
      </c>
      <c r="K9906" s="1" t="s">
        <v>41</v>
      </c>
      <c r="L9906" s="1" t="s">
        <v>23</v>
      </c>
      <c r="M9906" s="1" t="s">
        <v>23</v>
      </c>
      <c r="N9906" s="1" t="s">
        <v>24</v>
      </c>
      <c r="O9906" s="1" t="s">
        <v>16991</v>
      </c>
      <c r="P9906" s="1">
        <f>SQRT((I9907-I9906)^2)</f>
        <v>936546</v>
      </c>
      <c r="Q9906" s="1">
        <f>IF(AND(C9906="AA",A9906="AA",E9906&lt;&gt;"AA"),1,IF(AND(C9906="BB",A9906="BB",E9906&lt;&gt;"BB"),1,0))</f>
        <v>0</v>
      </c>
      <c r="R9906" s="1" t="str">
        <f>IF(AND(H9907=H9906,Q9906=1),N9907,IF(AND(H9907&lt;&gt;H9906,Q9906=1),"OUTRO CHR",IF(Q9906=0,"Mutação Origem","VALOR CONFIDENCE")))</f>
        <v>Mutação Origem</v>
      </c>
      <c r="S9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7" spans="1:19" x14ac:dyDescent="0.3">
      <c r="A9907" s="1" t="s">
        <v>16</v>
      </c>
      <c r="B9907" s="1" t="s">
        <v>15</v>
      </c>
      <c r="C9907" s="1" t="s">
        <v>15</v>
      </c>
      <c r="D9907" s="1" t="s">
        <v>26</v>
      </c>
      <c r="E9907" s="1" t="s">
        <v>15</v>
      </c>
      <c r="F9907" s="1" t="s">
        <v>26</v>
      </c>
      <c r="G9907" s="1" t="s">
        <v>17336</v>
      </c>
      <c r="H9907" s="1" t="s">
        <v>19</v>
      </c>
      <c r="I9907" s="1" t="s">
        <v>17337</v>
      </c>
      <c r="J9907" s="1" t="s">
        <v>198</v>
      </c>
      <c r="K9907" s="1" t="s">
        <v>31</v>
      </c>
      <c r="L9907" s="1" t="s">
        <v>23</v>
      </c>
      <c r="M9907" s="1" t="s">
        <v>23</v>
      </c>
      <c r="N9907" s="1" t="s">
        <v>199</v>
      </c>
      <c r="O9907" s="1" t="s">
        <v>16991</v>
      </c>
      <c r="P9907" s="1">
        <f>SQRT((I9908-I9907)^2)</f>
        <v>1785381</v>
      </c>
      <c r="Q9907" s="1">
        <f>IF(AND(C9907="AA",A9907="AA",E9907&lt;&gt;"AA"),1,IF(AND(C9907="BB",A9907="BB",E9907&lt;&gt;"BB"),1,0))</f>
        <v>0</v>
      </c>
      <c r="R9907" s="1" t="str">
        <f>IF(AND(H9908=H9907,Q9907=1),N9908,IF(AND(H9908&lt;&gt;H9907,Q9907=1),"OUTRO CHR",IF(Q9907=0,"Mutação Origem","VALOR CONFIDENCE")))</f>
        <v>Mutação Origem</v>
      </c>
      <c r="S9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8" spans="1:19" x14ac:dyDescent="0.3">
      <c r="A9908" s="1" t="s">
        <v>15</v>
      </c>
      <c r="B9908" s="1" t="s">
        <v>15</v>
      </c>
      <c r="C9908" s="1" t="s">
        <v>16</v>
      </c>
      <c r="D9908" s="1" t="s">
        <v>17</v>
      </c>
      <c r="E9908" s="1" t="s">
        <v>16</v>
      </c>
      <c r="F9908" s="1" t="s">
        <v>17</v>
      </c>
      <c r="G9908" s="1" t="s">
        <v>15085</v>
      </c>
      <c r="H9908" s="1" t="s">
        <v>19</v>
      </c>
      <c r="I9908" s="1" t="s">
        <v>15086</v>
      </c>
      <c r="J9908" s="1" t="s">
        <v>198</v>
      </c>
      <c r="K9908" s="1" t="s">
        <v>22</v>
      </c>
      <c r="L9908" s="1" t="s">
        <v>23</v>
      </c>
      <c r="M9908" s="1" t="s">
        <v>23</v>
      </c>
      <c r="N9908" s="1" t="s">
        <v>199</v>
      </c>
      <c r="O9908" s="1" t="s">
        <v>16991</v>
      </c>
      <c r="P9908" s="1">
        <f>SQRT((I9909-I9908)^2)</f>
        <v>155370</v>
      </c>
      <c r="Q9908" s="1">
        <f>IF(AND(C9908="AA",A9908="AA",E9908&lt;&gt;"AA"),1,IF(AND(C9908="BB",A9908="BB",E9908&lt;&gt;"BB"),1,0))</f>
        <v>0</v>
      </c>
      <c r="R9908" s="1" t="str">
        <f>IF(AND(H9909=H9908,Q9908=1),N9909,IF(AND(H9909&lt;&gt;H9908,Q9908=1),"OUTRO CHR",IF(Q9908=0,"Mutação Origem","VALOR CONFIDENCE")))</f>
        <v>Mutação Origem</v>
      </c>
      <c r="S9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9" spans="1:19" x14ac:dyDescent="0.3">
      <c r="A9909" s="1" t="s">
        <v>16</v>
      </c>
      <c r="B9909" s="1" t="s">
        <v>17</v>
      </c>
      <c r="C9909" s="1" t="s">
        <v>15</v>
      </c>
      <c r="D9909" s="1" t="s">
        <v>15</v>
      </c>
      <c r="E9909" s="1" t="s">
        <v>16</v>
      </c>
      <c r="F9909" s="1" t="s">
        <v>17</v>
      </c>
      <c r="G9909" s="1" t="s">
        <v>17126</v>
      </c>
      <c r="H9909" s="1" t="s">
        <v>19</v>
      </c>
      <c r="I9909" s="1" t="s">
        <v>17127</v>
      </c>
      <c r="J9909" s="1" t="s">
        <v>21</v>
      </c>
      <c r="K9909" s="1" t="s">
        <v>22</v>
      </c>
      <c r="L9909" s="1" t="s">
        <v>23</v>
      </c>
      <c r="M9909" s="1" t="s">
        <v>23</v>
      </c>
      <c r="N9909" s="1" t="s">
        <v>24</v>
      </c>
      <c r="O9909" s="1" t="s">
        <v>16991</v>
      </c>
      <c r="P9909" s="1">
        <f>SQRT((I9910-I9909)^2)</f>
        <v>767389</v>
      </c>
      <c r="Q9909" s="1">
        <f>IF(AND(C9909="AA",A9909="AA",E9909&lt;&gt;"AA"),1,IF(AND(C9909="BB",A9909="BB",E9909&lt;&gt;"BB"),1,0))</f>
        <v>0</v>
      </c>
      <c r="R9909" s="1" t="str">
        <f>IF(AND(H9910=H9909,Q9909=1),N9910,IF(AND(H9910&lt;&gt;H9909,Q9909=1),"OUTRO CHR",IF(Q9909=0,"Mutação Origem","VALOR CONFIDENCE")))</f>
        <v>Mutação Origem</v>
      </c>
      <c r="S9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10" spans="1:19" x14ac:dyDescent="0.3">
      <c r="A9910" s="1" t="s">
        <v>16</v>
      </c>
      <c r="B9910" s="1" t="s">
        <v>26</v>
      </c>
      <c r="C9910" s="1" t="s">
        <v>16</v>
      </c>
      <c r="D9910" s="1" t="s">
        <v>26</v>
      </c>
      <c r="E9910" s="1" t="s">
        <v>27</v>
      </c>
      <c r="F9910" s="1" t="s">
        <v>67</v>
      </c>
      <c r="G9910" s="1" t="s">
        <v>11555</v>
      </c>
      <c r="H9910" s="1" t="s">
        <v>19</v>
      </c>
      <c r="I9910" s="1" t="s">
        <v>11556</v>
      </c>
      <c r="J9910" s="1" t="s">
        <v>198</v>
      </c>
      <c r="K9910" s="1" t="s">
        <v>41</v>
      </c>
      <c r="L9910" s="1" t="s">
        <v>23</v>
      </c>
      <c r="M9910" s="1" t="s">
        <v>23</v>
      </c>
      <c r="N9910" s="1" t="s">
        <v>199</v>
      </c>
      <c r="O9910" s="1" t="s">
        <v>16991</v>
      </c>
      <c r="P9910" s="1">
        <f>SQRT((I9911-I9910)^2)</f>
        <v>834560</v>
      </c>
      <c r="Q9910" s="1">
        <f>IF(AND(C9910="AA",A9910="AA",E9910&lt;&gt;"AA"),1,IF(AND(C9910="BB",A9910="BB",E9910&lt;&gt;"BB"),1,0))</f>
        <v>1</v>
      </c>
      <c r="R9910" s="1" t="str">
        <f>IF(AND(H9911=H9910,Q9910=1),N9911,IF(AND(H9911&lt;&gt;H9910,Q9910=1),"OUTRO CHR",IF(Q9910=0,"Mutação Origem","VALOR CONFIDENCE")))</f>
        <v>Mutacao Genotipica - Origem Materna</v>
      </c>
      <c r="S99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11" spans="1:19" x14ac:dyDescent="0.3">
      <c r="A9911" s="1" t="s">
        <v>16</v>
      </c>
      <c r="B9911" s="1" t="s">
        <v>17</v>
      </c>
      <c r="C9911" s="1" t="s">
        <v>16</v>
      </c>
      <c r="D9911" s="1" t="s">
        <v>17</v>
      </c>
      <c r="E9911" s="1" t="s">
        <v>27</v>
      </c>
      <c r="F9911" s="1" t="s">
        <v>35</v>
      </c>
      <c r="G9911" s="1" t="s">
        <v>17128</v>
      </c>
      <c r="H9911" s="1" t="s">
        <v>19</v>
      </c>
      <c r="I9911" s="1" t="s">
        <v>17129</v>
      </c>
      <c r="J9911" s="1" t="s">
        <v>21</v>
      </c>
      <c r="K9911" s="1" t="s">
        <v>22</v>
      </c>
      <c r="L9911" s="1" t="s">
        <v>23</v>
      </c>
      <c r="M9911" s="1" t="s">
        <v>23</v>
      </c>
      <c r="N9911" s="1" t="s">
        <v>24</v>
      </c>
      <c r="O9911" s="1" t="s">
        <v>16991</v>
      </c>
      <c r="P9911" s="1">
        <f>SQRT((I9912-I9911)^2)</f>
        <v>1218502</v>
      </c>
      <c r="Q9911" s="1">
        <f>IF(AND(C9911="AA",A9911="AA",E9911&lt;&gt;"AA"),1,IF(AND(C9911="BB",A9911="BB",E9911&lt;&gt;"BB"),1,0))</f>
        <v>1</v>
      </c>
      <c r="R9911" s="1" t="str">
        <f>IF(AND(H9912=H9911,Q9911=1),N9912,IF(AND(H9912&lt;&gt;H9911,Q9911=1),"OUTRO CHR",IF(Q9911=0,"Mutação Origem","VALOR CONFIDENCE")))</f>
        <v>Mutacao Genotipica - Origem Materna</v>
      </c>
      <c r="S99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12" spans="1:19" x14ac:dyDescent="0.3">
      <c r="A9912" s="1" t="s">
        <v>15</v>
      </c>
      <c r="B9912" s="1" t="s">
        <v>26</v>
      </c>
      <c r="C9912" s="1" t="s">
        <v>15</v>
      </c>
      <c r="D9912" s="1" t="s">
        <v>26</v>
      </c>
      <c r="E9912" s="1" t="s">
        <v>27</v>
      </c>
      <c r="F9912" s="1" t="s">
        <v>38</v>
      </c>
      <c r="G9912" s="1" t="s">
        <v>17130</v>
      </c>
      <c r="H9912" s="1" t="s">
        <v>19</v>
      </c>
      <c r="I9912" s="1" t="s">
        <v>17131</v>
      </c>
      <c r="J9912" s="1" t="s">
        <v>21</v>
      </c>
      <c r="K9912" s="1" t="s">
        <v>41</v>
      </c>
      <c r="L9912" s="1" t="s">
        <v>23</v>
      </c>
      <c r="M9912" s="1" t="s">
        <v>23</v>
      </c>
      <c r="N9912" s="1" t="s">
        <v>24</v>
      </c>
      <c r="O9912" s="1" t="s">
        <v>16991</v>
      </c>
      <c r="P9912" s="1">
        <f>SQRT((I9913-I9912)^2)</f>
        <v>416786</v>
      </c>
      <c r="Q9912" s="1">
        <f>IF(AND(C9912="AA",A9912="AA",E9912&lt;&gt;"AA"),1,IF(AND(C9912="BB",A9912="BB",E9912&lt;&gt;"BB"),1,0))</f>
        <v>1</v>
      </c>
      <c r="R9912" s="1" t="str">
        <f>IF(AND(H9913=H9912,Q9912=1),N9913,IF(AND(H9913&lt;&gt;H9912,Q9912=1),"OUTRO CHR",IF(Q9912=0,"Mutação Origem","VALOR CONFIDENCE")))</f>
        <v>Mutacao Genotipica - Origem Materna</v>
      </c>
      <c r="S99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13" spans="1:19" x14ac:dyDescent="0.3">
      <c r="A9913" s="1" t="s">
        <v>16</v>
      </c>
      <c r="B9913" s="1" t="s">
        <v>42</v>
      </c>
      <c r="C9913" s="1" t="s">
        <v>16</v>
      </c>
      <c r="D9913" s="1" t="s">
        <v>42</v>
      </c>
      <c r="E9913" s="1" t="s">
        <v>27</v>
      </c>
      <c r="F9913" s="1" t="s">
        <v>38</v>
      </c>
      <c r="G9913" s="1" t="s">
        <v>17132</v>
      </c>
      <c r="H9913" s="1" t="s">
        <v>19</v>
      </c>
      <c r="I9913" s="1" t="s">
        <v>17133</v>
      </c>
      <c r="J9913" s="1" t="s">
        <v>21</v>
      </c>
      <c r="K9913" s="1" t="s">
        <v>41</v>
      </c>
      <c r="L9913" s="1" t="s">
        <v>22</v>
      </c>
      <c r="M9913" s="1" t="s">
        <v>23</v>
      </c>
      <c r="N9913" s="1" t="s">
        <v>24</v>
      </c>
      <c r="O9913" s="1" t="s">
        <v>16991</v>
      </c>
      <c r="P9913" s="1">
        <f>SQRT((I9914-I9913)^2)</f>
        <v>2863235</v>
      </c>
      <c r="Q9913" s="1">
        <f>IF(AND(C9913="AA",A9913="AA",E9913&lt;&gt;"AA"),1,IF(AND(C9913="BB",A9913="BB",E9913&lt;&gt;"BB"),1,0))</f>
        <v>1</v>
      </c>
      <c r="R9913" s="1" t="str">
        <f>IF(AND(H9914=H9913,Q9913=1),N9914,IF(AND(H9914&lt;&gt;H9913,Q9913=1),"OUTRO CHR",IF(Q9913=0,"Mutação Origem","VALOR CONFIDENCE")))</f>
        <v>Mutacao Genotipica - Origem Materna</v>
      </c>
      <c r="S99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14" spans="1:19" x14ac:dyDescent="0.3">
      <c r="A9914" s="1" t="s">
        <v>15</v>
      </c>
      <c r="B9914" s="1" t="s">
        <v>17</v>
      </c>
      <c r="C9914" s="1" t="s">
        <v>16</v>
      </c>
      <c r="D9914" s="1" t="s">
        <v>15</v>
      </c>
      <c r="E9914" s="1" t="s">
        <v>15</v>
      </c>
      <c r="F9914" s="1" t="s">
        <v>17</v>
      </c>
      <c r="G9914" s="1" t="s">
        <v>17134</v>
      </c>
      <c r="H9914" s="1" t="s">
        <v>19</v>
      </c>
      <c r="I9914" s="1" t="s">
        <v>17135</v>
      </c>
      <c r="J9914" s="1" t="s">
        <v>21</v>
      </c>
      <c r="K9914" s="1" t="s">
        <v>22</v>
      </c>
      <c r="L9914" s="1" t="s">
        <v>23</v>
      </c>
      <c r="M9914" s="1" t="s">
        <v>23</v>
      </c>
      <c r="N9914" s="1" t="s">
        <v>24</v>
      </c>
      <c r="O9914" s="1" t="s">
        <v>16991</v>
      </c>
      <c r="P9914" s="1">
        <f>SQRT((I9915-I9914)^2)</f>
        <v>958413</v>
      </c>
      <c r="Q9914" s="1">
        <f>IF(AND(C9914="AA",A9914="AA",E9914&lt;&gt;"AA"),1,IF(AND(C9914="BB",A9914="BB",E9914&lt;&gt;"BB"),1,0))</f>
        <v>0</v>
      </c>
      <c r="R9914" s="1" t="str">
        <f>IF(AND(H9915=H9914,Q9914=1),N9915,IF(AND(H9915&lt;&gt;H9914,Q9914=1),"OUTRO CHR",IF(Q9914=0,"Mutação Origem","VALOR CONFIDENCE")))</f>
        <v>Mutação Origem</v>
      </c>
      <c r="S9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15" spans="1:19" x14ac:dyDescent="0.3">
      <c r="A9915" s="1" t="s">
        <v>16</v>
      </c>
      <c r="B9915" s="1" t="s">
        <v>26</v>
      </c>
      <c r="C9915" s="1" t="s">
        <v>15</v>
      </c>
      <c r="D9915" s="1" t="s">
        <v>42</v>
      </c>
      <c r="E9915" s="1" t="s">
        <v>15</v>
      </c>
      <c r="F9915" s="1" t="s">
        <v>42</v>
      </c>
      <c r="G9915" s="1" t="s">
        <v>17338</v>
      </c>
      <c r="H9915" s="1" t="s">
        <v>19</v>
      </c>
      <c r="I9915" s="1" t="s">
        <v>17339</v>
      </c>
      <c r="J9915" s="1" t="s">
        <v>198</v>
      </c>
      <c r="K9915" s="1" t="s">
        <v>41</v>
      </c>
      <c r="L9915" s="1" t="s">
        <v>23</v>
      </c>
      <c r="M9915" s="1" t="s">
        <v>23</v>
      </c>
      <c r="N9915" s="1" t="s">
        <v>199</v>
      </c>
      <c r="O9915" s="1" t="s">
        <v>16991</v>
      </c>
      <c r="P9915" s="1">
        <f>SQRT((I9916-I9915)^2)</f>
        <v>246059141</v>
      </c>
      <c r="Q9915" s="1">
        <f>IF(AND(C9915="AA",A9915="AA",E9915&lt;&gt;"AA"),1,IF(AND(C9915="BB",A9915="BB",E9915&lt;&gt;"BB"),1,0))</f>
        <v>0</v>
      </c>
      <c r="R9915" s="1" t="str">
        <f>IF(AND(H9916=H9915,Q9915=1),N9916,IF(AND(H9916&lt;&gt;H9915,Q9915=1),"OUTRO CHR",IF(Q9915=0,"Mutação Origem","VALOR CONFIDENCE")))</f>
        <v>Mutação Origem</v>
      </c>
      <c r="S9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16" spans="1:19" x14ac:dyDescent="0.3">
      <c r="A9916" s="1" t="s">
        <v>16</v>
      </c>
      <c r="B9916" s="1" t="s">
        <v>26</v>
      </c>
      <c r="C9916" s="1" t="s">
        <v>16</v>
      </c>
      <c r="D9916" s="1" t="s">
        <v>26</v>
      </c>
      <c r="E9916" s="1" t="s">
        <v>27</v>
      </c>
      <c r="F9916" s="1" t="s">
        <v>28</v>
      </c>
      <c r="G9916" s="1" t="s">
        <v>12957</v>
      </c>
      <c r="H9916" s="1" t="s">
        <v>1565</v>
      </c>
      <c r="I9916" s="1" t="s">
        <v>12958</v>
      </c>
      <c r="J9916" s="1" t="s">
        <v>198</v>
      </c>
      <c r="K9916" s="1" t="s">
        <v>31</v>
      </c>
      <c r="L9916" s="1" t="s">
        <v>23</v>
      </c>
      <c r="M9916" s="1" t="s">
        <v>23</v>
      </c>
      <c r="N9916" s="1" t="s">
        <v>199</v>
      </c>
      <c r="O9916" s="1" t="s">
        <v>16991</v>
      </c>
      <c r="P9916" s="1">
        <f>SQRT((I9917-I9916)^2)</f>
        <v>467328</v>
      </c>
      <c r="Q9916" s="1">
        <f>IF(AND(C9916="AA",A9916="AA",E9916&lt;&gt;"AA"),1,IF(AND(C9916="BB",A9916="BB",E9916&lt;&gt;"BB"),1,0))</f>
        <v>1</v>
      </c>
      <c r="R9916" s="1" t="str">
        <f>IF(AND(H9917=H9916,Q9916=1),N9917,IF(AND(H9917&lt;&gt;H9916,Q9916=1),"OUTRO CHR",IF(Q9916=0,"Mutação Origem","VALOR CONFIDENCE")))</f>
        <v>Mutacao Genotipica - Origem Paterna</v>
      </c>
      <c r="S99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17" spans="1:19" x14ac:dyDescent="0.3">
      <c r="A9917" s="1" t="s">
        <v>16</v>
      </c>
      <c r="B9917" s="1" t="s">
        <v>42</v>
      </c>
      <c r="C9917" s="1" t="s">
        <v>15</v>
      </c>
      <c r="D9917" s="1" t="s">
        <v>26</v>
      </c>
      <c r="E9917" s="1" t="s">
        <v>15</v>
      </c>
      <c r="F9917" s="1" t="s">
        <v>26</v>
      </c>
      <c r="G9917" s="1" t="s">
        <v>15829</v>
      </c>
      <c r="H9917" s="1" t="s">
        <v>1565</v>
      </c>
      <c r="I9917" s="1" t="s">
        <v>15830</v>
      </c>
      <c r="J9917" s="1" t="s">
        <v>198</v>
      </c>
      <c r="K9917" s="1" t="s">
        <v>41</v>
      </c>
      <c r="L9917" s="1" t="s">
        <v>23</v>
      </c>
      <c r="M9917" s="1" t="s">
        <v>23</v>
      </c>
      <c r="N9917" s="1" t="s">
        <v>199</v>
      </c>
      <c r="O9917" s="1" t="s">
        <v>16991</v>
      </c>
      <c r="P9917" s="1">
        <f>SQRT((I9918-I9917)^2)</f>
        <v>1478112</v>
      </c>
      <c r="Q9917" s="1">
        <f>IF(AND(C9917="AA",A9917="AA",E9917&lt;&gt;"AA"),1,IF(AND(C9917="BB",A9917="BB",E9917&lt;&gt;"BB"),1,0))</f>
        <v>0</v>
      </c>
      <c r="R9917" s="1" t="str">
        <f>IF(AND(H9918=H9917,Q9917=1),N9918,IF(AND(H9918&lt;&gt;H9917,Q9917=1),"OUTRO CHR",IF(Q9917=0,"Mutação Origem","VALOR CONFIDENCE")))</f>
        <v>Mutação Origem</v>
      </c>
      <c r="S9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18" spans="1:19" x14ac:dyDescent="0.3">
      <c r="A9918" s="1" t="s">
        <v>16</v>
      </c>
      <c r="B9918" s="1" t="s">
        <v>42</v>
      </c>
      <c r="C9918" s="1" t="s">
        <v>16</v>
      </c>
      <c r="D9918" s="1" t="s">
        <v>42</v>
      </c>
      <c r="E9918" s="1" t="s">
        <v>27</v>
      </c>
      <c r="F9918" s="1" t="s">
        <v>38</v>
      </c>
      <c r="G9918" s="1" t="s">
        <v>18775</v>
      </c>
      <c r="H9918" s="1" t="s">
        <v>1565</v>
      </c>
      <c r="I9918" s="1" t="s">
        <v>18776</v>
      </c>
      <c r="J9918" s="1" t="s">
        <v>21</v>
      </c>
      <c r="K9918" s="1" t="s">
        <v>41</v>
      </c>
      <c r="L9918" s="1" t="s">
        <v>22</v>
      </c>
      <c r="M9918" s="1" t="s">
        <v>23</v>
      </c>
      <c r="N9918" s="1" t="s">
        <v>24</v>
      </c>
      <c r="O9918" s="1" t="s">
        <v>16991</v>
      </c>
      <c r="P9918" s="1">
        <f>SQRT((I9919-I9918)^2)</f>
        <v>221039</v>
      </c>
      <c r="Q9918" s="1">
        <f>IF(AND(C9918="AA",A9918="AA",E9918&lt;&gt;"AA"),1,IF(AND(C9918="BB",A9918="BB",E9918&lt;&gt;"BB"),1,0))</f>
        <v>1</v>
      </c>
      <c r="R9918" s="1" t="str">
        <f>IF(AND(H9919=H9918,Q9918=1),N9919,IF(AND(H9919&lt;&gt;H9918,Q9918=1),"OUTRO CHR",IF(Q9918=0,"Mutação Origem","VALOR CONFIDENCE")))</f>
        <v>Mutacao Genotipica - Origem Materna</v>
      </c>
      <c r="S99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19" spans="1:19" x14ac:dyDescent="0.3">
      <c r="A9919" s="1" t="s">
        <v>16</v>
      </c>
      <c r="B9919" s="1" t="s">
        <v>26</v>
      </c>
      <c r="C9919" s="1" t="s">
        <v>15</v>
      </c>
      <c r="D9919" s="1" t="s">
        <v>17</v>
      </c>
      <c r="E9919" s="1" t="s">
        <v>16</v>
      </c>
      <c r="F9919" s="1" t="s">
        <v>26</v>
      </c>
      <c r="G9919" s="1" t="s">
        <v>18777</v>
      </c>
      <c r="H9919" s="1" t="s">
        <v>1565</v>
      </c>
      <c r="I9919" s="1" t="s">
        <v>18778</v>
      </c>
      <c r="J9919" s="1" t="s">
        <v>21</v>
      </c>
      <c r="K9919" s="1" t="s">
        <v>31</v>
      </c>
      <c r="L9919" s="1" t="s">
        <v>23</v>
      </c>
      <c r="M9919" s="1" t="s">
        <v>23</v>
      </c>
      <c r="N9919" s="1" t="s">
        <v>24</v>
      </c>
      <c r="O9919" s="1" t="s">
        <v>16991</v>
      </c>
      <c r="P9919" s="1">
        <f>SQRT((I9920-I9919)^2)</f>
        <v>947776</v>
      </c>
      <c r="Q9919" s="1">
        <f>IF(AND(C9919="AA",A9919="AA",E9919&lt;&gt;"AA"),1,IF(AND(C9919="BB",A9919="BB",E9919&lt;&gt;"BB"),1,0))</f>
        <v>0</v>
      </c>
      <c r="R9919" s="1" t="str">
        <f>IF(AND(H9920=H9919,Q9919=1),N9920,IF(AND(H9920&lt;&gt;H9919,Q9919=1),"OUTRO CHR",IF(Q9919=0,"Mutação Origem","VALOR CONFIDENCE")))</f>
        <v>Mutação Origem</v>
      </c>
      <c r="S9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0" spans="1:19" x14ac:dyDescent="0.3">
      <c r="A9920" s="1" t="s">
        <v>15</v>
      </c>
      <c r="B9920" s="1" t="s">
        <v>42</v>
      </c>
      <c r="C9920" s="1" t="s">
        <v>27</v>
      </c>
      <c r="D9920" s="1" t="s">
        <v>67</v>
      </c>
      <c r="E9920" s="1" t="s">
        <v>16</v>
      </c>
      <c r="F9920" s="1" t="s">
        <v>26</v>
      </c>
      <c r="G9920" s="1" t="s">
        <v>18915</v>
      </c>
      <c r="H9920" s="1" t="s">
        <v>1565</v>
      </c>
      <c r="I9920" s="1" t="s">
        <v>18916</v>
      </c>
      <c r="J9920" s="1" t="s">
        <v>198</v>
      </c>
      <c r="K9920" s="1" t="s">
        <v>41</v>
      </c>
      <c r="L9920" s="1" t="s">
        <v>23</v>
      </c>
      <c r="M9920" s="1" t="s">
        <v>23</v>
      </c>
      <c r="N9920" s="1" t="s">
        <v>199</v>
      </c>
      <c r="O9920" s="1" t="s">
        <v>16991</v>
      </c>
      <c r="P9920" s="1">
        <f>SQRT((I9921-I9920)^2)</f>
        <v>393895</v>
      </c>
      <c r="Q9920" s="1">
        <f>IF(AND(C9920="AA",A9920="AA",E9920&lt;&gt;"AA"),1,IF(AND(C9920="BB",A9920="BB",E9920&lt;&gt;"BB"),1,0))</f>
        <v>0</v>
      </c>
      <c r="R9920" s="1" t="str">
        <f>IF(AND(H9921=H9920,Q9920=1),N9921,IF(AND(H9921&lt;&gt;H9920,Q9920=1),"OUTRO CHR",IF(Q9920=0,"Mutação Origem","VALOR CONFIDENCE")))</f>
        <v>Mutação Origem</v>
      </c>
      <c r="S9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1" spans="1:19" x14ac:dyDescent="0.3">
      <c r="A9921" s="1" t="s">
        <v>16</v>
      </c>
      <c r="B9921" s="1" t="s">
        <v>26</v>
      </c>
      <c r="C9921" s="1" t="s">
        <v>15</v>
      </c>
      <c r="D9921" s="1" t="s">
        <v>42</v>
      </c>
      <c r="E9921" s="1" t="s">
        <v>16</v>
      </c>
      <c r="F9921" s="1" t="s">
        <v>26</v>
      </c>
      <c r="G9921" s="1" t="s">
        <v>18779</v>
      </c>
      <c r="H9921" s="1" t="s">
        <v>1565</v>
      </c>
      <c r="I9921" s="1" t="s">
        <v>18780</v>
      </c>
      <c r="J9921" s="1" t="s">
        <v>21</v>
      </c>
      <c r="K9921" s="1" t="s">
        <v>41</v>
      </c>
      <c r="L9921" s="1" t="s">
        <v>23</v>
      </c>
      <c r="M9921" s="1" t="s">
        <v>23</v>
      </c>
      <c r="N9921" s="1" t="s">
        <v>24</v>
      </c>
      <c r="O9921" s="1" t="s">
        <v>16991</v>
      </c>
      <c r="P9921" s="1">
        <f>SQRT((I9922-I9921)^2)</f>
        <v>694984</v>
      </c>
      <c r="Q9921" s="1">
        <f>IF(AND(C9921="AA",A9921="AA",E9921&lt;&gt;"AA"),1,IF(AND(C9921="BB",A9921="BB",E9921&lt;&gt;"BB"),1,0))</f>
        <v>0</v>
      </c>
      <c r="R9921" s="1" t="str">
        <f>IF(AND(H9922=H9921,Q9921=1),N9922,IF(AND(H9922&lt;&gt;H9921,Q9921=1),"OUTRO CHR",IF(Q9921=0,"Mutação Origem","VALOR CONFIDENCE")))</f>
        <v>Mutação Origem</v>
      </c>
      <c r="S9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2" spans="1:19" x14ac:dyDescent="0.3">
      <c r="A9922" s="1" t="s">
        <v>16</v>
      </c>
      <c r="B9922" s="1" t="s">
        <v>26</v>
      </c>
      <c r="C9922" s="1" t="s">
        <v>27</v>
      </c>
      <c r="D9922" s="1" t="s">
        <v>67</v>
      </c>
      <c r="E9922" s="1" t="s">
        <v>15</v>
      </c>
      <c r="F9922" s="1" t="s">
        <v>42</v>
      </c>
      <c r="G9922" s="1" t="s">
        <v>18917</v>
      </c>
      <c r="H9922" s="1" t="s">
        <v>1565</v>
      </c>
      <c r="I9922" s="1" t="s">
        <v>18918</v>
      </c>
      <c r="J9922" s="1" t="s">
        <v>198</v>
      </c>
      <c r="K9922" s="1" t="s">
        <v>41</v>
      </c>
      <c r="L9922" s="1" t="s">
        <v>23</v>
      </c>
      <c r="M9922" s="1" t="s">
        <v>23</v>
      </c>
      <c r="N9922" s="1" t="s">
        <v>199</v>
      </c>
      <c r="O9922" s="1" t="s">
        <v>16991</v>
      </c>
      <c r="P9922" s="1">
        <f>SQRT((I9923-I9922)^2)</f>
        <v>34817</v>
      </c>
      <c r="Q9922" s="1">
        <f>IF(AND(C9922="AA",A9922="AA",E9922&lt;&gt;"AA"),1,IF(AND(C9922="BB",A9922="BB",E9922&lt;&gt;"BB"),1,0))</f>
        <v>0</v>
      </c>
      <c r="R9922" s="1" t="str">
        <f>IF(AND(H9923=H9922,Q9922=1),N9923,IF(AND(H9923&lt;&gt;H9922,Q9922=1),"OUTRO CHR",IF(Q9922=0,"Mutação Origem","VALOR CONFIDENCE")))</f>
        <v>Mutação Origem</v>
      </c>
      <c r="S9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3" spans="1:19" x14ac:dyDescent="0.3">
      <c r="A9923" s="1" t="s">
        <v>27</v>
      </c>
      <c r="B9923" s="1" t="s">
        <v>93</v>
      </c>
      <c r="C9923" s="1" t="s">
        <v>15</v>
      </c>
      <c r="D9923" s="1" t="s">
        <v>17</v>
      </c>
      <c r="E9923" s="1" t="s">
        <v>16</v>
      </c>
      <c r="F9923" s="1" t="s">
        <v>15</v>
      </c>
      <c r="G9923" s="1" t="s">
        <v>13083</v>
      </c>
      <c r="H9923" s="1" t="s">
        <v>1565</v>
      </c>
      <c r="I9923" s="1" t="s">
        <v>13084</v>
      </c>
      <c r="J9923" s="1" t="s">
        <v>21</v>
      </c>
      <c r="K9923" s="1" t="s">
        <v>22</v>
      </c>
      <c r="L9923" s="1" t="s">
        <v>23</v>
      </c>
      <c r="M9923" s="1" t="s">
        <v>23</v>
      </c>
      <c r="N9923" s="1" t="s">
        <v>24</v>
      </c>
      <c r="O9923" s="1" t="s">
        <v>16991</v>
      </c>
      <c r="P9923" s="1">
        <f>SQRT((I9924-I9923)^2)</f>
        <v>3001813</v>
      </c>
      <c r="Q9923" s="1">
        <f>IF(AND(C9923="AA",A9923="AA",E9923&lt;&gt;"AA"),1,IF(AND(C9923="BB",A9923="BB",E9923&lt;&gt;"BB"),1,0))</f>
        <v>0</v>
      </c>
      <c r="R9923" s="1" t="str">
        <f>IF(AND(H9924=H9923,Q9923=1),N9924,IF(AND(H9924&lt;&gt;H9923,Q9923=1),"OUTRO CHR",IF(Q9923=0,"Mutação Origem","VALOR CONFIDENCE")))</f>
        <v>Mutação Origem</v>
      </c>
      <c r="S9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4" spans="1:19" x14ac:dyDescent="0.3">
      <c r="A9924" s="1" t="s">
        <v>16</v>
      </c>
      <c r="B9924" s="1" t="s">
        <v>15</v>
      </c>
      <c r="C9924" s="1" t="s">
        <v>15</v>
      </c>
      <c r="D9924" s="1" t="s">
        <v>17</v>
      </c>
      <c r="E9924" s="1" t="s">
        <v>16</v>
      </c>
      <c r="F9924" s="1" t="s">
        <v>15</v>
      </c>
      <c r="G9924" s="1" t="s">
        <v>18781</v>
      </c>
      <c r="H9924" s="1" t="s">
        <v>1565</v>
      </c>
      <c r="I9924" s="1" t="s">
        <v>18782</v>
      </c>
      <c r="J9924" s="1" t="s">
        <v>21</v>
      </c>
      <c r="K9924" s="1" t="s">
        <v>22</v>
      </c>
      <c r="L9924" s="1" t="s">
        <v>23</v>
      </c>
      <c r="M9924" s="1" t="s">
        <v>23</v>
      </c>
      <c r="N9924" s="1" t="s">
        <v>24</v>
      </c>
      <c r="O9924" s="1" t="s">
        <v>16991</v>
      </c>
      <c r="P9924" s="1">
        <f>SQRT((I9925-I9924)^2)</f>
        <v>1236995</v>
      </c>
      <c r="Q9924" s="1">
        <f>IF(AND(C9924="AA",A9924="AA",E9924&lt;&gt;"AA"),1,IF(AND(C9924="BB",A9924="BB",E9924&lt;&gt;"BB"),1,0))</f>
        <v>0</v>
      </c>
      <c r="R9924" s="1" t="str">
        <f>IF(AND(H9925=H9924,Q9924=1),N9925,IF(AND(H9925&lt;&gt;H9924,Q9924=1),"OUTRO CHR",IF(Q9924=0,"Mutação Origem","VALOR CONFIDENCE")))</f>
        <v>Mutação Origem</v>
      </c>
      <c r="S9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5" spans="1:19" x14ac:dyDescent="0.3">
      <c r="A9925" s="1" t="s">
        <v>15</v>
      </c>
      <c r="B9925" s="1" t="s">
        <v>17</v>
      </c>
      <c r="C9925" s="1" t="s">
        <v>16</v>
      </c>
      <c r="D9925" s="1" t="s">
        <v>26</v>
      </c>
      <c r="E9925" s="1" t="s">
        <v>15</v>
      </c>
      <c r="F9925" s="1" t="s">
        <v>17</v>
      </c>
      <c r="G9925" s="1" t="s">
        <v>18783</v>
      </c>
      <c r="H9925" s="1" t="s">
        <v>1565</v>
      </c>
      <c r="I9925" s="1" t="s">
        <v>18784</v>
      </c>
      <c r="J9925" s="1" t="s">
        <v>21</v>
      </c>
      <c r="K9925" s="1" t="s">
        <v>31</v>
      </c>
      <c r="L9925" s="1" t="s">
        <v>23</v>
      </c>
      <c r="M9925" s="1" t="s">
        <v>23</v>
      </c>
      <c r="N9925" s="1" t="s">
        <v>24</v>
      </c>
      <c r="O9925" s="1" t="s">
        <v>16991</v>
      </c>
      <c r="P9925" s="1">
        <f>SQRT((I9926-I9925)^2)</f>
        <v>1988480</v>
      </c>
      <c r="Q9925" s="1">
        <f>IF(AND(C9925="AA",A9925="AA",E9925&lt;&gt;"AA"),1,IF(AND(C9925="BB",A9925="BB",E9925&lt;&gt;"BB"),1,0))</f>
        <v>0</v>
      </c>
      <c r="R9925" s="1" t="str">
        <f>IF(AND(H9926=H9925,Q9925=1),N9926,IF(AND(H9926&lt;&gt;H9925,Q9925=1),"OUTRO CHR",IF(Q9925=0,"Mutação Origem","VALOR CONFIDENCE")))</f>
        <v>Mutação Origem</v>
      </c>
      <c r="S9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6" spans="1:19" x14ac:dyDescent="0.3">
      <c r="A9926" s="1" t="s">
        <v>16</v>
      </c>
      <c r="B9926" s="1" t="s">
        <v>26</v>
      </c>
      <c r="C9926" s="1" t="s">
        <v>16</v>
      </c>
      <c r="D9926" s="1" t="s">
        <v>26</v>
      </c>
      <c r="E9926" s="1" t="s">
        <v>27</v>
      </c>
      <c r="F9926" s="1" t="s">
        <v>28</v>
      </c>
      <c r="G9926" s="1" t="s">
        <v>18919</v>
      </c>
      <c r="H9926" s="1" t="s">
        <v>1565</v>
      </c>
      <c r="I9926" s="1" t="s">
        <v>18920</v>
      </c>
      <c r="J9926" s="1" t="s">
        <v>198</v>
      </c>
      <c r="K9926" s="1" t="s">
        <v>31</v>
      </c>
      <c r="L9926" s="1" t="s">
        <v>23</v>
      </c>
      <c r="M9926" s="1" t="s">
        <v>23</v>
      </c>
      <c r="N9926" s="1" t="s">
        <v>199</v>
      </c>
      <c r="O9926" s="1" t="s">
        <v>16991</v>
      </c>
      <c r="P9926" s="1">
        <f>SQRT((I9927-I9926)^2)</f>
        <v>358429</v>
      </c>
      <c r="Q9926" s="1">
        <f>IF(AND(C9926="AA",A9926="AA",E9926&lt;&gt;"AA"),1,IF(AND(C9926="BB",A9926="BB",E9926&lt;&gt;"BB"),1,0))</f>
        <v>1</v>
      </c>
      <c r="R9926" s="1" t="str">
        <f>IF(AND(H9927=H9926,Q9926=1),N9927,IF(AND(H9927&lt;&gt;H9926,Q9926=1),"OUTRO CHR",IF(Q9926=0,"Mutação Origem","VALOR CONFIDENCE")))</f>
        <v>Mutacao Genotipica - Origem Materna</v>
      </c>
      <c r="S99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27" spans="1:19" x14ac:dyDescent="0.3">
      <c r="A9927" s="1" t="s">
        <v>27</v>
      </c>
      <c r="B9927" s="1" t="s">
        <v>93</v>
      </c>
      <c r="C9927" s="1" t="s">
        <v>16</v>
      </c>
      <c r="D9927" s="1" t="s">
        <v>15</v>
      </c>
      <c r="E9927" s="1" t="s">
        <v>15</v>
      </c>
      <c r="F9927" s="1" t="s">
        <v>17</v>
      </c>
      <c r="G9927" s="1" t="s">
        <v>18785</v>
      </c>
      <c r="H9927" s="1" t="s">
        <v>1565</v>
      </c>
      <c r="I9927" s="1" t="s">
        <v>18786</v>
      </c>
      <c r="J9927" s="1" t="s">
        <v>21</v>
      </c>
      <c r="K9927" s="1" t="s">
        <v>22</v>
      </c>
      <c r="L9927" s="1" t="s">
        <v>23</v>
      </c>
      <c r="M9927" s="1" t="s">
        <v>23</v>
      </c>
      <c r="N9927" s="1" t="s">
        <v>24</v>
      </c>
      <c r="O9927" s="1" t="s">
        <v>16991</v>
      </c>
      <c r="P9927" s="1">
        <f>SQRT((I9928-I9927)^2)</f>
        <v>356257</v>
      </c>
      <c r="Q9927" s="1">
        <f>IF(AND(C9927="AA",A9927="AA",E9927&lt;&gt;"AA"),1,IF(AND(C9927="BB",A9927="BB",E9927&lt;&gt;"BB"),1,0))</f>
        <v>0</v>
      </c>
      <c r="R9927" s="1" t="str">
        <f>IF(AND(H9928=H9927,Q9927=1),N9928,IF(AND(H9928&lt;&gt;H9927,Q9927=1),"OUTRO CHR",IF(Q9927=0,"Mutação Origem","VALOR CONFIDENCE")))</f>
        <v>Mutação Origem</v>
      </c>
      <c r="S9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8" spans="1:19" x14ac:dyDescent="0.3">
      <c r="A9928" s="1" t="s">
        <v>15</v>
      </c>
      <c r="B9928" s="1" t="s">
        <v>26</v>
      </c>
      <c r="C9928" s="1" t="s">
        <v>27</v>
      </c>
      <c r="D9928" s="1" t="s">
        <v>38</v>
      </c>
      <c r="E9928" s="1" t="s">
        <v>16</v>
      </c>
      <c r="F9928" s="1" t="s">
        <v>42</v>
      </c>
      <c r="G9928" s="1" t="s">
        <v>18921</v>
      </c>
      <c r="H9928" s="1" t="s">
        <v>1565</v>
      </c>
      <c r="I9928" s="1" t="s">
        <v>18922</v>
      </c>
      <c r="J9928" s="1" t="s">
        <v>198</v>
      </c>
      <c r="K9928" s="1" t="s">
        <v>41</v>
      </c>
      <c r="L9928" s="1" t="s">
        <v>23</v>
      </c>
      <c r="M9928" s="1" t="s">
        <v>23</v>
      </c>
      <c r="N9928" s="1" t="s">
        <v>199</v>
      </c>
      <c r="O9928" s="1" t="s">
        <v>16991</v>
      </c>
      <c r="P9928" s="1">
        <f>SQRT((I9929-I9928)^2)</f>
        <v>3554017</v>
      </c>
      <c r="Q9928" s="1">
        <f>IF(AND(C9928="AA",A9928="AA",E9928&lt;&gt;"AA"),1,IF(AND(C9928="BB",A9928="BB",E9928&lt;&gt;"BB"),1,0))</f>
        <v>0</v>
      </c>
      <c r="R9928" s="1" t="str">
        <f>IF(AND(H9929=H9928,Q9928=1),N9929,IF(AND(H9929&lt;&gt;H9928,Q9928=1),"OUTRO CHR",IF(Q9928=0,"Mutação Origem","VALOR CONFIDENCE")))</f>
        <v>Mutação Origem</v>
      </c>
      <c r="S9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9" spans="1:19" x14ac:dyDescent="0.3">
      <c r="A9929" s="1" t="s">
        <v>16</v>
      </c>
      <c r="B9929" s="1" t="s">
        <v>15</v>
      </c>
      <c r="C9929" s="1" t="s">
        <v>16</v>
      </c>
      <c r="D9929" s="1" t="s">
        <v>15</v>
      </c>
      <c r="E9929" s="1" t="s">
        <v>27</v>
      </c>
      <c r="F9929" s="1" t="s">
        <v>93</v>
      </c>
      <c r="G9929" s="1" t="s">
        <v>18923</v>
      </c>
      <c r="H9929" s="1" t="s">
        <v>1565</v>
      </c>
      <c r="I9929" s="1" t="s">
        <v>18924</v>
      </c>
      <c r="J9929" s="1" t="s">
        <v>198</v>
      </c>
      <c r="K9929" s="1" t="s">
        <v>22</v>
      </c>
      <c r="L9929" s="1" t="s">
        <v>23</v>
      </c>
      <c r="M9929" s="1" t="s">
        <v>23</v>
      </c>
      <c r="N9929" s="1" t="s">
        <v>199</v>
      </c>
      <c r="O9929" s="1" t="s">
        <v>16991</v>
      </c>
      <c r="P9929" s="1">
        <f>SQRT((I9930-I9929)^2)</f>
        <v>292985</v>
      </c>
      <c r="Q9929" s="1">
        <f>IF(AND(C9929="AA",A9929="AA",E9929&lt;&gt;"AA"),1,IF(AND(C9929="BB",A9929="BB",E9929&lt;&gt;"BB"),1,0))</f>
        <v>1</v>
      </c>
      <c r="R9929" s="1" t="str">
        <f>IF(AND(H9930=H9929,Q9929=1),N9930,IF(AND(H9930&lt;&gt;H9929,Q9929=1),"OUTRO CHR",IF(Q9929=0,"Mutação Origem","VALOR CONFIDENCE")))</f>
        <v>Mutacao Genotipica - Origem Paterna</v>
      </c>
      <c r="S99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30" spans="1:19" x14ac:dyDescent="0.3">
      <c r="A9930" s="1" t="s">
        <v>15</v>
      </c>
      <c r="B9930" s="1" t="s">
        <v>42</v>
      </c>
      <c r="C9930" s="1" t="s">
        <v>16</v>
      </c>
      <c r="D9930" s="1" t="s">
        <v>26</v>
      </c>
      <c r="E9930" s="1" t="s">
        <v>16</v>
      </c>
      <c r="F9930" s="1" t="s">
        <v>26</v>
      </c>
      <c r="G9930" s="1" t="s">
        <v>18925</v>
      </c>
      <c r="H9930" s="1" t="s">
        <v>1565</v>
      </c>
      <c r="I9930" s="1" t="s">
        <v>18926</v>
      </c>
      <c r="J9930" s="1" t="s">
        <v>198</v>
      </c>
      <c r="K9930" s="1" t="s">
        <v>41</v>
      </c>
      <c r="L9930" s="1" t="s">
        <v>23</v>
      </c>
      <c r="M9930" s="1" t="s">
        <v>23</v>
      </c>
      <c r="N9930" s="1" t="s">
        <v>199</v>
      </c>
      <c r="O9930" s="1" t="s">
        <v>16991</v>
      </c>
      <c r="P9930" s="1">
        <f>SQRT((I9931-I9930)^2)</f>
        <v>280671</v>
      </c>
      <c r="Q9930" s="1">
        <f>IF(AND(C9930="AA",A9930="AA",E9930&lt;&gt;"AA"),1,IF(AND(C9930="BB",A9930="BB",E9930&lt;&gt;"BB"),1,0))</f>
        <v>0</v>
      </c>
      <c r="R9930" s="1" t="str">
        <f>IF(AND(H9931=H9930,Q9930=1),N9931,IF(AND(H9931&lt;&gt;H9930,Q9930=1),"OUTRO CHR",IF(Q9930=0,"Mutação Origem","VALOR CONFIDENCE")))</f>
        <v>Mutação Origem</v>
      </c>
      <c r="S9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31" spans="1:19" x14ac:dyDescent="0.3">
      <c r="A9931" s="1" t="s">
        <v>16</v>
      </c>
      <c r="B9931" s="1" t="s">
        <v>26</v>
      </c>
      <c r="C9931" s="1" t="s">
        <v>15</v>
      </c>
      <c r="D9931" s="1" t="s">
        <v>15</v>
      </c>
      <c r="E9931" s="1" t="s">
        <v>16</v>
      </c>
      <c r="F9931" s="1" t="s">
        <v>26</v>
      </c>
      <c r="G9931" s="1" t="s">
        <v>18787</v>
      </c>
      <c r="H9931" s="1" t="s">
        <v>1565</v>
      </c>
      <c r="I9931" s="1" t="s">
        <v>18788</v>
      </c>
      <c r="J9931" s="1" t="s">
        <v>21</v>
      </c>
      <c r="K9931" s="1" t="s">
        <v>31</v>
      </c>
      <c r="L9931" s="1" t="s">
        <v>23</v>
      </c>
      <c r="M9931" s="1" t="s">
        <v>23</v>
      </c>
      <c r="N9931" s="1" t="s">
        <v>24</v>
      </c>
      <c r="O9931" s="1" t="s">
        <v>16991</v>
      </c>
      <c r="P9931" s="1">
        <f>SQRT((I9932-I9931)^2)</f>
        <v>994173</v>
      </c>
      <c r="Q9931" s="1">
        <f>IF(AND(C9931="AA",A9931="AA",E9931&lt;&gt;"AA"),1,IF(AND(C9931="BB",A9931="BB",E9931&lt;&gt;"BB"),1,0))</f>
        <v>0</v>
      </c>
      <c r="R9931" s="1" t="str">
        <f>IF(AND(H9932=H9931,Q9931=1),N9932,IF(AND(H9932&lt;&gt;H9931,Q9931=1),"OUTRO CHR",IF(Q9931=0,"Mutação Origem","VALOR CONFIDENCE")))</f>
        <v>Mutação Origem</v>
      </c>
      <c r="S9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32" spans="1:19" x14ac:dyDescent="0.3">
      <c r="A9932" s="1" t="s">
        <v>15</v>
      </c>
      <c r="B9932" s="1" t="s">
        <v>26</v>
      </c>
      <c r="C9932" s="1" t="s">
        <v>27</v>
      </c>
      <c r="D9932" s="1" t="s">
        <v>38</v>
      </c>
      <c r="E9932" s="1" t="s">
        <v>16</v>
      </c>
      <c r="F9932" s="1" t="s">
        <v>42</v>
      </c>
      <c r="G9932" s="1" t="s">
        <v>18927</v>
      </c>
      <c r="H9932" s="1" t="s">
        <v>1565</v>
      </c>
      <c r="I9932" s="1" t="s">
        <v>18928</v>
      </c>
      <c r="J9932" s="1" t="s">
        <v>198</v>
      </c>
      <c r="K9932" s="1" t="s">
        <v>41</v>
      </c>
      <c r="L9932" s="1" t="s">
        <v>23</v>
      </c>
      <c r="M9932" s="1" t="s">
        <v>23</v>
      </c>
      <c r="N9932" s="1" t="s">
        <v>199</v>
      </c>
      <c r="O9932" s="1" t="s">
        <v>16991</v>
      </c>
      <c r="P9932" s="1">
        <f>SQRT((I9933-I9932)^2)</f>
        <v>2845470</v>
      </c>
      <c r="Q9932" s="1">
        <f>IF(AND(C9932="AA",A9932="AA",E9932&lt;&gt;"AA"),1,IF(AND(C9932="BB",A9932="BB",E9932&lt;&gt;"BB"),1,0))</f>
        <v>0</v>
      </c>
      <c r="R9932" s="1" t="str">
        <f>IF(AND(H9933=H9932,Q9932=1),N9933,IF(AND(H9933&lt;&gt;H9932,Q9932=1),"OUTRO CHR",IF(Q9932=0,"Mutação Origem","VALOR CONFIDENCE")))</f>
        <v>Mutação Origem</v>
      </c>
      <c r="S9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33" spans="1:19" x14ac:dyDescent="0.3">
      <c r="A9933" s="1" t="s">
        <v>16</v>
      </c>
      <c r="B9933" s="1" t="s">
        <v>17</v>
      </c>
      <c r="C9933" s="1" t="s">
        <v>16</v>
      </c>
      <c r="D9933" s="1" t="s">
        <v>17</v>
      </c>
      <c r="E9933" s="1" t="s">
        <v>27</v>
      </c>
      <c r="F9933" s="1" t="s">
        <v>35</v>
      </c>
      <c r="G9933" s="1" t="s">
        <v>18929</v>
      </c>
      <c r="H9933" s="1" t="s">
        <v>1565</v>
      </c>
      <c r="I9933" s="1" t="s">
        <v>18930</v>
      </c>
      <c r="J9933" s="1" t="s">
        <v>198</v>
      </c>
      <c r="K9933" s="1" t="s">
        <v>22</v>
      </c>
      <c r="L9933" s="1" t="s">
        <v>23</v>
      </c>
      <c r="M9933" s="1" t="s">
        <v>23</v>
      </c>
      <c r="N9933" s="1" t="s">
        <v>199</v>
      </c>
      <c r="O9933" s="1" t="s">
        <v>16991</v>
      </c>
      <c r="P9933" s="1">
        <f>SQRT((I9934-I9933)^2)</f>
        <v>109291</v>
      </c>
      <c r="Q9933" s="1">
        <f>IF(AND(C9933="AA",A9933="AA",E9933&lt;&gt;"AA"),1,IF(AND(C9933="BB",A9933="BB",E9933&lt;&gt;"BB"),1,0))</f>
        <v>1</v>
      </c>
      <c r="R9933" s="1" t="str">
        <f>IF(AND(H9934=H9933,Q9933=1),N9934,IF(AND(H9934&lt;&gt;H9933,Q9933=1),"OUTRO CHR",IF(Q9933=0,"Mutação Origem","VALOR CONFIDENCE")))</f>
        <v>Mutacao Genotipica - Origem Paterna</v>
      </c>
      <c r="S99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34" spans="1:19" x14ac:dyDescent="0.3">
      <c r="A9934" s="1" t="s">
        <v>15</v>
      </c>
      <c r="B9934" s="1" t="s">
        <v>15</v>
      </c>
      <c r="C9934" s="1" t="s">
        <v>16</v>
      </c>
      <c r="D9934" s="1" t="s">
        <v>17</v>
      </c>
      <c r="E9934" s="1" t="s">
        <v>16</v>
      </c>
      <c r="F9934" s="1" t="s">
        <v>17</v>
      </c>
      <c r="G9934" s="1" t="s">
        <v>18931</v>
      </c>
      <c r="H9934" s="1" t="s">
        <v>1565</v>
      </c>
      <c r="I9934" s="1" t="s">
        <v>18932</v>
      </c>
      <c r="J9934" s="1" t="s">
        <v>198</v>
      </c>
      <c r="K9934" s="1" t="s">
        <v>22</v>
      </c>
      <c r="L9934" s="1" t="s">
        <v>23</v>
      </c>
      <c r="M9934" s="1" t="s">
        <v>23</v>
      </c>
      <c r="N9934" s="1" t="s">
        <v>199</v>
      </c>
      <c r="O9934" s="1" t="s">
        <v>16991</v>
      </c>
      <c r="P9934" s="1">
        <f>SQRT((I9935-I9934)^2)</f>
        <v>365780</v>
      </c>
      <c r="Q9934" s="1">
        <f>IF(AND(C9934="AA",A9934="AA",E9934&lt;&gt;"AA"),1,IF(AND(C9934="BB",A9934="BB",E9934&lt;&gt;"BB"),1,0))</f>
        <v>0</v>
      </c>
      <c r="R9934" s="1" t="str">
        <f>IF(AND(H9935=H9934,Q9934=1),N9935,IF(AND(H9935&lt;&gt;H9934,Q9934=1),"OUTRO CHR",IF(Q9934=0,"Mutação Origem","VALOR CONFIDENCE")))</f>
        <v>Mutação Origem</v>
      </c>
      <c r="S9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35" spans="1:19" x14ac:dyDescent="0.3">
      <c r="A9935" s="1" t="s">
        <v>15</v>
      </c>
      <c r="B9935" s="1" t="s">
        <v>26</v>
      </c>
      <c r="C9935" s="1" t="s">
        <v>15</v>
      </c>
      <c r="D9935" s="1" t="s">
        <v>26</v>
      </c>
      <c r="E9935" s="1" t="s">
        <v>27</v>
      </c>
      <c r="F9935" s="1" t="s">
        <v>38</v>
      </c>
      <c r="G9935" s="1" t="s">
        <v>18933</v>
      </c>
      <c r="H9935" s="1" t="s">
        <v>1565</v>
      </c>
      <c r="I9935" s="1" t="s">
        <v>18934</v>
      </c>
      <c r="J9935" s="1" t="s">
        <v>198</v>
      </c>
      <c r="K9935" s="1" t="s">
        <v>41</v>
      </c>
      <c r="L9935" s="1" t="s">
        <v>23</v>
      </c>
      <c r="M9935" s="1" t="s">
        <v>23</v>
      </c>
      <c r="N9935" s="1" t="s">
        <v>199</v>
      </c>
      <c r="O9935" s="1" t="s">
        <v>16991</v>
      </c>
      <c r="P9935" s="1">
        <f>SQRT((I9936-I9935)^2)</f>
        <v>178333</v>
      </c>
      <c r="Q9935" s="1">
        <f>IF(AND(C9935="AA",A9935="AA",E9935&lt;&gt;"AA"),1,IF(AND(C9935="BB",A9935="BB",E9935&lt;&gt;"BB"),1,0))</f>
        <v>1</v>
      </c>
      <c r="R9935" s="1" t="str">
        <f>IF(AND(H9936=H9935,Q9935=1),N9936,IF(AND(H9936&lt;&gt;H9935,Q9935=1),"OUTRO CHR",IF(Q9935=0,"Mutação Origem","VALOR CONFIDENCE")))</f>
        <v>Mutacao Genotipica - Origem Paterna</v>
      </c>
      <c r="S99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36" spans="1:19" x14ac:dyDescent="0.3">
      <c r="A9936" s="1" t="s">
        <v>15</v>
      </c>
      <c r="B9936" s="1" t="s">
        <v>26</v>
      </c>
      <c r="C9936" s="1" t="s">
        <v>15</v>
      </c>
      <c r="D9936" s="1" t="s">
        <v>26</v>
      </c>
      <c r="E9936" s="1" t="s">
        <v>27</v>
      </c>
      <c r="F9936" s="1" t="s">
        <v>38</v>
      </c>
      <c r="G9936" s="1" t="s">
        <v>18935</v>
      </c>
      <c r="H9936" s="1" t="s">
        <v>1565</v>
      </c>
      <c r="I9936" s="1" t="s">
        <v>18936</v>
      </c>
      <c r="J9936" s="1" t="s">
        <v>198</v>
      </c>
      <c r="K9936" s="1" t="s">
        <v>41</v>
      </c>
      <c r="L9936" s="1" t="s">
        <v>23</v>
      </c>
      <c r="M9936" s="1" t="s">
        <v>23</v>
      </c>
      <c r="N9936" s="1" t="s">
        <v>199</v>
      </c>
      <c r="O9936" s="1" t="s">
        <v>16991</v>
      </c>
      <c r="P9936" s="1">
        <f>SQRT((I9937-I9936)^2)</f>
        <v>2018957</v>
      </c>
      <c r="Q9936" s="1">
        <f>IF(AND(C9936="AA",A9936="AA",E9936&lt;&gt;"AA"),1,IF(AND(C9936="BB",A9936="BB",E9936&lt;&gt;"BB"),1,0))</f>
        <v>1</v>
      </c>
      <c r="R9936" s="1" t="str">
        <f>IF(AND(H9937=H9936,Q9936=1),N9937,IF(AND(H9937&lt;&gt;H9936,Q9936=1),"OUTRO CHR",IF(Q9936=0,"Mutação Origem","VALOR CONFIDENCE")))</f>
        <v>Mutacao Genotipica - Origem Paterna</v>
      </c>
      <c r="S99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37" spans="1:19" x14ac:dyDescent="0.3">
      <c r="A9937" s="1" t="s">
        <v>15</v>
      </c>
      <c r="B9937" s="1" t="s">
        <v>15</v>
      </c>
      <c r="C9937" s="1" t="s">
        <v>16</v>
      </c>
      <c r="D9937" s="1" t="s">
        <v>17</v>
      </c>
      <c r="E9937" s="1" t="s">
        <v>16</v>
      </c>
      <c r="F9937" s="1" t="s">
        <v>17</v>
      </c>
      <c r="G9937" s="1" t="s">
        <v>18937</v>
      </c>
      <c r="H9937" s="1" t="s">
        <v>1565</v>
      </c>
      <c r="I9937" s="1" t="s">
        <v>18938</v>
      </c>
      <c r="J9937" s="1" t="s">
        <v>198</v>
      </c>
      <c r="K9937" s="1" t="s">
        <v>22</v>
      </c>
      <c r="L9937" s="1" t="s">
        <v>23</v>
      </c>
      <c r="M9937" s="1" t="s">
        <v>23</v>
      </c>
      <c r="N9937" s="1" t="s">
        <v>199</v>
      </c>
      <c r="O9937" s="1" t="s">
        <v>16991</v>
      </c>
      <c r="P9937" s="1">
        <f>SQRT((I9938-I9937)^2)</f>
        <v>395973</v>
      </c>
      <c r="Q9937" s="1">
        <f>IF(AND(C9937="AA",A9937="AA",E9937&lt;&gt;"AA"),1,IF(AND(C9937="BB",A9937="BB",E9937&lt;&gt;"BB"),1,0))</f>
        <v>0</v>
      </c>
      <c r="R9937" s="1" t="str">
        <f>IF(AND(H9938=H9937,Q9937=1),N9938,IF(AND(H9938&lt;&gt;H9937,Q9937=1),"OUTRO CHR",IF(Q9937=0,"Mutação Origem","VALOR CONFIDENCE")))</f>
        <v>Mutação Origem</v>
      </c>
      <c r="S9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38" spans="1:19" x14ac:dyDescent="0.3">
      <c r="A9938" s="1" t="s">
        <v>16</v>
      </c>
      <c r="B9938" s="1" t="s">
        <v>15</v>
      </c>
      <c r="C9938" s="1" t="s">
        <v>15</v>
      </c>
      <c r="D9938" s="1" t="s">
        <v>17</v>
      </c>
      <c r="E9938" s="1" t="s">
        <v>16</v>
      </c>
      <c r="F9938" s="1" t="s">
        <v>15</v>
      </c>
      <c r="G9938" s="1" t="s">
        <v>18789</v>
      </c>
      <c r="H9938" s="1" t="s">
        <v>1565</v>
      </c>
      <c r="I9938" s="1" t="s">
        <v>18790</v>
      </c>
      <c r="J9938" s="1" t="s">
        <v>21</v>
      </c>
      <c r="K9938" s="1" t="s">
        <v>22</v>
      </c>
      <c r="L9938" s="1" t="s">
        <v>23</v>
      </c>
      <c r="M9938" s="1" t="s">
        <v>23</v>
      </c>
      <c r="N9938" s="1" t="s">
        <v>24</v>
      </c>
      <c r="O9938" s="1" t="s">
        <v>16991</v>
      </c>
      <c r="P9938" s="1">
        <f>SQRT((I9939-I9938)^2)</f>
        <v>484587</v>
      </c>
      <c r="Q9938" s="1">
        <f>IF(AND(C9938="AA",A9938="AA",E9938&lt;&gt;"AA"),1,IF(AND(C9938="BB",A9938="BB",E9938&lt;&gt;"BB"),1,0))</f>
        <v>0</v>
      </c>
      <c r="R9938" s="1" t="str">
        <f>IF(AND(H9939=H9938,Q9938=1),N9939,IF(AND(H9939&lt;&gt;H9938,Q9938=1),"OUTRO CHR",IF(Q9938=0,"Mutação Origem","VALOR CONFIDENCE")))</f>
        <v>Mutação Origem</v>
      </c>
      <c r="S9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39" spans="1:19" x14ac:dyDescent="0.3">
      <c r="A9939" s="1" t="s">
        <v>16</v>
      </c>
      <c r="B9939" s="1" t="s">
        <v>42</v>
      </c>
      <c r="C9939" s="1" t="s">
        <v>15</v>
      </c>
      <c r="D9939" s="1" t="s">
        <v>26</v>
      </c>
      <c r="E9939" s="1" t="s">
        <v>15</v>
      </c>
      <c r="F9939" s="1" t="s">
        <v>26</v>
      </c>
      <c r="G9939" s="1" t="s">
        <v>9435</v>
      </c>
      <c r="H9939" s="1" t="s">
        <v>1565</v>
      </c>
      <c r="I9939" s="1" t="s">
        <v>9436</v>
      </c>
      <c r="J9939" s="1" t="s">
        <v>198</v>
      </c>
      <c r="K9939" s="1" t="s">
        <v>41</v>
      </c>
      <c r="L9939" s="1" t="s">
        <v>23</v>
      </c>
      <c r="M9939" s="1" t="s">
        <v>23</v>
      </c>
      <c r="N9939" s="1" t="s">
        <v>199</v>
      </c>
      <c r="O9939" s="1" t="s">
        <v>16991</v>
      </c>
      <c r="P9939" s="1">
        <f>SQRT((I9940-I9939)^2)</f>
        <v>332440</v>
      </c>
      <c r="Q9939" s="1">
        <f>IF(AND(C9939="AA",A9939="AA",E9939&lt;&gt;"AA"),1,IF(AND(C9939="BB",A9939="BB",E9939&lt;&gt;"BB"),1,0))</f>
        <v>0</v>
      </c>
      <c r="R9939" s="1" t="str">
        <f>IF(AND(H9940=H9939,Q9939=1),N9940,IF(AND(H9940&lt;&gt;H9939,Q9939=1),"OUTRO CHR",IF(Q9939=0,"Mutação Origem","VALOR CONFIDENCE")))</f>
        <v>Mutação Origem</v>
      </c>
      <c r="S9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40" spans="1:19" x14ac:dyDescent="0.3">
      <c r="A9940" s="1" t="s">
        <v>16</v>
      </c>
      <c r="B9940" s="1" t="s">
        <v>17</v>
      </c>
      <c r="C9940" s="1" t="s">
        <v>16</v>
      </c>
      <c r="D9940" s="1" t="s">
        <v>17</v>
      </c>
      <c r="E9940" s="1" t="s">
        <v>27</v>
      </c>
      <c r="F9940" s="1" t="s">
        <v>35</v>
      </c>
      <c r="G9940" s="1" t="s">
        <v>18939</v>
      </c>
      <c r="H9940" s="1" t="s">
        <v>1565</v>
      </c>
      <c r="I9940" s="1" t="s">
        <v>18940</v>
      </c>
      <c r="J9940" s="1" t="s">
        <v>198</v>
      </c>
      <c r="K9940" s="1" t="s">
        <v>22</v>
      </c>
      <c r="L9940" s="1" t="s">
        <v>23</v>
      </c>
      <c r="M9940" s="1" t="s">
        <v>23</v>
      </c>
      <c r="N9940" s="1" t="s">
        <v>199</v>
      </c>
      <c r="O9940" s="1" t="s">
        <v>16991</v>
      </c>
      <c r="P9940" s="1">
        <f>SQRT((I9941-I9940)^2)</f>
        <v>1766863</v>
      </c>
      <c r="Q9940" s="1">
        <f>IF(AND(C9940="AA",A9940="AA",E9940&lt;&gt;"AA"),1,IF(AND(C9940="BB",A9940="BB",E9940&lt;&gt;"BB"),1,0))</f>
        <v>1</v>
      </c>
      <c r="R9940" s="1" t="str">
        <f>IF(AND(H9941=H9940,Q9940=1),N9941,IF(AND(H9941&lt;&gt;H9940,Q9940=1),"OUTRO CHR",IF(Q9940=0,"Mutação Origem","VALOR CONFIDENCE")))</f>
        <v>Mutacao Genotipica - Origem Paterna</v>
      </c>
      <c r="S99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41" spans="1:19" x14ac:dyDescent="0.3">
      <c r="A9941" s="1" t="s">
        <v>15</v>
      </c>
      <c r="B9941" s="1" t="s">
        <v>42</v>
      </c>
      <c r="C9941" s="1" t="s">
        <v>16</v>
      </c>
      <c r="D9941" s="1" t="s">
        <v>26</v>
      </c>
      <c r="E9941" s="1" t="s">
        <v>16</v>
      </c>
      <c r="F9941" s="1" t="s">
        <v>26</v>
      </c>
      <c r="G9941" s="1" t="s">
        <v>18941</v>
      </c>
      <c r="H9941" s="1" t="s">
        <v>1565</v>
      </c>
      <c r="I9941" s="1" t="s">
        <v>18942</v>
      </c>
      <c r="J9941" s="1" t="s">
        <v>198</v>
      </c>
      <c r="K9941" s="1" t="s">
        <v>41</v>
      </c>
      <c r="L9941" s="1" t="s">
        <v>23</v>
      </c>
      <c r="M9941" s="1" t="s">
        <v>23</v>
      </c>
      <c r="N9941" s="1" t="s">
        <v>199</v>
      </c>
      <c r="O9941" s="1" t="s">
        <v>16991</v>
      </c>
      <c r="P9941" s="1">
        <f>SQRT((I9942-I9941)^2)</f>
        <v>7402896</v>
      </c>
      <c r="Q9941" s="1">
        <f>IF(AND(C9941="AA",A9941="AA",E9941&lt;&gt;"AA"),1,IF(AND(C9941="BB",A9941="BB",E9941&lt;&gt;"BB"),1,0))</f>
        <v>0</v>
      </c>
      <c r="R9941" s="1" t="str">
        <f>IF(AND(H9942=H9941,Q9941=1),N9942,IF(AND(H9942&lt;&gt;H9941,Q9941=1),"OUTRO CHR",IF(Q9941=0,"Mutação Origem","VALOR CONFIDENCE")))</f>
        <v>Mutação Origem</v>
      </c>
      <c r="S9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42" spans="1:19" x14ac:dyDescent="0.3">
      <c r="A9942" s="1" t="s">
        <v>16</v>
      </c>
      <c r="B9942" s="1" t="s">
        <v>17</v>
      </c>
      <c r="C9942" s="1" t="s">
        <v>16</v>
      </c>
      <c r="D9942" s="1" t="s">
        <v>17</v>
      </c>
      <c r="E9942" s="1" t="s">
        <v>27</v>
      </c>
      <c r="F9942" s="1" t="s">
        <v>35</v>
      </c>
      <c r="G9942" s="1" t="s">
        <v>18943</v>
      </c>
      <c r="H9942" s="1" t="s">
        <v>1565</v>
      </c>
      <c r="I9942" s="1" t="s">
        <v>18944</v>
      </c>
      <c r="J9942" s="1" t="s">
        <v>198</v>
      </c>
      <c r="K9942" s="1" t="s">
        <v>22</v>
      </c>
      <c r="L9942" s="1" t="s">
        <v>23</v>
      </c>
      <c r="M9942" s="1" t="s">
        <v>23</v>
      </c>
      <c r="N9942" s="1" t="s">
        <v>199</v>
      </c>
      <c r="O9942" s="1" t="s">
        <v>16991</v>
      </c>
      <c r="P9942" s="1">
        <f>SQRT((I9943-I9942)^2)</f>
        <v>455487</v>
      </c>
      <c r="Q9942" s="1">
        <f>IF(AND(C9942="AA",A9942="AA",E9942&lt;&gt;"AA"),1,IF(AND(C9942="BB",A9942="BB",E9942&lt;&gt;"BB"),1,0))</f>
        <v>1</v>
      </c>
      <c r="R9942" s="1" t="str">
        <f>IF(AND(H9943=H9942,Q9942=1),N9943,IF(AND(H9943&lt;&gt;H9942,Q9942=1),"OUTRO CHR",IF(Q9942=0,"Mutação Origem","VALOR CONFIDENCE")))</f>
        <v>Mutacao Genotipica - Origem Materna</v>
      </c>
      <c r="S99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43" spans="1:19" x14ac:dyDescent="0.3">
      <c r="A9943" s="1" t="s">
        <v>16</v>
      </c>
      <c r="B9943" s="1" t="s">
        <v>17</v>
      </c>
      <c r="C9943" s="1" t="s">
        <v>15</v>
      </c>
      <c r="D9943" s="1" t="s">
        <v>26</v>
      </c>
      <c r="E9943" s="1" t="s">
        <v>16</v>
      </c>
      <c r="F9943" s="1" t="s">
        <v>17</v>
      </c>
      <c r="G9943" s="1" t="s">
        <v>18791</v>
      </c>
      <c r="H9943" s="1" t="s">
        <v>1565</v>
      </c>
      <c r="I9943" s="1" t="s">
        <v>18792</v>
      </c>
      <c r="J9943" s="1" t="s">
        <v>21</v>
      </c>
      <c r="K9943" s="1" t="s">
        <v>31</v>
      </c>
      <c r="L9943" s="1" t="s">
        <v>23</v>
      </c>
      <c r="M9943" s="1" t="s">
        <v>23</v>
      </c>
      <c r="N9943" s="1" t="s">
        <v>24</v>
      </c>
      <c r="O9943" s="1" t="s">
        <v>16991</v>
      </c>
      <c r="P9943" s="1">
        <f>SQRT((I9944-I9943)^2)</f>
        <v>987619</v>
      </c>
      <c r="Q9943" s="1">
        <f>IF(AND(C9943="AA",A9943="AA",E9943&lt;&gt;"AA"),1,IF(AND(C9943="BB",A9943="BB",E9943&lt;&gt;"BB"),1,0))</f>
        <v>0</v>
      </c>
      <c r="R9943" s="1" t="str">
        <f>IF(AND(H9944=H9943,Q9943=1),N9944,IF(AND(H9944&lt;&gt;H9943,Q9943=1),"OUTRO CHR",IF(Q9943=0,"Mutação Origem","VALOR CONFIDENCE")))</f>
        <v>Mutação Origem</v>
      </c>
      <c r="S9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44" spans="1:19" x14ac:dyDescent="0.3">
      <c r="A9944" s="1" t="s">
        <v>15</v>
      </c>
      <c r="B9944" s="1" t="s">
        <v>26</v>
      </c>
      <c r="C9944" s="1" t="s">
        <v>27</v>
      </c>
      <c r="D9944" s="1" t="s">
        <v>38</v>
      </c>
      <c r="E9944" s="1" t="s">
        <v>16</v>
      </c>
      <c r="F9944" s="1" t="s">
        <v>42</v>
      </c>
      <c r="G9944" s="1" t="s">
        <v>18945</v>
      </c>
      <c r="H9944" s="1" t="s">
        <v>1565</v>
      </c>
      <c r="I9944" s="1" t="s">
        <v>18946</v>
      </c>
      <c r="J9944" s="1" t="s">
        <v>198</v>
      </c>
      <c r="K9944" s="1" t="s">
        <v>41</v>
      </c>
      <c r="L9944" s="1" t="s">
        <v>23</v>
      </c>
      <c r="M9944" s="1" t="s">
        <v>23</v>
      </c>
      <c r="N9944" s="1" t="s">
        <v>199</v>
      </c>
      <c r="O9944" s="1" t="s">
        <v>16991</v>
      </c>
      <c r="P9944" s="1">
        <f>SQRT((I9945-I9944)^2)</f>
        <v>1526951</v>
      </c>
      <c r="Q9944" s="1">
        <f>IF(AND(C9944="AA",A9944="AA",E9944&lt;&gt;"AA"),1,IF(AND(C9944="BB",A9944="BB",E9944&lt;&gt;"BB"),1,0))</f>
        <v>0</v>
      </c>
      <c r="R9944" s="1" t="str">
        <f>IF(AND(H9945=H9944,Q9944=1),N9945,IF(AND(H9945&lt;&gt;H9944,Q9944=1),"OUTRO CHR",IF(Q9944=0,"Mutação Origem","VALOR CONFIDENCE")))</f>
        <v>Mutação Origem</v>
      </c>
      <c r="S9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45" spans="1:19" x14ac:dyDescent="0.3">
      <c r="A9945" s="1" t="s">
        <v>27</v>
      </c>
      <c r="B9945" s="1" t="s">
        <v>35</v>
      </c>
      <c r="C9945" s="1" t="s">
        <v>16</v>
      </c>
      <c r="D9945" s="1" t="s">
        <v>17</v>
      </c>
      <c r="E9945" s="1" t="s">
        <v>15</v>
      </c>
      <c r="F9945" s="1" t="s">
        <v>15</v>
      </c>
      <c r="G9945" s="1" t="s">
        <v>18793</v>
      </c>
      <c r="H9945" s="1" t="s">
        <v>1565</v>
      </c>
      <c r="I9945" s="1" t="s">
        <v>18794</v>
      </c>
      <c r="J9945" s="1" t="s">
        <v>21</v>
      </c>
      <c r="K9945" s="1" t="s">
        <v>22</v>
      </c>
      <c r="L9945" s="1" t="s">
        <v>23</v>
      </c>
      <c r="M9945" s="1" t="s">
        <v>23</v>
      </c>
      <c r="N9945" s="1" t="s">
        <v>24</v>
      </c>
      <c r="O9945" s="1" t="s">
        <v>16991</v>
      </c>
      <c r="P9945" s="1">
        <f>SQRT((I9946-I9945)^2)</f>
        <v>681925</v>
      </c>
      <c r="Q9945" s="1">
        <f>IF(AND(C9945="AA",A9945="AA",E9945&lt;&gt;"AA"),1,IF(AND(C9945="BB",A9945="BB",E9945&lt;&gt;"BB"),1,0))</f>
        <v>0</v>
      </c>
      <c r="R9945" s="1" t="str">
        <f>IF(AND(H9946=H9945,Q9945=1),N9946,IF(AND(H9946&lt;&gt;H9945,Q9945=1),"OUTRO CHR",IF(Q9945=0,"Mutação Origem","VALOR CONFIDENCE")))</f>
        <v>Mutação Origem</v>
      </c>
      <c r="S9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46" spans="1:19" x14ac:dyDescent="0.3">
      <c r="A9946" s="1" t="s">
        <v>15</v>
      </c>
      <c r="B9946" s="1" t="s">
        <v>26</v>
      </c>
      <c r="C9946" s="1" t="s">
        <v>15</v>
      </c>
      <c r="D9946" s="1" t="s">
        <v>26</v>
      </c>
      <c r="E9946" s="1" t="s">
        <v>27</v>
      </c>
      <c r="F9946" s="1" t="s">
        <v>38</v>
      </c>
      <c r="G9946" s="1" t="s">
        <v>5566</v>
      </c>
      <c r="H9946" s="1" t="s">
        <v>1565</v>
      </c>
      <c r="I9946" s="1" t="s">
        <v>5567</v>
      </c>
      <c r="J9946" s="1" t="s">
        <v>21</v>
      </c>
      <c r="K9946" s="1" t="s">
        <v>41</v>
      </c>
      <c r="L9946" s="1" t="s">
        <v>23</v>
      </c>
      <c r="M9946" s="1" t="s">
        <v>23</v>
      </c>
      <c r="N9946" s="1" t="s">
        <v>24</v>
      </c>
      <c r="O9946" s="1" t="s">
        <v>16991</v>
      </c>
      <c r="P9946" s="1">
        <f>SQRT((I9947-I9946)^2)</f>
        <v>459454</v>
      </c>
      <c r="Q9946" s="1">
        <f>IF(AND(C9946="AA",A9946="AA",E9946&lt;&gt;"AA"),1,IF(AND(C9946="BB",A9946="BB",E9946&lt;&gt;"BB"),1,0))</f>
        <v>1</v>
      </c>
      <c r="R9946" s="1" t="str">
        <f>IF(AND(H9947=H9946,Q9946=1),N9947,IF(AND(H9947&lt;&gt;H9946,Q9946=1),"OUTRO CHR",IF(Q9946=0,"Mutação Origem","VALOR CONFIDENCE")))</f>
        <v>Mutacao Genotipica - Origem Materna</v>
      </c>
      <c r="S99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47" spans="1:19" x14ac:dyDescent="0.3">
      <c r="A9947" s="1" t="s">
        <v>16</v>
      </c>
      <c r="B9947" s="1" t="s">
        <v>42</v>
      </c>
      <c r="C9947" s="1" t="s">
        <v>15</v>
      </c>
      <c r="D9947" s="1" t="s">
        <v>26</v>
      </c>
      <c r="E9947" s="1" t="s">
        <v>16</v>
      </c>
      <c r="F9947" s="1" t="s">
        <v>42</v>
      </c>
      <c r="G9947" s="1" t="s">
        <v>18795</v>
      </c>
      <c r="H9947" s="1" t="s">
        <v>1565</v>
      </c>
      <c r="I9947" s="1" t="s">
        <v>18796</v>
      </c>
      <c r="J9947" s="1" t="s">
        <v>21</v>
      </c>
      <c r="K9947" s="1" t="s">
        <v>41</v>
      </c>
      <c r="L9947" s="1" t="s">
        <v>23</v>
      </c>
      <c r="M9947" s="1" t="s">
        <v>23</v>
      </c>
      <c r="N9947" s="1" t="s">
        <v>24</v>
      </c>
      <c r="O9947" s="1" t="s">
        <v>16991</v>
      </c>
      <c r="P9947" s="1">
        <f>SQRT((I9948-I9947)^2)</f>
        <v>2955096</v>
      </c>
      <c r="Q9947" s="1">
        <f>IF(AND(C9947="AA",A9947="AA",E9947&lt;&gt;"AA"),1,IF(AND(C9947="BB",A9947="BB",E9947&lt;&gt;"BB"),1,0))</f>
        <v>0</v>
      </c>
      <c r="R9947" s="1" t="str">
        <f>IF(AND(H9948=H9947,Q9947=1),N9948,IF(AND(H9948&lt;&gt;H9947,Q9947=1),"OUTRO CHR",IF(Q9947=0,"Mutação Origem","VALOR CONFIDENCE")))</f>
        <v>Mutação Origem</v>
      </c>
      <c r="S9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48" spans="1:19" x14ac:dyDescent="0.3">
      <c r="A9948" s="1" t="s">
        <v>15</v>
      </c>
      <c r="B9948" s="1" t="s">
        <v>15</v>
      </c>
      <c r="C9948" s="1" t="s">
        <v>15</v>
      </c>
      <c r="D9948" s="1" t="s">
        <v>15</v>
      </c>
      <c r="E9948" s="1" t="s">
        <v>27</v>
      </c>
      <c r="F9948" s="1" t="s">
        <v>35</v>
      </c>
      <c r="G9948" s="1" t="s">
        <v>18947</v>
      </c>
      <c r="H9948" s="1" t="s">
        <v>1565</v>
      </c>
      <c r="I9948" s="1" t="s">
        <v>18948</v>
      </c>
      <c r="J9948" s="1" t="s">
        <v>198</v>
      </c>
      <c r="K9948" s="1" t="s">
        <v>22</v>
      </c>
      <c r="L9948" s="1" t="s">
        <v>23</v>
      </c>
      <c r="M9948" s="1" t="s">
        <v>23</v>
      </c>
      <c r="N9948" s="1" t="s">
        <v>199</v>
      </c>
      <c r="O9948" s="1" t="s">
        <v>16991</v>
      </c>
      <c r="P9948" s="1">
        <f>SQRT((I9949-I9948)^2)</f>
        <v>893040</v>
      </c>
      <c r="Q9948" s="1">
        <f>IF(AND(C9948="AA",A9948="AA",E9948&lt;&gt;"AA"),1,IF(AND(C9948="BB",A9948="BB",E9948&lt;&gt;"BB"),1,0))</f>
        <v>1</v>
      </c>
      <c r="R9948" s="1" t="str">
        <f>IF(AND(H9949=H9948,Q9948=1),N9949,IF(AND(H9949&lt;&gt;H9948,Q9948=1),"OUTRO CHR",IF(Q9948=0,"Mutação Origem","VALOR CONFIDENCE")))</f>
        <v>Mutacao Genotipica - Origem Materna</v>
      </c>
      <c r="S99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49" spans="1:19" x14ac:dyDescent="0.3">
      <c r="A9949" s="1" t="s">
        <v>27</v>
      </c>
      <c r="B9949" s="1" t="s">
        <v>35</v>
      </c>
      <c r="C9949" s="1" t="s">
        <v>16</v>
      </c>
      <c r="D9949" s="1" t="s">
        <v>17</v>
      </c>
      <c r="E9949" s="1" t="s">
        <v>15</v>
      </c>
      <c r="F9949" s="1" t="s">
        <v>15</v>
      </c>
      <c r="G9949" s="1" t="s">
        <v>18797</v>
      </c>
      <c r="H9949" s="1" t="s">
        <v>1565</v>
      </c>
      <c r="I9949" s="1" t="s">
        <v>18798</v>
      </c>
      <c r="J9949" s="1" t="s">
        <v>21</v>
      </c>
      <c r="K9949" s="1" t="s">
        <v>22</v>
      </c>
      <c r="L9949" s="1" t="s">
        <v>23</v>
      </c>
      <c r="M9949" s="1" t="s">
        <v>23</v>
      </c>
      <c r="N9949" s="1" t="s">
        <v>24</v>
      </c>
      <c r="O9949" s="1" t="s">
        <v>16991</v>
      </c>
      <c r="P9949" s="1">
        <f>SQRT((I9950-I9949)^2)</f>
        <v>1121810</v>
      </c>
      <c r="Q9949" s="1">
        <f>IF(AND(C9949="AA",A9949="AA",E9949&lt;&gt;"AA"),1,IF(AND(C9949="BB",A9949="BB",E9949&lt;&gt;"BB"),1,0))</f>
        <v>0</v>
      </c>
      <c r="R9949" s="1" t="str">
        <f>IF(AND(H9950=H9949,Q9949=1),N9950,IF(AND(H9950&lt;&gt;H9949,Q9949=1),"OUTRO CHR",IF(Q9949=0,"Mutação Origem","VALOR CONFIDENCE")))</f>
        <v>Mutação Origem</v>
      </c>
      <c r="S9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50" spans="1:19" x14ac:dyDescent="0.3">
      <c r="A9950" s="1" t="s">
        <v>15</v>
      </c>
      <c r="B9950" s="1" t="s">
        <v>17</v>
      </c>
      <c r="C9950" s="1" t="s">
        <v>15</v>
      </c>
      <c r="D9950" s="1" t="s">
        <v>17</v>
      </c>
      <c r="E9950" s="1" t="s">
        <v>27</v>
      </c>
      <c r="F9950" s="1" t="s">
        <v>32</v>
      </c>
      <c r="G9950" s="1" t="s">
        <v>18949</v>
      </c>
      <c r="H9950" s="1" t="s">
        <v>1565</v>
      </c>
      <c r="I9950" s="1" t="s">
        <v>18950</v>
      </c>
      <c r="J9950" s="1" t="s">
        <v>198</v>
      </c>
      <c r="K9950" s="1" t="s">
        <v>22</v>
      </c>
      <c r="L9950" s="1" t="s">
        <v>31</v>
      </c>
      <c r="M9950" s="1" t="s">
        <v>23</v>
      </c>
      <c r="N9950" s="1" t="s">
        <v>199</v>
      </c>
      <c r="O9950" s="1" t="s">
        <v>16991</v>
      </c>
      <c r="P9950" s="1">
        <f>SQRT((I9951-I9950)^2)</f>
        <v>63321</v>
      </c>
      <c r="Q9950" s="1">
        <f>IF(AND(C9950="AA",A9950="AA",E9950&lt;&gt;"AA"),1,IF(AND(C9950="BB",A9950="BB",E9950&lt;&gt;"BB"),1,0))</f>
        <v>1</v>
      </c>
      <c r="R9950" s="1" t="str">
        <f>IF(AND(H9951=H9950,Q9950=1),N9951,IF(AND(H9951&lt;&gt;H9950,Q9950=1),"OUTRO CHR",IF(Q9950=0,"Mutação Origem","VALOR CONFIDENCE")))</f>
        <v>Mutacao Genotipica - Origem Paterna</v>
      </c>
      <c r="S99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51" spans="1:19" x14ac:dyDescent="0.3">
      <c r="A9951" s="1" t="s">
        <v>15</v>
      </c>
      <c r="B9951" s="1" t="s">
        <v>15</v>
      </c>
      <c r="C9951" s="1" t="s">
        <v>27</v>
      </c>
      <c r="D9951" s="1" t="s">
        <v>35</v>
      </c>
      <c r="E9951" s="1" t="s">
        <v>16</v>
      </c>
      <c r="F9951" s="1" t="s">
        <v>17</v>
      </c>
      <c r="G9951" s="1" t="s">
        <v>1609</v>
      </c>
      <c r="H9951" s="1" t="s">
        <v>1565</v>
      </c>
      <c r="I9951" s="1" t="s">
        <v>1610</v>
      </c>
      <c r="J9951" s="1" t="s">
        <v>198</v>
      </c>
      <c r="K9951" s="1" t="s">
        <v>22</v>
      </c>
      <c r="L9951" s="1" t="s">
        <v>23</v>
      </c>
      <c r="M9951" s="1" t="s">
        <v>23</v>
      </c>
      <c r="N9951" s="1" t="s">
        <v>199</v>
      </c>
      <c r="O9951" s="1" t="s">
        <v>16991</v>
      </c>
      <c r="P9951" s="1">
        <f>SQRT((I9952-I9951)^2)</f>
        <v>338932</v>
      </c>
      <c r="Q9951" s="1">
        <f>IF(AND(C9951="AA",A9951="AA",E9951&lt;&gt;"AA"),1,IF(AND(C9951="BB",A9951="BB",E9951&lt;&gt;"BB"),1,0))</f>
        <v>0</v>
      </c>
      <c r="R9951" s="1" t="str">
        <f>IF(AND(H9952=H9951,Q9951=1),N9952,IF(AND(H9952&lt;&gt;H9951,Q9951=1),"OUTRO CHR",IF(Q9951=0,"Mutação Origem","VALOR CONFIDENCE")))</f>
        <v>Mutação Origem</v>
      </c>
      <c r="S9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52" spans="1:19" x14ac:dyDescent="0.3">
      <c r="A9952" s="1" t="s">
        <v>16</v>
      </c>
      <c r="B9952" s="1" t="s">
        <v>26</v>
      </c>
      <c r="C9952" s="1" t="s">
        <v>16</v>
      </c>
      <c r="D9952" s="1" t="s">
        <v>26</v>
      </c>
      <c r="E9952" s="1" t="s">
        <v>27</v>
      </c>
      <c r="F9952" s="1" t="s">
        <v>67</v>
      </c>
      <c r="G9952" s="1" t="s">
        <v>18951</v>
      </c>
      <c r="H9952" s="1" t="s">
        <v>1565</v>
      </c>
      <c r="I9952" s="1" t="s">
        <v>18952</v>
      </c>
      <c r="J9952" s="1" t="s">
        <v>198</v>
      </c>
      <c r="K9952" s="1" t="s">
        <v>41</v>
      </c>
      <c r="L9952" s="1" t="s">
        <v>23</v>
      </c>
      <c r="M9952" s="1" t="s">
        <v>23</v>
      </c>
      <c r="N9952" s="1" t="s">
        <v>199</v>
      </c>
      <c r="O9952" s="1" t="s">
        <v>16991</v>
      </c>
      <c r="P9952" s="1">
        <f>SQRT((I9953-I9952)^2)</f>
        <v>506092</v>
      </c>
      <c r="Q9952" s="1">
        <f>IF(AND(C9952="AA",A9952="AA",E9952&lt;&gt;"AA"),1,IF(AND(C9952="BB",A9952="BB",E9952&lt;&gt;"BB"),1,0))</f>
        <v>1</v>
      </c>
      <c r="R9952" s="1" t="str">
        <f>IF(AND(H9953=H9952,Q9952=1),N9953,IF(AND(H9953&lt;&gt;H9952,Q9952=1),"OUTRO CHR",IF(Q9952=0,"Mutação Origem","VALOR CONFIDENCE")))</f>
        <v>Mutacao Genotipica - Origem Materna</v>
      </c>
      <c r="S9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53" spans="1:19" x14ac:dyDescent="0.3">
      <c r="A9953" s="1" t="s">
        <v>15</v>
      </c>
      <c r="B9953" s="1" t="s">
        <v>42</v>
      </c>
      <c r="C9953" s="1" t="s">
        <v>15</v>
      </c>
      <c r="D9953" s="1" t="s">
        <v>42</v>
      </c>
      <c r="E9953" s="1" t="s">
        <v>27</v>
      </c>
      <c r="F9953" s="1" t="s">
        <v>67</v>
      </c>
      <c r="G9953" s="1" t="s">
        <v>9445</v>
      </c>
      <c r="H9953" s="1" t="s">
        <v>1565</v>
      </c>
      <c r="I9953" s="1" t="s">
        <v>9446</v>
      </c>
      <c r="J9953" s="1" t="s">
        <v>21</v>
      </c>
      <c r="K9953" s="1" t="s">
        <v>41</v>
      </c>
      <c r="L9953" s="1" t="s">
        <v>22</v>
      </c>
      <c r="M9953" s="1" t="s">
        <v>23</v>
      </c>
      <c r="N9953" s="1" t="s">
        <v>24</v>
      </c>
      <c r="O9953" s="1" t="s">
        <v>16991</v>
      </c>
      <c r="P9953" s="1">
        <f>SQRT((I9954-I9953)^2)</f>
        <v>71101</v>
      </c>
      <c r="Q9953" s="1">
        <f>IF(AND(C9953="AA",A9953="AA",E9953&lt;&gt;"AA"),1,IF(AND(C9953="BB",A9953="BB",E9953&lt;&gt;"BB"),1,0))</f>
        <v>1</v>
      </c>
      <c r="R9953" s="1" t="str">
        <f>IF(AND(H9954=H9953,Q9953=1),N9954,IF(AND(H9954&lt;&gt;H9953,Q9953=1),"OUTRO CHR",IF(Q9953=0,"Mutação Origem","VALOR CONFIDENCE")))</f>
        <v>Mutacao Genotipica - Origem Materna</v>
      </c>
      <c r="S99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54" spans="1:19" x14ac:dyDescent="0.3">
      <c r="A9954" s="1" t="s">
        <v>15</v>
      </c>
      <c r="B9954" s="1" t="s">
        <v>26</v>
      </c>
      <c r="C9954" s="1" t="s">
        <v>16</v>
      </c>
      <c r="D9954" s="1" t="s">
        <v>42</v>
      </c>
      <c r="E9954" s="1" t="s">
        <v>15</v>
      </c>
      <c r="F9954" s="1" t="s">
        <v>26</v>
      </c>
      <c r="G9954" s="1" t="s">
        <v>18799</v>
      </c>
      <c r="H9954" s="1" t="s">
        <v>1565</v>
      </c>
      <c r="I9954" s="1" t="s">
        <v>18800</v>
      </c>
      <c r="J9954" s="1" t="s">
        <v>21</v>
      </c>
      <c r="K9954" s="1" t="s">
        <v>41</v>
      </c>
      <c r="L9954" s="1" t="s">
        <v>23</v>
      </c>
      <c r="M9954" s="1" t="s">
        <v>23</v>
      </c>
      <c r="N9954" s="1" t="s">
        <v>24</v>
      </c>
      <c r="O9954" s="1" t="s">
        <v>16991</v>
      </c>
      <c r="P9954" s="1">
        <f>SQRT((I9955-I9954)^2)</f>
        <v>1553668</v>
      </c>
      <c r="Q9954" s="1">
        <f>IF(AND(C9954="AA",A9954="AA",E9954&lt;&gt;"AA"),1,IF(AND(C9954="BB",A9954="BB",E9954&lt;&gt;"BB"),1,0))</f>
        <v>0</v>
      </c>
      <c r="R9954" s="1" t="str">
        <f>IF(AND(H9955=H9954,Q9954=1),N9955,IF(AND(H9955&lt;&gt;H9954,Q9954=1),"OUTRO CHR",IF(Q9954=0,"Mutação Origem","VALOR CONFIDENCE")))</f>
        <v>Mutação Origem</v>
      </c>
      <c r="S9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55" spans="1:19" x14ac:dyDescent="0.3">
      <c r="A9955" s="1" t="s">
        <v>16</v>
      </c>
      <c r="B9955" s="1" t="s">
        <v>17</v>
      </c>
      <c r="C9955" s="1" t="s">
        <v>16</v>
      </c>
      <c r="D9955" s="1" t="s">
        <v>17</v>
      </c>
      <c r="E9955" s="1" t="s">
        <v>27</v>
      </c>
      <c r="F9955" s="1" t="s">
        <v>35</v>
      </c>
      <c r="G9955" s="1" t="s">
        <v>18801</v>
      </c>
      <c r="H9955" s="1" t="s">
        <v>1565</v>
      </c>
      <c r="I9955" s="1" t="s">
        <v>18802</v>
      </c>
      <c r="J9955" s="1" t="s">
        <v>21</v>
      </c>
      <c r="K9955" s="1" t="s">
        <v>22</v>
      </c>
      <c r="L9955" s="1" t="s">
        <v>23</v>
      </c>
      <c r="M9955" s="1" t="s">
        <v>23</v>
      </c>
      <c r="N9955" s="1" t="s">
        <v>24</v>
      </c>
      <c r="O9955" s="1" t="s">
        <v>16991</v>
      </c>
      <c r="P9955" s="1">
        <f>SQRT((I9956-I9955)^2)</f>
        <v>1698020</v>
      </c>
      <c r="Q9955" s="1">
        <f>IF(AND(C9955="AA",A9955="AA",E9955&lt;&gt;"AA"),1,IF(AND(C9955="BB",A9955="BB",E9955&lt;&gt;"BB"),1,0))</f>
        <v>1</v>
      </c>
      <c r="R9955" s="1" t="str">
        <f>IF(AND(H9956=H9955,Q9955=1),N9956,IF(AND(H9956&lt;&gt;H9955,Q9955=1),"OUTRO CHR",IF(Q9955=0,"Mutação Origem","VALOR CONFIDENCE")))</f>
        <v>Mutacao Genotipica - Origem Paterna</v>
      </c>
      <c r="S9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56" spans="1:19" x14ac:dyDescent="0.3">
      <c r="A9956" s="1" t="s">
        <v>16</v>
      </c>
      <c r="B9956" s="1" t="s">
        <v>15</v>
      </c>
      <c r="C9956" s="1" t="s">
        <v>27</v>
      </c>
      <c r="D9956" s="1" t="s">
        <v>93</v>
      </c>
      <c r="E9956" s="1" t="s">
        <v>15</v>
      </c>
      <c r="F9956" s="1" t="s">
        <v>17</v>
      </c>
      <c r="G9956" s="1" t="s">
        <v>18953</v>
      </c>
      <c r="H9956" s="1" t="s">
        <v>1565</v>
      </c>
      <c r="I9956" s="1" t="s">
        <v>18954</v>
      </c>
      <c r="J9956" s="1" t="s">
        <v>198</v>
      </c>
      <c r="K9956" s="1" t="s">
        <v>22</v>
      </c>
      <c r="L9956" s="1" t="s">
        <v>23</v>
      </c>
      <c r="M9956" s="1" t="s">
        <v>23</v>
      </c>
      <c r="N9956" s="1" t="s">
        <v>199</v>
      </c>
      <c r="O9956" s="1" t="s">
        <v>16991</v>
      </c>
      <c r="P9956" s="1">
        <f>SQRT((I9957-I9956)^2)</f>
        <v>3148416</v>
      </c>
      <c r="Q9956" s="1">
        <f>IF(AND(C9956="AA",A9956="AA",E9956&lt;&gt;"AA"),1,IF(AND(C9956="BB",A9956="BB",E9956&lt;&gt;"BB"),1,0))</f>
        <v>0</v>
      </c>
      <c r="R9956" s="1" t="str">
        <f>IF(AND(H9957=H9956,Q9956=1),N9957,IF(AND(H9957&lt;&gt;H9956,Q9956=1),"OUTRO CHR",IF(Q9956=0,"Mutação Origem","VALOR CONFIDENCE")))</f>
        <v>Mutação Origem</v>
      </c>
      <c r="S9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57" spans="1:19" x14ac:dyDescent="0.3">
      <c r="A9957" s="1" t="s">
        <v>16</v>
      </c>
      <c r="B9957" s="1" t="s">
        <v>17</v>
      </c>
      <c r="C9957" s="1" t="s">
        <v>16</v>
      </c>
      <c r="D9957" s="1" t="s">
        <v>17</v>
      </c>
      <c r="E9957" s="1" t="s">
        <v>27</v>
      </c>
      <c r="F9957" s="1" t="s">
        <v>35</v>
      </c>
      <c r="G9957" s="1" t="s">
        <v>18955</v>
      </c>
      <c r="H9957" s="1" t="s">
        <v>1565</v>
      </c>
      <c r="I9957" s="1" t="s">
        <v>18956</v>
      </c>
      <c r="J9957" s="1" t="s">
        <v>198</v>
      </c>
      <c r="K9957" s="1" t="s">
        <v>22</v>
      </c>
      <c r="L9957" s="1" t="s">
        <v>23</v>
      </c>
      <c r="M9957" s="1" t="s">
        <v>23</v>
      </c>
      <c r="N9957" s="1" t="s">
        <v>199</v>
      </c>
      <c r="O9957" s="1" t="s">
        <v>16991</v>
      </c>
      <c r="P9957" s="1">
        <f>SQRT((I9958-I9957)^2)</f>
        <v>406757</v>
      </c>
      <c r="Q9957" s="1">
        <f>IF(AND(C9957="AA",A9957="AA",E9957&lt;&gt;"AA"),1,IF(AND(C9957="BB",A9957="BB",E9957&lt;&gt;"BB"),1,0))</f>
        <v>1</v>
      </c>
      <c r="R9957" s="1" t="str">
        <f>IF(AND(H9958=H9957,Q9957=1),N9958,IF(AND(H9958&lt;&gt;H9957,Q9957=1),"OUTRO CHR",IF(Q9957=0,"Mutação Origem","VALOR CONFIDENCE")))</f>
        <v>Mutacao Genotipica - Origem Paterna</v>
      </c>
      <c r="S99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58" spans="1:19" x14ac:dyDescent="0.3">
      <c r="A9958" s="1" t="s">
        <v>15</v>
      </c>
      <c r="B9958" s="1" t="s">
        <v>42</v>
      </c>
      <c r="C9958" s="1" t="s">
        <v>16</v>
      </c>
      <c r="D9958" s="1" t="s">
        <v>26</v>
      </c>
      <c r="E9958" s="1" t="s">
        <v>16</v>
      </c>
      <c r="F9958" s="1" t="s">
        <v>26</v>
      </c>
      <c r="G9958" s="1" t="s">
        <v>18957</v>
      </c>
      <c r="H9958" s="1" t="s">
        <v>1565</v>
      </c>
      <c r="I9958" s="1" t="s">
        <v>18958</v>
      </c>
      <c r="J9958" s="1" t="s">
        <v>198</v>
      </c>
      <c r="K9958" s="1" t="s">
        <v>41</v>
      </c>
      <c r="L9958" s="1" t="s">
        <v>23</v>
      </c>
      <c r="M9958" s="1" t="s">
        <v>23</v>
      </c>
      <c r="N9958" s="1" t="s">
        <v>199</v>
      </c>
      <c r="O9958" s="1" t="s">
        <v>16991</v>
      </c>
      <c r="P9958" s="1">
        <f>SQRT((I9959-I9958)^2)</f>
        <v>1696894</v>
      </c>
      <c r="Q9958" s="1">
        <f>IF(AND(C9958="AA",A9958="AA",E9958&lt;&gt;"AA"),1,IF(AND(C9958="BB",A9958="BB",E9958&lt;&gt;"BB"),1,0))</f>
        <v>0</v>
      </c>
      <c r="R9958" s="1" t="str">
        <f>IF(AND(H9959=H9958,Q9958=1),N9959,IF(AND(H9959&lt;&gt;H9958,Q9958=1),"OUTRO CHR",IF(Q9958=0,"Mutação Origem","VALOR CONFIDENCE")))</f>
        <v>Mutação Origem</v>
      </c>
      <c r="S9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59" spans="1:19" x14ac:dyDescent="0.3">
      <c r="A9959" s="1" t="s">
        <v>15</v>
      </c>
      <c r="B9959" s="1" t="s">
        <v>17</v>
      </c>
      <c r="C9959" s="1" t="s">
        <v>15</v>
      </c>
      <c r="D9959" s="1" t="s">
        <v>17</v>
      </c>
      <c r="E9959" s="1" t="s">
        <v>27</v>
      </c>
      <c r="F9959" s="1" t="s">
        <v>93</v>
      </c>
      <c r="G9959" s="1" t="s">
        <v>18959</v>
      </c>
      <c r="H9959" s="1" t="s">
        <v>1565</v>
      </c>
      <c r="I9959" s="1" t="s">
        <v>18960</v>
      </c>
      <c r="J9959" s="1" t="s">
        <v>198</v>
      </c>
      <c r="K9959" s="1" t="s">
        <v>22</v>
      </c>
      <c r="L9959" s="1" t="s">
        <v>23</v>
      </c>
      <c r="M9959" s="1" t="s">
        <v>23</v>
      </c>
      <c r="N9959" s="1" t="s">
        <v>199</v>
      </c>
      <c r="O9959" s="1" t="s">
        <v>16991</v>
      </c>
      <c r="P9959" s="1">
        <f>SQRT((I9960-I9959)^2)</f>
        <v>6002184</v>
      </c>
      <c r="Q9959" s="1">
        <f>IF(AND(C9959="AA",A9959="AA",E9959&lt;&gt;"AA"),1,IF(AND(C9959="BB",A9959="BB",E9959&lt;&gt;"BB"),1,0))</f>
        <v>1</v>
      </c>
      <c r="R9959" s="1" t="str">
        <f>IF(AND(H9960=H9959,Q9959=1),N9960,IF(AND(H9960&lt;&gt;H9959,Q9959=1),"OUTRO CHR",IF(Q9959=0,"Mutação Origem","VALOR CONFIDENCE")))</f>
        <v>Mutacao Genotipica - Origem Paterna</v>
      </c>
      <c r="S99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60" spans="1:19" x14ac:dyDescent="0.3">
      <c r="A9960" s="1" t="s">
        <v>16</v>
      </c>
      <c r="B9960" s="1" t="s">
        <v>17</v>
      </c>
      <c r="C9960" s="1" t="s">
        <v>15</v>
      </c>
      <c r="D9960" s="1" t="s">
        <v>15</v>
      </c>
      <c r="E9960" s="1" t="s">
        <v>15</v>
      </c>
      <c r="F9960" s="1" t="s">
        <v>15</v>
      </c>
      <c r="G9960" s="1" t="s">
        <v>18961</v>
      </c>
      <c r="H9960" s="1" t="s">
        <v>1565</v>
      </c>
      <c r="I9960" s="1" t="s">
        <v>18962</v>
      </c>
      <c r="J9960" s="1" t="s">
        <v>198</v>
      </c>
      <c r="K9960" s="1" t="s">
        <v>22</v>
      </c>
      <c r="L9960" s="1" t="s">
        <v>23</v>
      </c>
      <c r="M9960" s="1" t="s">
        <v>23</v>
      </c>
      <c r="N9960" s="1" t="s">
        <v>199</v>
      </c>
      <c r="O9960" s="1" t="s">
        <v>16991</v>
      </c>
      <c r="P9960" s="1">
        <f>SQRT((I9961-I9960)^2)</f>
        <v>104296</v>
      </c>
      <c r="Q9960" s="1">
        <f>IF(AND(C9960="AA",A9960="AA",E9960&lt;&gt;"AA"),1,IF(AND(C9960="BB",A9960="BB",E9960&lt;&gt;"BB"),1,0))</f>
        <v>0</v>
      </c>
      <c r="R9960" s="1" t="str">
        <f>IF(AND(H9961=H9960,Q9960=1),N9961,IF(AND(H9961&lt;&gt;H9960,Q9960=1),"OUTRO CHR",IF(Q9960=0,"Mutação Origem","VALOR CONFIDENCE")))</f>
        <v>Mutação Origem</v>
      </c>
      <c r="S9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61" spans="1:19" x14ac:dyDescent="0.3">
      <c r="A9961" s="1" t="s">
        <v>16</v>
      </c>
      <c r="B9961" s="1" t="s">
        <v>15</v>
      </c>
      <c r="C9961" s="1" t="s">
        <v>15</v>
      </c>
      <c r="D9961" s="1" t="s">
        <v>17</v>
      </c>
      <c r="E9961" s="1" t="s">
        <v>16</v>
      </c>
      <c r="F9961" s="1" t="s">
        <v>15</v>
      </c>
      <c r="G9961" s="1" t="s">
        <v>18803</v>
      </c>
      <c r="H9961" s="1" t="s">
        <v>1565</v>
      </c>
      <c r="I9961" s="1" t="s">
        <v>18804</v>
      </c>
      <c r="J9961" s="1" t="s">
        <v>21</v>
      </c>
      <c r="K9961" s="1" t="s">
        <v>22</v>
      </c>
      <c r="L9961" s="1" t="s">
        <v>23</v>
      </c>
      <c r="M9961" s="1" t="s">
        <v>23</v>
      </c>
      <c r="N9961" s="1" t="s">
        <v>24</v>
      </c>
      <c r="O9961" s="1" t="s">
        <v>16991</v>
      </c>
      <c r="P9961" s="1">
        <f>SQRT((I9962-I9961)^2)</f>
        <v>20783</v>
      </c>
      <c r="Q9961" s="1">
        <f>IF(AND(C9961="AA",A9961="AA",E9961&lt;&gt;"AA"),1,IF(AND(C9961="BB",A9961="BB",E9961&lt;&gt;"BB"),1,0))</f>
        <v>0</v>
      </c>
      <c r="R9961" s="1" t="str">
        <f>IF(AND(H9962=H9961,Q9961=1),N9962,IF(AND(H9962&lt;&gt;H9961,Q9961=1),"OUTRO CHR",IF(Q9961=0,"Mutação Origem","VALOR CONFIDENCE")))</f>
        <v>Mutação Origem</v>
      </c>
      <c r="S9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62" spans="1:19" x14ac:dyDescent="0.3">
      <c r="A9962" s="1" t="s">
        <v>15</v>
      </c>
      <c r="B9962" s="1" t="s">
        <v>26</v>
      </c>
      <c r="C9962" s="1" t="s">
        <v>15</v>
      </c>
      <c r="D9962" s="1" t="s">
        <v>26</v>
      </c>
      <c r="E9962" s="1" t="s">
        <v>27</v>
      </c>
      <c r="F9962" s="1" t="s">
        <v>74</v>
      </c>
      <c r="G9962" s="1" t="s">
        <v>18963</v>
      </c>
      <c r="H9962" s="1" t="s">
        <v>1565</v>
      </c>
      <c r="I9962" s="1" t="s">
        <v>18964</v>
      </c>
      <c r="J9962" s="1" t="s">
        <v>198</v>
      </c>
      <c r="K9962" s="1" t="s">
        <v>31</v>
      </c>
      <c r="L9962" s="1" t="s">
        <v>23</v>
      </c>
      <c r="M9962" s="1" t="s">
        <v>23</v>
      </c>
      <c r="N9962" s="1" t="s">
        <v>199</v>
      </c>
      <c r="O9962" s="1" t="s">
        <v>16991</v>
      </c>
      <c r="P9962" s="1">
        <f>SQRT((I9963-I9962)^2)</f>
        <v>3967447</v>
      </c>
      <c r="Q9962" s="1">
        <f>IF(AND(C9962="AA",A9962="AA",E9962&lt;&gt;"AA"),1,IF(AND(C9962="BB",A9962="BB",E9962&lt;&gt;"BB"),1,0))</f>
        <v>1</v>
      </c>
      <c r="R9962" s="1" t="str">
        <f>IF(AND(H9963=H9962,Q9962=1),N9963,IF(AND(H9963&lt;&gt;H9962,Q9962=1),"OUTRO CHR",IF(Q9962=0,"Mutação Origem","VALOR CONFIDENCE")))</f>
        <v>Mutacao Genotipica - Origem Materna</v>
      </c>
      <c r="S99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63" spans="1:19" x14ac:dyDescent="0.3">
      <c r="A9963" s="1" t="s">
        <v>16</v>
      </c>
      <c r="B9963" s="1" t="s">
        <v>26</v>
      </c>
      <c r="C9963" s="1" t="s">
        <v>16</v>
      </c>
      <c r="D9963" s="1" t="s">
        <v>26</v>
      </c>
      <c r="E9963" s="1" t="s">
        <v>27</v>
      </c>
      <c r="F9963" s="1" t="s">
        <v>28</v>
      </c>
      <c r="G9963" s="1" t="s">
        <v>18805</v>
      </c>
      <c r="H9963" s="1" t="s">
        <v>1565</v>
      </c>
      <c r="I9963" s="1" t="s">
        <v>18806</v>
      </c>
      <c r="J9963" s="1" t="s">
        <v>21</v>
      </c>
      <c r="K9963" s="1" t="s">
        <v>31</v>
      </c>
      <c r="L9963" s="1" t="s">
        <v>23</v>
      </c>
      <c r="M9963" s="1" t="s">
        <v>23</v>
      </c>
      <c r="N9963" s="1" t="s">
        <v>24</v>
      </c>
      <c r="O9963" s="1" t="s">
        <v>16991</v>
      </c>
      <c r="P9963" s="1">
        <f>SQRT((I9964-I9963)^2)</f>
        <v>406142</v>
      </c>
      <c r="Q9963" s="1">
        <f>IF(AND(C9963="AA",A9963="AA",E9963&lt;&gt;"AA"),1,IF(AND(C9963="BB",A9963="BB",E9963&lt;&gt;"BB"),1,0))</f>
        <v>1</v>
      </c>
      <c r="R9963" s="1" t="str">
        <f>IF(AND(H9964=H9963,Q9963=1),N9964,IF(AND(H9964&lt;&gt;H9963,Q9963=1),"OUTRO CHR",IF(Q9963=0,"Mutação Origem","VALOR CONFIDENCE")))</f>
        <v>Mutacao Genotipica - Origem Materna</v>
      </c>
      <c r="S99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64" spans="1:19" x14ac:dyDescent="0.3">
      <c r="A9964" s="1" t="s">
        <v>27</v>
      </c>
      <c r="B9964" s="1" t="s">
        <v>138</v>
      </c>
      <c r="C9964" s="1" t="s">
        <v>15</v>
      </c>
      <c r="D9964" s="1" t="s">
        <v>17</v>
      </c>
      <c r="E9964" s="1" t="s">
        <v>16</v>
      </c>
      <c r="F9964" s="1" t="s">
        <v>42</v>
      </c>
      <c r="G9964" s="1" t="s">
        <v>18807</v>
      </c>
      <c r="H9964" s="1" t="s">
        <v>1565</v>
      </c>
      <c r="I9964" s="1" t="s">
        <v>18808</v>
      </c>
      <c r="J9964" s="1" t="s">
        <v>21</v>
      </c>
      <c r="K9964" s="1" t="s">
        <v>31</v>
      </c>
      <c r="L9964" s="1" t="s">
        <v>23</v>
      </c>
      <c r="M9964" s="1" t="s">
        <v>23</v>
      </c>
      <c r="N9964" s="1" t="s">
        <v>24</v>
      </c>
      <c r="O9964" s="1" t="s">
        <v>16991</v>
      </c>
      <c r="P9964" s="1">
        <f>SQRT((I9965-I9964)^2)</f>
        <v>1678292</v>
      </c>
      <c r="Q9964" s="1">
        <f>IF(AND(C9964="AA",A9964="AA",E9964&lt;&gt;"AA"),1,IF(AND(C9964="BB",A9964="BB",E9964&lt;&gt;"BB"),1,0))</f>
        <v>0</v>
      </c>
      <c r="R9964" s="1" t="str">
        <f>IF(AND(H9965=H9964,Q9964=1),N9965,IF(AND(H9965&lt;&gt;H9964,Q9964=1),"OUTRO CHR",IF(Q9964=0,"Mutação Origem","VALOR CONFIDENCE")))</f>
        <v>Mutação Origem</v>
      </c>
      <c r="S9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65" spans="1:19" x14ac:dyDescent="0.3">
      <c r="A9965" s="1" t="s">
        <v>16</v>
      </c>
      <c r="B9965" s="1" t="s">
        <v>17</v>
      </c>
      <c r="C9965" s="1" t="s">
        <v>16</v>
      </c>
      <c r="D9965" s="1" t="s">
        <v>17</v>
      </c>
      <c r="E9965" s="1" t="s">
        <v>27</v>
      </c>
      <c r="F9965" s="1" t="s">
        <v>35</v>
      </c>
      <c r="G9965" s="1" t="s">
        <v>18809</v>
      </c>
      <c r="H9965" s="1" t="s">
        <v>1565</v>
      </c>
      <c r="I9965" s="1" t="s">
        <v>18810</v>
      </c>
      <c r="J9965" s="1" t="s">
        <v>21</v>
      </c>
      <c r="K9965" s="1" t="s">
        <v>22</v>
      </c>
      <c r="L9965" s="1" t="s">
        <v>23</v>
      </c>
      <c r="M9965" s="1" t="s">
        <v>23</v>
      </c>
      <c r="N9965" s="1" t="s">
        <v>24</v>
      </c>
      <c r="O9965" s="1" t="s">
        <v>16991</v>
      </c>
      <c r="P9965" s="1">
        <f>SQRT((I9966-I9965)^2)</f>
        <v>480477</v>
      </c>
      <c r="Q9965" s="1">
        <f>IF(AND(C9965="AA",A9965="AA",E9965&lt;&gt;"AA"),1,IF(AND(C9965="BB",A9965="BB",E9965&lt;&gt;"BB"),1,0))</f>
        <v>1</v>
      </c>
      <c r="R9965" s="1" t="str">
        <f>IF(AND(H9966=H9965,Q9965=1),N9966,IF(AND(H9966&lt;&gt;H9965,Q9965=1),"OUTRO CHR",IF(Q9965=0,"Mutação Origem","VALOR CONFIDENCE")))</f>
        <v>Mutacao Genotipica - Origem Paterna</v>
      </c>
      <c r="S99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66" spans="1:19" x14ac:dyDescent="0.3">
      <c r="A9966" s="1" t="s">
        <v>15</v>
      </c>
      <c r="B9966" s="1" t="s">
        <v>15</v>
      </c>
      <c r="C9966" s="1" t="s">
        <v>15</v>
      </c>
      <c r="D9966" s="1" t="s">
        <v>15</v>
      </c>
      <c r="E9966" s="1" t="s">
        <v>27</v>
      </c>
      <c r="F9966" s="1" t="s">
        <v>35</v>
      </c>
      <c r="G9966" s="1" t="s">
        <v>18965</v>
      </c>
      <c r="H9966" s="1" t="s">
        <v>1565</v>
      </c>
      <c r="I9966" s="1" t="s">
        <v>18966</v>
      </c>
      <c r="J9966" s="1" t="s">
        <v>198</v>
      </c>
      <c r="K9966" s="1" t="s">
        <v>22</v>
      </c>
      <c r="L9966" s="1" t="s">
        <v>23</v>
      </c>
      <c r="M9966" s="1" t="s">
        <v>23</v>
      </c>
      <c r="N9966" s="1" t="s">
        <v>199</v>
      </c>
      <c r="O9966" s="1" t="s">
        <v>16991</v>
      </c>
      <c r="P9966" s="1">
        <f>SQRT((I9967-I9966)^2)</f>
        <v>1773527</v>
      </c>
      <c r="Q9966" s="1">
        <f>IF(AND(C9966="AA",A9966="AA",E9966&lt;&gt;"AA"),1,IF(AND(C9966="BB",A9966="BB",E9966&lt;&gt;"BB"),1,0))</f>
        <v>1</v>
      </c>
      <c r="R9966" s="1" t="str">
        <f>IF(AND(H9967=H9966,Q9966=1),N9967,IF(AND(H9967&lt;&gt;H9966,Q9966=1),"OUTRO CHR",IF(Q9966=0,"Mutação Origem","VALOR CONFIDENCE")))</f>
        <v>Mutacao Genotipica - Origem Paterna</v>
      </c>
      <c r="S99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67" spans="1:19" x14ac:dyDescent="0.3">
      <c r="A9967" s="1" t="s">
        <v>16</v>
      </c>
      <c r="B9967" s="1" t="s">
        <v>26</v>
      </c>
      <c r="C9967" s="1" t="s">
        <v>16</v>
      </c>
      <c r="D9967" s="1" t="s">
        <v>26</v>
      </c>
      <c r="E9967" s="1" t="s">
        <v>27</v>
      </c>
      <c r="F9967" s="1" t="s">
        <v>67</v>
      </c>
      <c r="G9967" s="1" t="s">
        <v>18967</v>
      </c>
      <c r="H9967" s="1" t="s">
        <v>1565</v>
      </c>
      <c r="I9967" s="1" t="s">
        <v>18968</v>
      </c>
      <c r="J9967" s="1" t="s">
        <v>198</v>
      </c>
      <c r="K9967" s="1" t="s">
        <v>41</v>
      </c>
      <c r="L9967" s="1" t="s">
        <v>23</v>
      </c>
      <c r="M9967" s="1" t="s">
        <v>23</v>
      </c>
      <c r="N9967" s="1" t="s">
        <v>199</v>
      </c>
      <c r="O9967" s="1" t="s">
        <v>16991</v>
      </c>
      <c r="P9967" s="1">
        <f>SQRT((I9968-I9967)^2)</f>
        <v>265764</v>
      </c>
      <c r="Q9967" s="1">
        <f>IF(AND(C9967="AA",A9967="AA",E9967&lt;&gt;"AA"),1,IF(AND(C9967="BB",A9967="BB",E9967&lt;&gt;"BB"),1,0))</f>
        <v>1</v>
      </c>
      <c r="R9967" s="1" t="str">
        <f>IF(AND(H9968=H9967,Q9967=1),N9968,IF(AND(H9968&lt;&gt;H9967,Q9967=1),"OUTRO CHR",IF(Q9967=0,"Mutação Origem","VALOR CONFIDENCE")))</f>
        <v>Mutacao Genotipica - Origem Paterna</v>
      </c>
      <c r="S9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68" spans="1:19" x14ac:dyDescent="0.3">
      <c r="A9968" s="1" t="s">
        <v>16</v>
      </c>
      <c r="B9968" s="1" t="s">
        <v>42</v>
      </c>
      <c r="C9968" s="1" t="s">
        <v>15</v>
      </c>
      <c r="D9968" s="1" t="s">
        <v>26</v>
      </c>
      <c r="E9968" s="1" t="s">
        <v>15</v>
      </c>
      <c r="F9968" s="1" t="s">
        <v>26</v>
      </c>
      <c r="G9968" s="1" t="s">
        <v>18969</v>
      </c>
      <c r="H9968" s="1" t="s">
        <v>1565</v>
      </c>
      <c r="I9968" s="1" t="s">
        <v>18970</v>
      </c>
      <c r="J9968" s="1" t="s">
        <v>198</v>
      </c>
      <c r="K9968" s="1" t="s">
        <v>41</v>
      </c>
      <c r="L9968" s="1" t="s">
        <v>23</v>
      </c>
      <c r="M9968" s="1" t="s">
        <v>23</v>
      </c>
      <c r="N9968" s="1" t="s">
        <v>199</v>
      </c>
      <c r="O9968" s="1" t="s">
        <v>16991</v>
      </c>
      <c r="P9968" s="1">
        <f>SQRT((I9969-I9968)^2)</f>
        <v>63643</v>
      </c>
      <c r="Q9968" s="1">
        <f>IF(AND(C9968="AA",A9968="AA",E9968&lt;&gt;"AA"),1,IF(AND(C9968="BB",A9968="BB",E9968&lt;&gt;"BB"),1,0))</f>
        <v>0</v>
      </c>
      <c r="R9968" s="1" t="str">
        <f>IF(AND(H9969=H9968,Q9968=1),N9969,IF(AND(H9969&lt;&gt;H9968,Q9968=1),"OUTRO CHR",IF(Q9968=0,"Mutação Origem","VALOR CONFIDENCE")))</f>
        <v>Mutação Origem</v>
      </c>
      <c r="S9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69" spans="1:19" x14ac:dyDescent="0.3">
      <c r="A9969" s="1" t="s">
        <v>15</v>
      </c>
      <c r="B9969" s="1" t="s">
        <v>17</v>
      </c>
      <c r="C9969" s="1" t="s">
        <v>16</v>
      </c>
      <c r="D9969" s="1" t="s">
        <v>15</v>
      </c>
      <c r="E9969" s="1" t="s">
        <v>16</v>
      </c>
      <c r="F9969" s="1" t="s">
        <v>15</v>
      </c>
      <c r="G9969" s="1" t="s">
        <v>18971</v>
      </c>
      <c r="H9969" s="1" t="s">
        <v>1565</v>
      </c>
      <c r="I9969" s="1" t="s">
        <v>18972</v>
      </c>
      <c r="J9969" s="1" t="s">
        <v>198</v>
      </c>
      <c r="K9969" s="1" t="s">
        <v>22</v>
      </c>
      <c r="L9969" s="1" t="s">
        <v>23</v>
      </c>
      <c r="M9969" s="1" t="s">
        <v>23</v>
      </c>
      <c r="N9969" s="1" t="s">
        <v>199</v>
      </c>
      <c r="O9969" s="1" t="s">
        <v>16991</v>
      </c>
      <c r="P9969" s="1">
        <f>SQRT((I9970-I9969)^2)</f>
        <v>605750</v>
      </c>
      <c r="Q9969" s="1">
        <f>IF(AND(C9969="AA",A9969="AA",E9969&lt;&gt;"AA"),1,IF(AND(C9969="BB",A9969="BB",E9969&lt;&gt;"BB"),1,0))</f>
        <v>0</v>
      </c>
      <c r="R9969" s="1" t="str">
        <f>IF(AND(H9970=H9969,Q9969=1),N9970,IF(AND(H9970&lt;&gt;H9969,Q9969=1),"OUTRO CHR",IF(Q9969=0,"Mutação Origem","VALOR CONFIDENCE")))</f>
        <v>Mutação Origem</v>
      </c>
      <c r="S9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70" spans="1:19" x14ac:dyDescent="0.3">
      <c r="A9970" s="1" t="s">
        <v>15</v>
      </c>
      <c r="B9970" s="1" t="s">
        <v>26</v>
      </c>
      <c r="C9970" s="1" t="s">
        <v>15</v>
      </c>
      <c r="D9970" s="1" t="s">
        <v>26</v>
      </c>
      <c r="E9970" s="1" t="s">
        <v>27</v>
      </c>
      <c r="F9970" s="1" t="s">
        <v>38</v>
      </c>
      <c r="G9970" s="1" t="s">
        <v>18973</v>
      </c>
      <c r="H9970" s="1" t="s">
        <v>1565</v>
      </c>
      <c r="I9970" s="1" t="s">
        <v>18974</v>
      </c>
      <c r="J9970" s="1" t="s">
        <v>198</v>
      </c>
      <c r="K9970" s="1" t="s">
        <v>41</v>
      </c>
      <c r="L9970" s="1" t="s">
        <v>23</v>
      </c>
      <c r="M9970" s="1" t="s">
        <v>23</v>
      </c>
      <c r="N9970" s="1" t="s">
        <v>199</v>
      </c>
      <c r="O9970" s="1" t="s">
        <v>16991</v>
      </c>
      <c r="P9970" s="1">
        <f>SQRT((I9971-I9970)^2)</f>
        <v>2406855</v>
      </c>
      <c r="Q9970" s="1">
        <f>IF(AND(C9970="AA",A9970="AA",E9970&lt;&gt;"AA"),1,IF(AND(C9970="BB",A9970="BB",E9970&lt;&gt;"BB"),1,0))</f>
        <v>1</v>
      </c>
      <c r="R9970" s="1" t="str">
        <f>IF(AND(H9971=H9970,Q9970=1),N9971,IF(AND(H9971&lt;&gt;H9970,Q9970=1),"OUTRO CHR",IF(Q9970=0,"Mutação Origem","VALOR CONFIDENCE")))</f>
        <v>Mutacao Genotipica - Origem Paterna</v>
      </c>
      <c r="S99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71" spans="1:19" x14ac:dyDescent="0.3">
      <c r="A9971" s="1" t="s">
        <v>16</v>
      </c>
      <c r="B9971" s="1" t="s">
        <v>17</v>
      </c>
      <c r="C9971" s="1" t="s">
        <v>16</v>
      </c>
      <c r="D9971" s="1" t="s">
        <v>17</v>
      </c>
      <c r="E9971" s="1" t="s">
        <v>27</v>
      </c>
      <c r="F9971" s="1" t="s">
        <v>74</v>
      </c>
      <c r="G9971" s="1" t="s">
        <v>18975</v>
      </c>
      <c r="H9971" s="1" t="s">
        <v>1565</v>
      </c>
      <c r="I9971" s="1" t="s">
        <v>18976</v>
      </c>
      <c r="J9971" s="1" t="s">
        <v>198</v>
      </c>
      <c r="K9971" s="1" t="s">
        <v>22</v>
      </c>
      <c r="L9971" s="1" t="s">
        <v>31</v>
      </c>
      <c r="M9971" s="1" t="s">
        <v>23</v>
      </c>
      <c r="N9971" s="1" t="s">
        <v>199</v>
      </c>
      <c r="O9971" s="1" t="s">
        <v>16991</v>
      </c>
      <c r="P9971" s="1">
        <f>SQRT((I9972-I9971)^2)</f>
        <v>5192659</v>
      </c>
      <c r="Q9971" s="1">
        <f>IF(AND(C9971="AA",A9971="AA",E9971&lt;&gt;"AA"),1,IF(AND(C9971="BB",A9971="BB",E9971&lt;&gt;"BB"),1,0))</f>
        <v>1</v>
      </c>
      <c r="R9971" s="1" t="str">
        <f>IF(AND(H9972=H9971,Q9971=1),N9972,IF(AND(H9972&lt;&gt;H9971,Q9971=1),"OUTRO CHR",IF(Q9971=0,"Mutação Origem","VALOR CONFIDENCE")))</f>
        <v>Mutacao Genotipica - Origem Materna</v>
      </c>
      <c r="S99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72" spans="1:19" x14ac:dyDescent="0.3">
      <c r="A9972" s="1" t="s">
        <v>15</v>
      </c>
      <c r="B9972" s="1" t="s">
        <v>26</v>
      </c>
      <c r="C9972" s="1" t="s">
        <v>15</v>
      </c>
      <c r="D9972" s="1" t="s">
        <v>26</v>
      </c>
      <c r="E9972" s="1" t="s">
        <v>27</v>
      </c>
      <c r="F9972" s="1" t="s">
        <v>38</v>
      </c>
      <c r="G9972" s="1" t="s">
        <v>9611</v>
      </c>
      <c r="H9972" s="1" t="s">
        <v>1565</v>
      </c>
      <c r="I9972" s="1" t="s">
        <v>9612</v>
      </c>
      <c r="J9972" s="1" t="s">
        <v>21</v>
      </c>
      <c r="K9972" s="1" t="s">
        <v>41</v>
      </c>
      <c r="L9972" s="1" t="s">
        <v>23</v>
      </c>
      <c r="M9972" s="1" t="s">
        <v>23</v>
      </c>
      <c r="N9972" s="1" t="s">
        <v>24</v>
      </c>
      <c r="O9972" s="1" t="s">
        <v>16991</v>
      </c>
      <c r="P9972" s="1">
        <f>SQRT((I9973-I9972)^2)</f>
        <v>773808</v>
      </c>
      <c r="Q9972" s="1">
        <f>IF(AND(C9972="AA",A9972="AA",E9972&lt;&gt;"AA"),1,IF(AND(C9972="BB",A9972="BB",E9972&lt;&gt;"BB"),1,0))</f>
        <v>1</v>
      </c>
      <c r="R9972" s="1" t="str">
        <f>IF(AND(H9973=H9972,Q9972=1),N9973,IF(AND(H9973&lt;&gt;H9972,Q9972=1),"OUTRO CHR",IF(Q9972=0,"Mutação Origem","VALOR CONFIDENCE")))</f>
        <v>Mutacao Genotipica - Origem Paterna</v>
      </c>
      <c r="S99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73" spans="1:19" x14ac:dyDescent="0.3">
      <c r="A9973" s="1" t="s">
        <v>15</v>
      </c>
      <c r="B9973" s="1" t="s">
        <v>26</v>
      </c>
      <c r="C9973" s="1" t="s">
        <v>15</v>
      </c>
      <c r="D9973" s="1" t="s">
        <v>26</v>
      </c>
      <c r="E9973" s="1" t="s">
        <v>27</v>
      </c>
      <c r="F9973" s="1" t="s">
        <v>38</v>
      </c>
      <c r="G9973" s="1" t="s">
        <v>18977</v>
      </c>
      <c r="H9973" s="1" t="s">
        <v>1565</v>
      </c>
      <c r="I9973" s="1" t="s">
        <v>18978</v>
      </c>
      <c r="J9973" s="1" t="s">
        <v>198</v>
      </c>
      <c r="K9973" s="1" t="s">
        <v>41</v>
      </c>
      <c r="L9973" s="1" t="s">
        <v>23</v>
      </c>
      <c r="M9973" s="1" t="s">
        <v>23</v>
      </c>
      <c r="N9973" s="1" t="s">
        <v>199</v>
      </c>
      <c r="O9973" s="1" t="s">
        <v>16991</v>
      </c>
      <c r="P9973" s="1">
        <f>SQRT((I9974-I9973)^2)</f>
        <v>2038990</v>
      </c>
      <c r="Q9973" s="1">
        <f>IF(AND(C9973="AA",A9973="AA",E9973&lt;&gt;"AA"),1,IF(AND(C9973="BB",A9973="BB",E9973&lt;&gt;"BB"),1,0))</f>
        <v>1</v>
      </c>
      <c r="R9973" s="1" t="str">
        <f>IF(AND(H9974=H9973,Q9973=1),N9974,IF(AND(H9974&lt;&gt;H9973,Q9973=1),"OUTRO CHR",IF(Q9973=0,"Mutação Origem","VALOR CONFIDENCE")))</f>
        <v>Mutacao Genotipica - Origem Materna</v>
      </c>
      <c r="S99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74" spans="1:19" x14ac:dyDescent="0.3">
      <c r="A9974" s="1" t="s">
        <v>15</v>
      </c>
      <c r="B9974" s="1" t="s">
        <v>17</v>
      </c>
      <c r="C9974" s="1" t="s">
        <v>15</v>
      </c>
      <c r="D9974" s="1" t="s">
        <v>17</v>
      </c>
      <c r="E9974" s="1" t="s">
        <v>27</v>
      </c>
      <c r="F9974" s="1" t="s">
        <v>138</v>
      </c>
      <c r="G9974" s="1" t="s">
        <v>18811</v>
      </c>
      <c r="H9974" s="1" t="s">
        <v>1565</v>
      </c>
      <c r="I9974" s="1" t="s">
        <v>18812</v>
      </c>
      <c r="J9974" s="1" t="s">
        <v>21</v>
      </c>
      <c r="K9974" s="1" t="s">
        <v>22</v>
      </c>
      <c r="L9974" s="1" t="s">
        <v>31</v>
      </c>
      <c r="M9974" s="1" t="s">
        <v>23</v>
      </c>
      <c r="N9974" s="1" t="s">
        <v>24</v>
      </c>
      <c r="O9974" s="1" t="s">
        <v>16991</v>
      </c>
      <c r="P9974" s="1">
        <f>SQRT((I9975-I9974)^2)</f>
        <v>1067225</v>
      </c>
      <c r="Q9974" s="1">
        <f>IF(AND(C9974="AA",A9974="AA",E9974&lt;&gt;"AA"),1,IF(AND(C9974="BB",A9974="BB",E9974&lt;&gt;"BB"),1,0))</f>
        <v>1</v>
      </c>
      <c r="R9974" s="1" t="str">
        <f>IF(AND(H9975=H9974,Q9974=1),N9975,IF(AND(H9975&lt;&gt;H9974,Q9974=1),"OUTRO CHR",IF(Q9974=0,"Mutação Origem","VALOR CONFIDENCE")))</f>
        <v>Mutacao Genotipica - Origem Paterna</v>
      </c>
      <c r="S99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75" spans="1:19" x14ac:dyDescent="0.3">
      <c r="A9975" s="1" t="s">
        <v>16</v>
      </c>
      <c r="B9975" s="1" t="s">
        <v>26</v>
      </c>
      <c r="C9975" s="1" t="s">
        <v>16</v>
      </c>
      <c r="D9975" s="1" t="s">
        <v>26</v>
      </c>
      <c r="E9975" s="1" t="s">
        <v>27</v>
      </c>
      <c r="F9975" s="1" t="s">
        <v>67</v>
      </c>
      <c r="G9975" s="1" t="s">
        <v>18979</v>
      </c>
      <c r="H9975" s="1" t="s">
        <v>1565</v>
      </c>
      <c r="I9975" s="1" t="s">
        <v>18980</v>
      </c>
      <c r="J9975" s="1" t="s">
        <v>198</v>
      </c>
      <c r="K9975" s="1" t="s">
        <v>41</v>
      </c>
      <c r="L9975" s="1" t="s">
        <v>23</v>
      </c>
      <c r="M9975" s="1" t="s">
        <v>23</v>
      </c>
      <c r="N9975" s="1" t="s">
        <v>199</v>
      </c>
      <c r="O9975" s="1" t="s">
        <v>16991</v>
      </c>
      <c r="P9975" s="1">
        <f>SQRT((I9976-I9975)^2)</f>
        <v>1024472</v>
      </c>
      <c r="Q9975" s="1">
        <f>IF(AND(C9975="AA",A9975="AA",E9975&lt;&gt;"AA"),1,IF(AND(C9975="BB",A9975="BB",E9975&lt;&gt;"BB"),1,0))</f>
        <v>1</v>
      </c>
      <c r="R9975" s="1" t="str">
        <f>IF(AND(H9976=H9975,Q9975=1),N9976,IF(AND(H9976&lt;&gt;H9975,Q9975=1),"OUTRO CHR",IF(Q9975=0,"Mutação Origem","VALOR CONFIDENCE")))</f>
        <v>Mutacao Genotipica - Origem Paterna</v>
      </c>
      <c r="S9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76" spans="1:19" x14ac:dyDescent="0.3">
      <c r="A9976" s="1" t="s">
        <v>15</v>
      </c>
      <c r="B9976" s="1" t="s">
        <v>42</v>
      </c>
      <c r="C9976" s="1" t="s">
        <v>16</v>
      </c>
      <c r="D9976" s="1" t="s">
        <v>26</v>
      </c>
      <c r="E9976" s="1" t="s">
        <v>16</v>
      </c>
      <c r="F9976" s="1" t="s">
        <v>26</v>
      </c>
      <c r="G9976" s="1" t="s">
        <v>18981</v>
      </c>
      <c r="H9976" s="1" t="s">
        <v>1565</v>
      </c>
      <c r="I9976" s="1" t="s">
        <v>18982</v>
      </c>
      <c r="J9976" s="1" t="s">
        <v>198</v>
      </c>
      <c r="K9976" s="1" t="s">
        <v>41</v>
      </c>
      <c r="L9976" s="1" t="s">
        <v>23</v>
      </c>
      <c r="M9976" s="1" t="s">
        <v>23</v>
      </c>
      <c r="N9976" s="1" t="s">
        <v>199</v>
      </c>
      <c r="O9976" s="1" t="s">
        <v>16991</v>
      </c>
      <c r="P9976" s="1">
        <f>SQRT((I9977-I9976)^2)</f>
        <v>557056</v>
      </c>
      <c r="Q9976" s="1">
        <f>IF(AND(C9976="AA",A9976="AA",E9976&lt;&gt;"AA"),1,IF(AND(C9976="BB",A9976="BB",E9976&lt;&gt;"BB"),1,0))</f>
        <v>0</v>
      </c>
      <c r="R9976" s="1" t="str">
        <f>IF(AND(H9977=H9976,Q9976=1),N9977,IF(AND(H9977&lt;&gt;H9976,Q9976=1),"OUTRO CHR",IF(Q9976=0,"Mutação Origem","VALOR CONFIDENCE")))</f>
        <v>Mutação Origem</v>
      </c>
      <c r="S9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77" spans="1:19" x14ac:dyDescent="0.3">
      <c r="A9977" s="1" t="s">
        <v>27</v>
      </c>
      <c r="B9977" s="1" t="s">
        <v>67</v>
      </c>
      <c r="C9977" s="1" t="s">
        <v>15</v>
      </c>
      <c r="D9977" s="1" t="s">
        <v>42</v>
      </c>
      <c r="E9977" s="1" t="s">
        <v>16</v>
      </c>
      <c r="F9977" s="1" t="s">
        <v>26</v>
      </c>
      <c r="G9977" s="1" t="s">
        <v>18813</v>
      </c>
      <c r="H9977" s="1" t="s">
        <v>1565</v>
      </c>
      <c r="I9977" s="1" t="s">
        <v>18814</v>
      </c>
      <c r="J9977" s="1" t="s">
        <v>21</v>
      </c>
      <c r="K9977" s="1" t="s">
        <v>41</v>
      </c>
      <c r="L9977" s="1" t="s">
        <v>23</v>
      </c>
      <c r="M9977" s="1" t="s">
        <v>23</v>
      </c>
      <c r="N9977" s="1" t="s">
        <v>24</v>
      </c>
      <c r="O9977" s="1" t="s">
        <v>16991</v>
      </c>
      <c r="P9977" s="1">
        <f>SQRT((I9978-I9977)^2)</f>
        <v>2714091</v>
      </c>
      <c r="Q9977" s="1">
        <f>IF(AND(C9977="AA",A9977="AA",E9977&lt;&gt;"AA"),1,IF(AND(C9977="BB",A9977="BB",E9977&lt;&gt;"BB"),1,0))</f>
        <v>0</v>
      </c>
      <c r="R9977" s="1" t="str">
        <f>IF(AND(H9978=H9977,Q9977=1),N9978,IF(AND(H9978&lt;&gt;H9977,Q9977=1),"OUTRO CHR",IF(Q9977=0,"Mutação Origem","VALOR CONFIDENCE")))</f>
        <v>Mutação Origem</v>
      </c>
      <c r="S9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78" spans="1:19" x14ac:dyDescent="0.3">
      <c r="A9978" s="1" t="s">
        <v>27</v>
      </c>
      <c r="B9978" s="1" t="s">
        <v>233</v>
      </c>
      <c r="C9978" s="1" t="s">
        <v>16</v>
      </c>
      <c r="D9978" s="1" t="s">
        <v>17</v>
      </c>
      <c r="E9978" s="1" t="s">
        <v>15</v>
      </c>
      <c r="F9978" s="1" t="s">
        <v>42</v>
      </c>
      <c r="G9978" s="1" t="s">
        <v>18815</v>
      </c>
      <c r="H9978" s="1" t="s">
        <v>1565</v>
      </c>
      <c r="I9978" s="1" t="s">
        <v>18816</v>
      </c>
      <c r="J9978" s="1" t="s">
        <v>21</v>
      </c>
      <c r="K9978" s="1" t="s">
        <v>31</v>
      </c>
      <c r="L9978" s="1" t="s">
        <v>23</v>
      </c>
      <c r="M9978" s="1" t="s">
        <v>23</v>
      </c>
      <c r="N9978" s="1" t="s">
        <v>24</v>
      </c>
      <c r="O9978" s="1" t="s">
        <v>16991</v>
      </c>
      <c r="P9978" s="1">
        <f>SQRT((I9979-I9978)^2)</f>
        <v>479936</v>
      </c>
      <c r="Q9978" s="1">
        <f>IF(AND(C9978="AA",A9978="AA",E9978&lt;&gt;"AA"),1,IF(AND(C9978="BB",A9978="BB",E9978&lt;&gt;"BB"),1,0))</f>
        <v>0</v>
      </c>
      <c r="R9978" s="1" t="str">
        <f>IF(AND(H9979=H9978,Q9978=1),N9979,IF(AND(H9979&lt;&gt;H9978,Q9978=1),"OUTRO CHR",IF(Q9978=0,"Mutação Origem","VALOR CONFIDENCE")))</f>
        <v>Mutação Origem</v>
      </c>
      <c r="S9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79" spans="1:19" x14ac:dyDescent="0.3">
      <c r="A9979" s="1" t="s">
        <v>27</v>
      </c>
      <c r="B9979" s="1" t="s">
        <v>67</v>
      </c>
      <c r="C9979" s="1" t="s">
        <v>15</v>
      </c>
      <c r="D9979" s="1" t="s">
        <v>42</v>
      </c>
      <c r="E9979" s="1" t="s">
        <v>16</v>
      </c>
      <c r="F9979" s="1" t="s">
        <v>26</v>
      </c>
      <c r="G9979" s="1" t="s">
        <v>18817</v>
      </c>
      <c r="H9979" s="1" t="s">
        <v>1565</v>
      </c>
      <c r="I9979" s="1" t="s">
        <v>18818</v>
      </c>
      <c r="J9979" s="1" t="s">
        <v>21</v>
      </c>
      <c r="K9979" s="1" t="s">
        <v>41</v>
      </c>
      <c r="L9979" s="1" t="s">
        <v>23</v>
      </c>
      <c r="M9979" s="1" t="s">
        <v>23</v>
      </c>
      <c r="N9979" s="1" t="s">
        <v>24</v>
      </c>
      <c r="O9979" s="1" t="s">
        <v>16991</v>
      </c>
      <c r="P9979" s="1">
        <f>SQRT((I9980-I9979)^2)</f>
        <v>1000</v>
      </c>
      <c r="Q9979" s="1">
        <f>IF(AND(C9979="AA",A9979="AA",E9979&lt;&gt;"AA"),1,IF(AND(C9979="BB",A9979="BB",E9979&lt;&gt;"BB"),1,0))</f>
        <v>0</v>
      </c>
      <c r="R9979" s="1" t="str">
        <f>IF(AND(H9980=H9979,Q9979=1),N9980,IF(AND(H9980&lt;&gt;H9979,Q9979=1),"OUTRO CHR",IF(Q9979=0,"Mutação Origem","VALOR CONFIDENCE")))</f>
        <v>Mutação Origem</v>
      </c>
      <c r="S9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80" spans="1:19" x14ac:dyDescent="0.3">
      <c r="A9980" s="1" t="s">
        <v>27</v>
      </c>
      <c r="B9980" s="1" t="s">
        <v>138</v>
      </c>
      <c r="C9980" s="1" t="s">
        <v>16</v>
      </c>
      <c r="D9980" s="1" t="s">
        <v>42</v>
      </c>
      <c r="E9980" s="1" t="s">
        <v>15</v>
      </c>
      <c r="F9980" s="1" t="s">
        <v>17</v>
      </c>
      <c r="G9980" s="1" t="s">
        <v>18819</v>
      </c>
      <c r="H9980" s="1" t="s">
        <v>1565</v>
      </c>
      <c r="I9980" s="1" t="s">
        <v>18820</v>
      </c>
      <c r="J9980" s="1" t="s">
        <v>21</v>
      </c>
      <c r="K9980" s="1" t="s">
        <v>31</v>
      </c>
      <c r="L9980" s="1" t="s">
        <v>23</v>
      </c>
      <c r="M9980" s="1" t="s">
        <v>23</v>
      </c>
      <c r="N9980" s="1" t="s">
        <v>24</v>
      </c>
      <c r="O9980" s="1" t="s">
        <v>16991</v>
      </c>
      <c r="P9980" s="1">
        <f>SQRT((I9981-I9980)^2)</f>
        <v>3635236</v>
      </c>
      <c r="Q9980" s="1">
        <f>IF(AND(C9980="AA",A9980="AA",E9980&lt;&gt;"AA"),1,IF(AND(C9980="BB",A9980="BB",E9980&lt;&gt;"BB"),1,0))</f>
        <v>0</v>
      </c>
      <c r="R9980" s="1" t="str">
        <f>IF(AND(H9981=H9980,Q9980=1),N9981,IF(AND(H9981&lt;&gt;H9980,Q9980=1),"OUTRO CHR",IF(Q9980=0,"Mutação Origem","VALOR CONFIDENCE")))</f>
        <v>Mutação Origem</v>
      </c>
      <c r="S9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81" spans="1:19" x14ac:dyDescent="0.3">
      <c r="A9981" s="1" t="s">
        <v>15</v>
      </c>
      <c r="B9981" s="1" t="s">
        <v>26</v>
      </c>
      <c r="C9981" s="1" t="s">
        <v>15</v>
      </c>
      <c r="D9981" s="1" t="s">
        <v>26</v>
      </c>
      <c r="E9981" s="1" t="s">
        <v>27</v>
      </c>
      <c r="F9981" s="1" t="s">
        <v>38</v>
      </c>
      <c r="G9981" s="1" t="s">
        <v>18821</v>
      </c>
      <c r="H9981" s="1" t="s">
        <v>1565</v>
      </c>
      <c r="I9981" s="1" t="s">
        <v>18822</v>
      </c>
      <c r="J9981" s="1" t="s">
        <v>21</v>
      </c>
      <c r="K9981" s="1" t="s">
        <v>41</v>
      </c>
      <c r="L9981" s="1" t="s">
        <v>23</v>
      </c>
      <c r="M9981" s="1" t="s">
        <v>23</v>
      </c>
      <c r="N9981" s="1" t="s">
        <v>24</v>
      </c>
      <c r="O9981" s="1" t="s">
        <v>16991</v>
      </c>
      <c r="P9981" s="1">
        <f>SQRT((I9982-I9981)^2)</f>
        <v>1890398</v>
      </c>
      <c r="Q9981" s="1">
        <f>IF(AND(C9981="AA",A9981="AA",E9981&lt;&gt;"AA"),1,IF(AND(C9981="BB",A9981="BB",E9981&lt;&gt;"BB"),1,0))</f>
        <v>1</v>
      </c>
      <c r="R9981" s="1" t="str">
        <f>IF(AND(H9982=H9981,Q9981=1),N9982,IF(AND(H9982&lt;&gt;H9981,Q9981=1),"OUTRO CHR",IF(Q9981=0,"Mutação Origem","VALOR CONFIDENCE")))</f>
        <v>Mutacao Genotipica - Origem Materna</v>
      </c>
      <c r="S99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82" spans="1:19" x14ac:dyDescent="0.3">
      <c r="A9982" s="1" t="s">
        <v>16</v>
      </c>
      <c r="B9982" s="1" t="s">
        <v>42</v>
      </c>
      <c r="C9982" s="1" t="s">
        <v>16</v>
      </c>
      <c r="D9982" s="1" t="s">
        <v>42</v>
      </c>
      <c r="E9982" s="1" t="s">
        <v>27</v>
      </c>
      <c r="F9982" s="1" t="s">
        <v>138</v>
      </c>
      <c r="G9982" s="1" t="s">
        <v>18823</v>
      </c>
      <c r="H9982" s="1" t="s">
        <v>1565</v>
      </c>
      <c r="I9982" s="1" t="s">
        <v>18824</v>
      </c>
      <c r="J9982" s="1" t="s">
        <v>21</v>
      </c>
      <c r="K9982" s="1" t="s">
        <v>41</v>
      </c>
      <c r="L9982" s="1" t="s">
        <v>22</v>
      </c>
      <c r="M9982" s="1" t="s">
        <v>23</v>
      </c>
      <c r="N9982" s="1" t="s">
        <v>24</v>
      </c>
      <c r="O9982" s="1" t="s">
        <v>16991</v>
      </c>
      <c r="P9982" s="1">
        <f>SQRT((I9983-I9982)^2)</f>
        <v>10374928</v>
      </c>
      <c r="Q9982" s="1">
        <f>IF(AND(C9982="AA",A9982="AA",E9982&lt;&gt;"AA"),1,IF(AND(C9982="BB",A9982="BB",E9982&lt;&gt;"BB"),1,0))</f>
        <v>1</v>
      </c>
      <c r="R9982" s="1" t="str">
        <f>IF(AND(H9983=H9982,Q9982=1),N9983,IF(AND(H9983&lt;&gt;H9982,Q9982=1),"OUTRO CHR",IF(Q9982=0,"Mutação Origem","VALOR CONFIDENCE")))</f>
        <v>Mutacao Genotipica - Origem Paterna</v>
      </c>
      <c r="S9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83" spans="1:19" x14ac:dyDescent="0.3">
      <c r="A9983" s="1" t="s">
        <v>15</v>
      </c>
      <c r="B9983" s="1" t="s">
        <v>26</v>
      </c>
      <c r="C9983" s="1" t="s">
        <v>15</v>
      </c>
      <c r="D9983" s="1" t="s">
        <v>26</v>
      </c>
      <c r="E9983" s="1" t="s">
        <v>27</v>
      </c>
      <c r="F9983" s="1" t="s">
        <v>222</v>
      </c>
      <c r="G9983" s="1" t="s">
        <v>18983</v>
      </c>
      <c r="H9983" s="1" t="s">
        <v>1565</v>
      </c>
      <c r="I9983" s="1" t="s">
        <v>18984</v>
      </c>
      <c r="J9983" s="1" t="s">
        <v>198</v>
      </c>
      <c r="K9983" s="1" t="s">
        <v>31</v>
      </c>
      <c r="L9983" s="1" t="s">
        <v>23</v>
      </c>
      <c r="M9983" s="1" t="s">
        <v>23</v>
      </c>
      <c r="N9983" s="1" t="s">
        <v>199</v>
      </c>
      <c r="O9983" s="1" t="s">
        <v>16991</v>
      </c>
      <c r="P9983" s="1">
        <f>SQRT((I9984-I9983)^2)</f>
        <v>404953</v>
      </c>
      <c r="Q9983" s="1">
        <f>IF(AND(C9983="AA",A9983="AA",E9983&lt;&gt;"AA"),1,IF(AND(C9983="BB",A9983="BB",E9983&lt;&gt;"BB"),1,0))</f>
        <v>1</v>
      </c>
      <c r="R9983" s="1" t="str">
        <f>IF(AND(H9984=H9983,Q9983=1),N9984,IF(AND(H9984&lt;&gt;H9983,Q9983=1),"OUTRO CHR",IF(Q9983=0,"Mutação Origem","VALOR CONFIDENCE")))</f>
        <v>Mutacao Genotipica - Origem Paterna</v>
      </c>
      <c r="S99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84" spans="1:19" x14ac:dyDescent="0.3">
      <c r="A9984" s="1" t="s">
        <v>15</v>
      </c>
      <c r="B9984" s="1" t="s">
        <v>17</v>
      </c>
      <c r="C9984" s="1" t="s">
        <v>15</v>
      </c>
      <c r="D9984" s="1" t="s">
        <v>17</v>
      </c>
      <c r="E9984" s="1" t="s">
        <v>27</v>
      </c>
      <c r="F9984" s="1" t="s">
        <v>138</v>
      </c>
      <c r="G9984" s="1" t="s">
        <v>18985</v>
      </c>
      <c r="H9984" s="1" t="s">
        <v>1565</v>
      </c>
      <c r="I9984" s="1" t="s">
        <v>18986</v>
      </c>
      <c r="J9984" s="1" t="s">
        <v>198</v>
      </c>
      <c r="K9984" s="1" t="s">
        <v>22</v>
      </c>
      <c r="L9984" s="1" t="s">
        <v>31</v>
      </c>
      <c r="M9984" s="1" t="s">
        <v>23</v>
      </c>
      <c r="N9984" s="1" t="s">
        <v>199</v>
      </c>
      <c r="O9984" s="1" t="s">
        <v>16991</v>
      </c>
      <c r="P9984" s="1">
        <f>SQRT((I9985-I9984)^2)</f>
        <v>1721016</v>
      </c>
      <c r="Q9984" s="1">
        <f>IF(AND(C9984="AA",A9984="AA",E9984&lt;&gt;"AA"),1,IF(AND(C9984="BB",A9984="BB",E9984&lt;&gt;"BB"),1,0))</f>
        <v>1</v>
      </c>
      <c r="R9984" s="1" t="str">
        <f>IF(AND(H9985=H9984,Q9984=1),N9985,IF(AND(H9985&lt;&gt;H9984,Q9984=1),"OUTRO CHR",IF(Q9984=0,"Mutação Origem","VALOR CONFIDENCE")))</f>
        <v>Mutacao Genotipica - Origem Paterna</v>
      </c>
      <c r="S99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85" spans="1:19" x14ac:dyDescent="0.3">
      <c r="A9985" s="1" t="s">
        <v>15</v>
      </c>
      <c r="B9985" s="1" t="s">
        <v>26</v>
      </c>
      <c r="C9985" s="1" t="s">
        <v>16</v>
      </c>
      <c r="D9985" s="1" t="s">
        <v>42</v>
      </c>
      <c r="E9985" s="1" t="s">
        <v>16</v>
      </c>
      <c r="F9985" s="1" t="s">
        <v>42</v>
      </c>
      <c r="G9985" s="1" t="s">
        <v>18987</v>
      </c>
      <c r="H9985" s="1" t="s">
        <v>1565</v>
      </c>
      <c r="I9985" s="1" t="s">
        <v>18988</v>
      </c>
      <c r="J9985" s="1" t="s">
        <v>198</v>
      </c>
      <c r="K9985" s="1" t="s">
        <v>41</v>
      </c>
      <c r="L9985" s="1" t="s">
        <v>23</v>
      </c>
      <c r="M9985" s="1" t="s">
        <v>23</v>
      </c>
      <c r="N9985" s="1" t="s">
        <v>199</v>
      </c>
      <c r="O9985" s="1" t="s">
        <v>16991</v>
      </c>
      <c r="P9985" s="1">
        <f>SQRT((I9986-I9985)^2)</f>
        <v>2154831</v>
      </c>
      <c r="Q9985" s="1">
        <f>IF(AND(C9985="AA",A9985="AA",E9985&lt;&gt;"AA"),1,IF(AND(C9985="BB",A9985="BB",E9985&lt;&gt;"BB"),1,0))</f>
        <v>0</v>
      </c>
      <c r="R9985" s="1" t="str">
        <f>IF(AND(H9986=H9985,Q9985=1),N9986,IF(AND(H9986&lt;&gt;H9985,Q9985=1),"OUTRO CHR",IF(Q9985=0,"Mutação Origem","VALOR CONFIDENCE")))</f>
        <v>Mutação Origem</v>
      </c>
      <c r="S9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86" spans="1:19" x14ac:dyDescent="0.3">
      <c r="A9986" s="1" t="s">
        <v>27</v>
      </c>
      <c r="B9986" s="1" t="s">
        <v>38</v>
      </c>
      <c r="C9986" s="1" t="s">
        <v>16</v>
      </c>
      <c r="D9986" s="1" t="s">
        <v>42</v>
      </c>
      <c r="E9986" s="1" t="s">
        <v>15</v>
      </c>
      <c r="F9986" s="1" t="s">
        <v>26</v>
      </c>
      <c r="G9986" s="1" t="s">
        <v>18825</v>
      </c>
      <c r="H9986" s="1" t="s">
        <v>1565</v>
      </c>
      <c r="I9986" s="1" t="s">
        <v>18826</v>
      </c>
      <c r="J9986" s="1" t="s">
        <v>21</v>
      </c>
      <c r="K9986" s="1" t="s">
        <v>41</v>
      </c>
      <c r="L9986" s="1" t="s">
        <v>23</v>
      </c>
      <c r="M9986" s="1" t="s">
        <v>23</v>
      </c>
      <c r="N9986" s="1" t="s">
        <v>24</v>
      </c>
      <c r="O9986" s="1" t="s">
        <v>16991</v>
      </c>
      <c r="P9986" s="1">
        <f>SQRT((I9987-I9986)^2)</f>
        <v>1757644</v>
      </c>
      <c r="Q9986" s="1">
        <f>IF(AND(C9986="AA",A9986="AA",E9986&lt;&gt;"AA"),1,IF(AND(C9986="BB",A9986="BB",E9986&lt;&gt;"BB"),1,0))</f>
        <v>0</v>
      </c>
      <c r="R9986" s="1" t="str">
        <f>IF(AND(H9987=H9986,Q9986=1),N9987,IF(AND(H9987&lt;&gt;H9986,Q9986=1),"OUTRO CHR",IF(Q9986=0,"Mutação Origem","VALOR CONFIDENCE")))</f>
        <v>Mutação Origem</v>
      </c>
      <c r="S9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87" spans="1:19" x14ac:dyDescent="0.3">
      <c r="A9987" s="1" t="s">
        <v>16</v>
      </c>
      <c r="B9987" s="1" t="s">
        <v>42</v>
      </c>
      <c r="C9987" s="1" t="s">
        <v>16</v>
      </c>
      <c r="D9987" s="1" t="s">
        <v>42</v>
      </c>
      <c r="E9987" s="1" t="s">
        <v>27</v>
      </c>
      <c r="F9987" s="1" t="s">
        <v>138</v>
      </c>
      <c r="G9987" s="1" t="s">
        <v>18989</v>
      </c>
      <c r="H9987" s="1" t="s">
        <v>1565</v>
      </c>
      <c r="I9987" s="1" t="s">
        <v>18990</v>
      </c>
      <c r="J9987" s="1" t="s">
        <v>198</v>
      </c>
      <c r="K9987" s="1" t="s">
        <v>41</v>
      </c>
      <c r="L9987" s="1" t="s">
        <v>22</v>
      </c>
      <c r="M9987" s="1" t="s">
        <v>23</v>
      </c>
      <c r="N9987" s="1" t="s">
        <v>199</v>
      </c>
      <c r="O9987" s="1" t="s">
        <v>16991</v>
      </c>
      <c r="P9987" s="1">
        <f>SQRT((I9988-I9987)^2)</f>
        <v>738423</v>
      </c>
      <c r="Q9987" s="1">
        <f>IF(AND(C9987="AA",A9987="AA",E9987&lt;&gt;"AA"),1,IF(AND(C9987="BB",A9987="BB",E9987&lt;&gt;"BB"),1,0))</f>
        <v>1</v>
      </c>
      <c r="R9987" s="1" t="str">
        <f>IF(AND(H9988=H9987,Q9987=1),N9988,IF(AND(H9988&lt;&gt;H9987,Q9987=1),"OUTRO CHR",IF(Q9987=0,"Mutação Origem","VALOR CONFIDENCE")))</f>
        <v>Mutacao Genotipica - Origem Paterna</v>
      </c>
      <c r="S99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88" spans="1:19" x14ac:dyDescent="0.3">
      <c r="A9988" s="1" t="s">
        <v>16</v>
      </c>
      <c r="B9988" s="1" t="s">
        <v>17</v>
      </c>
      <c r="C9988" s="1" t="s">
        <v>15</v>
      </c>
      <c r="D9988" s="1" t="s">
        <v>15</v>
      </c>
      <c r="E9988" s="1" t="s">
        <v>15</v>
      </c>
      <c r="F9988" s="1" t="s">
        <v>15</v>
      </c>
      <c r="G9988" s="1" t="s">
        <v>18991</v>
      </c>
      <c r="H9988" s="1" t="s">
        <v>1565</v>
      </c>
      <c r="I9988" s="1" t="s">
        <v>18992</v>
      </c>
      <c r="J9988" s="1" t="s">
        <v>198</v>
      </c>
      <c r="K9988" s="1" t="s">
        <v>22</v>
      </c>
      <c r="L9988" s="1" t="s">
        <v>23</v>
      </c>
      <c r="M9988" s="1" t="s">
        <v>23</v>
      </c>
      <c r="N9988" s="1" t="s">
        <v>199</v>
      </c>
      <c r="O9988" s="1" t="s">
        <v>16991</v>
      </c>
      <c r="P9988" s="1">
        <f>SQRT((I9989-I9988)^2)</f>
        <v>6192854</v>
      </c>
      <c r="Q9988" s="1">
        <f>IF(AND(C9988="AA",A9988="AA",E9988&lt;&gt;"AA"),1,IF(AND(C9988="BB",A9988="BB",E9988&lt;&gt;"BB"),1,0))</f>
        <v>0</v>
      </c>
      <c r="R9988" s="1" t="str">
        <f>IF(AND(H9989=H9988,Q9988=1),N9989,IF(AND(H9989&lt;&gt;H9988,Q9988=1),"OUTRO CHR",IF(Q9988=0,"Mutação Origem","VALOR CONFIDENCE")))</f>
        <v>Mutação Origem</v>
      </c>
      <c r="S9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89" spans="1:19" x14ac:dyDescent="0.3">
      <c r="A9989" s="1" t="s">
        <v>16</v>
      </c>
      <c r="B9989" s="1" t="s">
        <v>42</v>
      </c>
      <c r="C9989" s="1" t="s">
        <v>16</v>
      </c>
      <c r="D9989" s="1" t="s">
        <v>42</v>
      </c>
      <c r="E9989" s="1" t="s">
        <v>27</v>
      </c>
      <c r="F9989" s="1" t="s">
        <v>38</v>
      </c>
      <c r="G9989" s="1" t="s">
        <v>18993</v>
      </c>
      <c r="H9989" s="1" t="s">
        <v>1565</v>
      </c>
      <c r="I9989" s="1" t="s">
        <v>18994</v>
      </c>
      <c r="J9989" s="1" t="s">
        <v>198</v>
      </c>
      <c r="K9989" s="1" t="s">
        <v>41</v>
      </c>
      <c r="L9989" s="1" t="s">
        <v>22</v>
      </c>
      <c r="M9989" s="1" t="s">
        <v>23</v>
      </c>
      <c r="N9989" s="1" t="s">
        <v>199</v>
      </c>
      <c r="O9989" s="1" t="s">
        <v>16991</v>
      </c>
      <c r="P9989" s="1">
        <f>SQRT((I9990-I9989)^2)</f>
        <v>1161308</v>
      </c>
      <c r="Q9989" s="1">
        <f>IF(AND(C9989="AA",A9989="AA",E9989&lt;&gt;"AA"),1,IF(AND(C9989="BB",A9989="BB",E9989&lt;&gt;"BB"),1,0))</f>
        <v>1</v>
      </c>
      <c r="R9989" s="1" t="str">
        <f>IF(AND(H9990=H9989,Q9989=1),N9990,IF(AND(H9990&lt;&gt;H9989,Q9989=1),"OUTRO CHR",IF(Q9989=0,"Mutação Origem","VALOR CONFIDENCE")))</f>
        <v>Mutacao Genotipica - Origem Materna</v>
      </c>
      <c r="S99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90" spans="1:19" x14ac:dyDescent="0.3">
      <c r="A9990" s="1" t="s">
        <v>27</v>
      </c>
      <c r="B9990" s="1" t="s">
        <v>38</v>
      </c>
      <c r="C9990" s="1" t="s">
        <v>16</v>
      </c>
      <c r="D9990" s="1" t="s">
        <v>42</v>
      </c>
      <c r="E9990" s="1" t="s">
        <v>15</v>
      </c>
      <c r="F9990" s="1" t="s">
        <v>26</v>
      </c>
      <c r="G9990" s="1" t="s">
        <v>18827</v>
      </c>
      <c r="H9990" s="1" t="s">
        <v>1565</v>
      </c>
      <c r="I9990" s="1" t="s">
        <v>18828</v>
      </c>
      <c r="J9990" s="1" t="s">
        <v>21</v>
      </c>
      <c r="K9990" s="1" t="s">
        <v>41</v>
      </c>
      <c r="L9990" s="1" t="s">
        <v>23</v>
      </c>
      <c r="M9990" s="1" t="s">
        <v>23</v>
      </c>
      <c r="N9990" s="1" t="s">
        <v>24</v>
      </c>
      <c r="O9990" s="1" t="s">
        <v>16991</v>
      </c>
      <c r="P9990" s="1">
        <f>SQRT((I9991-I9990)^2)</f>
        <v>1581216</v>
      </c>
      <c r="Q9990" s="1">
        <f>IF(AND(C9990="AA",A9990="AA",E9990&lt;&gt;"AA"),1,IF(AND(C9990="BB",A9990="BB",E9990&lt;&gt;"BB"),1,0))</f>
        <v>0</v>
      </c>
      <c r="R9990" s="1" t="str">
        <f>IF(AND(H9991=H9990,Q9990=1),N9991,IF(AND(H9991&lt;&gt;H9990,Q9990=1),"OUTRO CHR",IF(Q9990=0,"Mutação Origem","VALOR CONFIDENCE")))</f>
        <v>Mutação Origem</v>
      </c>
      <c r="S9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91" spans="1:19" x14ac:dyDescent="0.3">
      <c r="A9991" s="1" t="s">
        <v>16</v>
      </c>
      <c r="B9991" s="1" t="s">
        <v>15</v>
      </c>
      <c r="C9991" s="1" t="s">
        <v>16</v>
      </c>
      <c r="D9991" s="1" t="s">
        <v>15</v>
      </c>
      <c r="E9991" s="1" t="s">
        <v>27</v>
      </c>
      <c r="F9991" s="1" t="s">
        <v>147</v>
      </c>
      <c r="G9991" s="1" t="s">
        <v>18995</v>
      </c>
      <c r="H9991" s="1" t="s">
        <v>1565</v>
      </c>
      <c r="I9991" s="1" t="s">
        <v>18996</v>
      </c>
      <c r="J9991" s="1" t="s">
        <v>198</v>
      </c>
      <c r="K9991" s="1" t="s">
        <v>31</v>
      </c>
      <c r="L9991" s="1" t="s">
        <v>23</v>
      </c>
      <c r="M9991" s="1" t="s">
        <v>23</v>
      </c>
      <c r="N9991" s="1" t="s">
        <v>199</v>
      </c>
      <c r="O9991" s="1" t="s">
        <v>16991</v>
      </c>
      <c r="P9991" s="1">
        <f>SQRT((I9992-I9991)^2)</f>
        <v>2131664</v>
      </c>
      <c r="Q9991" s="1">
        <f>IF(AND(C9991="AA",A9991="AA",E9991&lt;&gt;"AA"),1,IF(AND(C9991="BB",A9991="BB",E9991&lt;&gt;"BB"),1,0))</f>
        <v>1</v>
      </c>
      <c r="R9991" s="1" t="str">
        <f>IF(AND(H9992=H9991,Q9991=1),N9992,IF(AND(H9992&lt;&gt;H9991,Q9991=1),"OUTRO CHR",IF(Q9991=0,"Mutação Origem","VALOR CONFIDENCE")))</f>
        <v>Mutacao Genotipica - Origem Materna</v>
      </c>
      <c r="S99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92" spans="1:19" x14ac:dyDescent="0.3">
      <c r="A9992" s="1" t="s">
        <v>15</v>
      </c>
      <c r="B9992" s="1" t="s">
        <v>17</v>
      </c>
      <c r="C9992" s="1" t="s">
        <v>15</v>
      </c>
      <c r="D9992" s="1" t="s">
        <v>17</v>
      </c>
      <c r="E9992" s="1" t="s">
        <v>27</v>
      </c>
      <c r="F9992" s="1" t="s">
        <v>93</v>
      </c>
      <c r="G9992" s="1" t="s">
        <v>18829</v>
      </c>
      <c r="H9992" s="1" t="s">
        <v>1565</v>
      </c>
      <c r="I9992" s="1" t="s">
        <v>18830</v>
      </c>
      <c r="J9992" s="1" t="s">
        <v>21</v>
      </c>
      <c r="K9992" s="1" t="s">
        <v>22</v>
      </c>
      <c r="L9992" s="1" t="s">
        <v>23</v>
      </c>
      <c r="M9992" s="1" t="s">
        <v>23</v>
      </c>
      <c r="N9992" s="1" t="s">
        <v>24</v>
      </c>
      <c r="O9992" s="1" t="s">
        <v>16991</v>
      </c>
      <c r="P9992" s="1">
        <f>SQRT((I9993-I9992)^2)</f>
        <v>2727640</v>
      </c>
      <c r="Q9992" s="1">
        <f>IF(AND(C9992="AA",A9992="AA",E9992&lt;&gt;"AA"),1,IF(AND(C9992="BB",A9992="BB",E9992&lt;&gt;"BB"),1,0))</f>
        <v>1</v>
      </c>
      <c r="R9992" s="1" t="str">
        <f>IF(AND(H9993=H9992,Q9992=1),N9993,IF(AND(H9993&lt;&gt;H9992,Q9992=1),"OUTRO CHR",IF(Q9992=0,"Mutação Origem","VALOR CONFIDENCE")))</f>
        <v>Mutacao Genotipica - Origem Materna</v>
      </c>
      <c r="S99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93" spans="1:19" x14ac:dyDescent="0.3">
      <c r="A9993" s="1" t="s">
        <v>16</v>
      </c>
      <c r="B9993" s="1" t="s">
        <v>17</v>
      </c>
      <c r="C9993" s="1" t="s">
        <v>16</v>
      </c>
      <c r="D9993" s="1" t="s">
        <v>17</v>
      </c>
      <c r="E9993" s="1" t="s">
        <v>27</v>
      </c>
      <c r="F9993" s="1" t="s">
        <v>35</v>
      </c>
      <c r="G9993" s="1" t="s">
        <v>18831</v>
      </c>
      <c r="H9993" s="1" t="s">
        <v>1565</v>
      </c>
      <c r="I9993" s="1" t="s">
        <v>18832</v>
      </c>
      <c r="J9993" s="1" t="s">
        <v>21</v>
      </c>
      <c r="K9993" s="1" t="s">
        <v>22</v>
      </c>
      <c r="L9993" s="1" t="s">
        <v>23</v>
      </c>
      <c r="M9993" s="1" t="s">
        <v>23</v>
      </c>
      <c r="N9993" s="1" t="s">
        <v>24</v>
      </c>
      <c r="O9993" s="1" t="s">
        <v>16991</v>
      </c>
      <c r="P9993" s="1">
        <f>SQRT((I9994-I9993)^2)</f>
        <v>1545742</v>
      </c>
      <c r="Q9993" s="1">
        <f>IF(AND(C9993="AA",A9993="AA",E9993&lt;&gt;"AA"),1,IF(AND(C9993="BB",A9993="BB",E9993&lt;&gt;"BB"),1,0))</f>
        <v>1</v>
      </c>
      <c r="R9993" s="1" t="str">
        <f>IF(AND(H9994=H9993,Q9993=1),N9994,IF(AND(H9994&lt;&gt;H9993,Q9993=1),"OUTRO CHR",IF(Q9993=0,"Mutação Origem","VALOR CONFIDENCE")))</f>
        <v>Mutacao Genotipica - Origem Paterna</v>
      </c>
      <c r="S99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94" spans="1:19" x14ac:dyDescent="0.3">
      <c r="A9994" s="1" t="s">
        <v>15</v>
      </c>
      <c r="B9994" s="1" t="s">
        <v>15</v>
      </c>
      <c r="C9994" s="1" t="s">
        <v>27</v>
      </c>
      <c r="D9994" s="1" t="s">
        <v>35</v>
      </c>
      <c r="E9994" s="1" t="s">
        <v>16</v>
      </c>
      <c r="F9994" s="1" t="s">
        <v>17</v>
      </c>
      <c r="G9994" s="1" t="s">
        <v>18997</v>
      </c>
      <c r="H9994" s="1" t="s">
        <v>1565</v>
      </c>
      <c r="I9994" s="1" t="s">
        <v>18998</v>
      </c>
      <c r="J9994" s="1" t="s">
        <v>198</v>
      </c>
      <c r="K9994" s="1" t="s">
        <v>22</v>
      </c>
      <c r="L9994" s="1" t="s">
        <v>23</v>
      </c>
      <c r="M9994" s="1" t="s">
        <v>23</v>
      </c>
      <c r="N9994" s="1" t="s">
        <v>199</v>
      </c>
      <c r="O9994" s="1" t="s">
        <v>16991</v>
      </c>
      <c r="P9994" s="1">
        <f>SQRT((I9995-I9994)^2)</f>
        <v>1462915</v>
      </c>
      <c r="Q9994" s="1">
        <f>IF(AND(C9994="AA",A9994="AA",E9994&lt;&gt;"AA"),1,IF(AND(C9994="BB",A9994="BB",E9994&lt;&gt;"BB"),1,0))</f>
        <v>0</v>
      </c>
      <c r="R9994" s="1" t="str">
        <f>IF(AND(H9995=H9994,Q9994=1),N9995,IF(AND(H9995&lt;&gt;H9994,Q9994=1),"OUTRO CHR",IF(Q9994=0,"Mutação Origem","VALOR CONFIDENCE")))</f>
        <v>Mutação Origem</v>
      </c>
      <c r="S9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95" spans="1:19" x14ac:dyDescent="0.3">
      <c r="A9995" s="1" t="s">
        <v>16</v>
      </c>
      <c r="B9995" s="1" t="s">
        <v>15</v>
      </c>
      <c r="C9995" s="1" t="s">
        <v>16</v>
      </c>
      <c r="D9995" s="1" t="s">
        <v>15</v>
      </c>
      <c r="E9995" s="1" t="s">
        <v>27</v>
      </c>
      <c r="F9995" s="1" t="s">
        <v>93</v>
      </c>
      <c r="G9995" s="1" t="s">
        <v>13023</v>
      </c>
      <c r="H9995" s="1" t="s">
        <v>1565</v>
      </c>
      <c r="I9995" s="1" t="s">
        <v>13024</v>
      </c>
      <c r="J9995" s="1" t="s">
        <v>21</v>
      </c>
      <c r="K9995" s="1" t="s">
        <v>22</v>
      </c>
      <c r="L9995" s="1" t="s">
        <v>23</v>
      </c>
      <c r="M9995" s="1" t="s">
        <v>23</v>
      </c>
      <c r="N9995" s="1" t="s">
        <v>24</v>
      </c>
      <c r="O9995" s="1" t="s">
        <v>16991</v>
      </c>
      <c r="P9995" s="1">
        <f>SQRT((I9996-I9995)^2)</f>
        <v>540940</v>
      </c>
      <c r="Q9995" s="1">
        <f>IF(AND(C9995="AA",A9995="AA",E9995&lt;&gt;"AA"),1,IF(AND(C9995="BB",A9995="BB",E9995&lt;&gt;"BB"),1,0))</f>
        <v>1</v>
      </c>
      <c r="R9995" s="1" t="str">
        <f>IF(AND(H9996=H9995,Q9995=1),N9996,IF(AND(H9996&lt;&gt;H9995,Q9995=1),"OUTRO CHR",IF(Q9995=0,"Mutação Origem","VALOR CONFIDENCE")))</f>
        <v>Mutacao Genotipica - Origem Paterna</v>
      </c>
      <c r="S99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96" spans="1:19" x14ac:dyDescent="0.3">
      <c r="A9996" s="1" t="s">
        <v>16</v>
      </c>
      <c r="B9996" s="1" t="s">
        <v>17</v>
      </c>
      <c r="C9996" s="1" t="s">
        <v>16</v>
      </c>
      <c r="D9996" s="1" t="s">
        <v>17</v>
      </c>
      <c r="E9996" s="1" t="s">
        <v>27</v>
      </c>
      <c r="F9996" s="1" t="s">
        <v>35</v>
      </c>
      <c r="G9996" s="1" t="s">
        <v>18999</v>
      </c>
      <c r="H9996" s="1" t="s">
        <v>1565</v>
      </c>
      <c r="I9996" s="1" t="s">
        <v>19000</v>
      </c>
      <c r="J9996" s="1" t="s">
        <v>198</v>
      </c>
      <c r="K9996" s="1" t="s">
        <v>22</v>
      </c>
      <c r="L9996" s="1" t="s">
        <v>23</v>
      </c>
      <c r="M9996" s="1" t="s">
        <v>23</v>
      </c>
      <c r="N9996" s="1" t="s">
        <v>199</v>
      </c>
      <c r="O9996" s="1" t="s">
        <v>16991</v>
      </c>
      <c r="P9996" s="1">
        <f>SQRT((I9997-I9996)^2)</f>
        <v>1160219</v>
      </c>
      <c r="Q9996" s="1">
        <f>IF(AND(C9996="AA",A9996="AA",E9996&lt;&gt;"AA"),1,IF(AND(C9996="BB",A9996="BB",E9996&lt;&gt;"BB"),1,0))</f>
        <v>1</v>
      </c>
      <c r="R9996" s="1" t="str">
        <f>IF(AND(H9997=H9996,Q9996=1),N9997,IF(AND(H9997&lt;&gt;H9996,Q9996=1),"OUTRO CHR",IF(Q9996=0,"Mutação Origem","VALOR CONFIDENCE")))</f>
        <v>Mutacao Genotipica - Origem Materna</v>
      </c>
      <c r="S99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97" spans="1:19" x14ac:dyDescent="0.3">
      <c r="A9997" s="1" t="s">
        <v>27</v>
      </c>
      <c r="B9997" s="1" t="s">
        <v>38</v>
      </c>
      <c r="C9997" s="1" t="s">
        <v>16</v>
      </c>
      <c r="D9997" s="1" t="s">
        <v>42</v>
      </c>
      <c r="E9997" s="1" t="s">
        <v>15</v>
      </c>
      <c r="F9997" s="1" t="s">
        <v>26</v>
      </c>
      <c r="G9997" s="1" t="s">
        <v>18833</v>
      </c>
      <c r="H9997" s="1" t="s">
        <v>1565</v>
      </c>
      <c r="I9997" s="1" t="s">
        <v>18834</v>
      </c>
      <c r="J9997" s="1" t="s">
        <v>21</v>
      </c>
      <c r="K9997" s="1" t="s">
        <v>41</v>
      </c>
      <c r="L9997" s="1" t="s">
        <v>23</v>
      </c>
      <c r="M9997" s="1" t="s">
        <v>23</v>
      </c>
      <c r="N9997" s="1" t="s">
        <v>24</v>
      </c>
      <c r="O9997" s="1" t="s">
        <v>16991</v>
      </c>
      <c r="P9997" s="1">
        <f>SQRT((I9998-I9997)^2)</f>
        <v>1147084</v>
      </c>
      <c r="Q9997" s="1">
        <f>IF(AND(C9997="AA",A9997="AA",E9997&lt;&gt;"AA"),1,IF(AND(C9997="BB",A9997="BB",E9997&lt;&gt;"BB"),1,0))</f>
        <v>0</v>
      </c>
      <c r="R9997" s="1" t="str">
        <f>IF(AND(H9998=H9997,Q9997=1),N9998,IF(AND(H9998&lt;&gt;H9997,Q9997=1),"OUTRO CHR",IF(Q9997=0,"Mutação Origem","VALOR CONFIDENCE")))</f>
        <v>Mutação Origem</v>
      </c>
      <c r="S9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98" spans="1:19" x14ac:dyDescent="0.3">
      <c r="A9998" s="1" t="s">
        <v>16</v>
      </c>
      <c r="B9998" s="1" t="s">
        <v>26</v>
      </c>
      <c r="C9998" s="1" t="s">
        <v>15</v>
      </c>
      <c r="D9998" s="1" t="s">
        <v>17</v>
      </c>
      <c r="E9998" s="1" t="s">
        <v>15</v>
      </c>
      <c r="F9998" s="1" t="s">
        <v>17</v>
      </c>
      <c r="G9998" s="1" t="s">
        <v>19001</v>
      </c>
      <c r="H9998" s="1" t="s">
        <v>1565</v>
      </c>
      <c r="I9998" s="1" t="s">
        <v>19002</v>
      </c>
      <c r="J9998" s="1" t="s">
        <v>198</v>
      </c>
      <c r="K9998" s="1" t="s">
        <v>31</v>
      </c>
      <c r="L9998" s="1" t="s">
        <v>23</v>
      </c>
      <c r="M9998" s="1" t="s">
        <v>23</v>
      </c>
      <c r="N9998" s="1" t="s">
        <v>199</v>
      </c>
      <c r="O9998" s="1" t="s">
        <v>16991</v>
      </c>
      <c r="P9998" s="1">
        <f>SQRT((I9999-I9998)^2)</f>
        <v>1969090</v>
      </c>
      <c r="Q9998" s="1">
        <f>IF(AND(C9998="AA",A9998="AA",E9998&lt;&gt;"AA"),1,IF(AND(C9998="BB",A9998="BB",E9998&lt;&gt;"BB"),1,0))</f>
        <v>0</v>
      </c>
      <c r="R9998" s="1" t="str">
        <f>IF(AND(H9999=H9998,Q9998=1),N9999,IF(AND(H9999&lt;&gt;H9998,Q9998=1),"OUTRO CHR",IF(Q9998=0,"Mutação Origem","VALOR CONFIDENCE")))</f>
        <v>Mutação Origem</v>
      </c>
      <c r="S9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99" spans="1:19" x14ac:dyDescent="0.3">
      <c r="A9999" s="1" t="s">
        <v>16</v>
      </c>
      <c r="B9999" s="1" t="s">
        <v>15</v>
      </c>
      <c r="C9999" s="1" t="s">
        <v>15</v>
      </c>
      <c r="D9999" s="1" t="s">
        <v>17</v>
      </c>
      <c r="E9999" s="1" t="s">
        <v>15</v>
      </c>
      <c r="F9999" s="1" t="s">
        <v>17</v>
      </c>
      <c r="G9999" s="1" t="s">
        <v>5848</v>
      </c>
      <c r="H9999" s="1" t="s">
        <v>1565</v>
      </c>
      <c r="I9999" s="1" t="s">
        <v>5849</v>
      </c>
      <c r="J9999" s="1" t="s">
        <v>198</v>
      </c>
      <c r="K9999" s="1" t="s">
        <v>22</v>
      </c>
      <c r="L9999" s="1" t="s">
        <v>23</v>
      </c>
      <c r="M9999" s="1" t="s">
        <v>23</v>
      </c>
      <c r="N9999" s="1" t="s">
        <v>199</v>
      </c>
      <c r="O9999" s="1" t="s">
        <v>16991</v>
      </c>
      <c r="P9999" s="1">
        <f>SQRT((I10000-I9999)^2)</f>
        <v>1125793</v>
      </c>
      <c r="Q9999" s="1">
        <f>IF(AND(C9999="AA",A9999="AA",E9999&lt;&gt;"AA"),1,IF(AND(C9999="BB",A9999="BB",E9999&lt;&gt;"BB"),1,0))</f>
        <v>0</v>
      </c>
      <c r="R9999" s="1" t="str">
        <f>IF(AND(H10000=H9999,Q9999=1),N10000,IF(AND(H10000&lt;&gt;H9999,Q9999=1),"OUTRO CHR",IF(Q9999=0,"Mutação Origem","VALOR CONFIDENCE")))</f>
        <v>Mutação Origem</v>
      </c>
      <c r="S9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0" spans="1:19" x14ac:dyDescent="0.3">
      <c r="A10000" s="1" t="s">
        <v>15</v>
      </c>
      <c r="B10000" s="1" t="s">
        <v>15</v>
      </c>
      <c r="C10000" s="1" t="s">
        <v>16</v>
      </c>
      <c r="D10000" s="1" t="s">
        <v>17</v>
      </c>
      <c r="E10000" s="1" t="s">
        <v>16</v>
      </c>
      <c r="F10000" s="1" t="s">
        <v>17</v>
      </c>
      <c r="G10000" s="1" t="s">
        <v>19003</v>
      </c>
      <c r="H10000" s="1" t="s">
        <v>1565</v>
      </c>
      <c r="I10000" s="1" t="s">
        <v>19004</v>
      </c>
      <c r="J10000" s="1" t="s">
        <v>198</v>
      </c>
      <c r="K10000" s="1" t="s">
        <v>22</v>
      </c>
      <c r="L10000" s="1" t="s">
        <v>23</v>
      </c>
      <c r="M10000" s="1" t="s">
        <v>23</v>
      </c>
      <c r="N10000" s="1" t="s">
        <v>199</v>
      </c>
      <c r="O10000" s="1" t="s">
        <v>16991</v>
      </c>
      <c r="P10000" s="1">
        <f>SQRT((I10001-I10000)^2)</f>
        <v>523199</v>
      </c>
      <c r="Q10000" s="1">
        <f>IF(AND(C10000="AA",A10000="AA",E10000&lt;&gt;"AA"),1,IF(AND(C10000="BB",A10000="BB",E10000&lt;&gt;"BB"),1,0))</f>
        <v>0</v>
      </c>
      <c r="R10000" s="1" t="str">
        <f>IF(AND(H10001=H10000,Q10000=1),N10001,IF(AND(H10001&lt;&gt;H10000,Q10000=1),"OUTRO CHR",IF(Q10000=0,"Mutação Origem","VALOR CONFIDENCE")))</f>
        <v>Mutação Origem</v>
      </c>
      <c r="S10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1" spans="1:19" x14ac:dyDescent="0.3">
      <c r="A10001" s="1" t="s">
        <v>16</v>
      </c>
      <c r="B10001" s="1" t="s">
        <v>26</v>
      </c>
      <c r="C10001" s="1" t="s">
        <v>15</v>
      </c>
      <c r="D10001" s="1" t="s">
        <v>42</v>
      </c>
      <c r="E10001" s="1" t="s">
        <v>16</v>
      </c>
      <c r="F10001" s="1" t="s">
        <v>26</v>
      </c>
      <c r="G10001" s="1" t="s">
        <v>18835</v>
      </c>
      <c r="H10001" s="1" t="s">
        <v>1565</v>
      </c>
      <c r="I10001" s="1" t="s">
        <v>18836</v>
      </c>
      <c r="J10001" s="1" t="s">
        <v>21</v>
      </c>
      <c r="K10001" s="1" t="s">
        <v>41</v>
      </c>
      <c r="L10001" s="1" t="s">
        <v>23</v>
      </c>
      <c r="M10001" s="1" t="s">
        <v>23</v>
      </c>
      <c r="N10001" s="1" t="s">
        <v>24</v>
      </c>
      <c r="O10001" s="1" t="s">
        <v>16991</v>
      </c>
      <c r="P10001" s="1">
        <f>SQRT((I10002-I10001)^2)</f>
        <v>812998</v>
      </c>
      <c r="Q10001" s="1">
        <f>IF(AND(C10001="AA",A10001="AA",E10001&lt;&gt;"AA"),1,IF(AND(C10001="BB",A10001="BB",E10001&lt;&gt;"BB"),1,0))</f>
        <v>0</v>
      </c>
      <c r="R10001" s="1" t="str">
        <f>IF(AND(H10002=H10001,Q10001=1),N10002,IF(AND(H10002&lt;&gt;H10001,Q10001=1),"OUTRO CHR",IF(Q10001=0,"Mutação Origem","VALOR CONFIDENCE")))</f>
        <v>Mutação Origem</v>
      </c>
      <c r="S10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2" spans="1:19" x14ac:dyDescent="0.3">
      <c r="A10002" s="1" t="s">
        <v>16</v>
      </c>
      <c r="B10002" s="1" t="s">
        <v>17</v>
      </c>
      <c r="C10002" s="1" t="s">
        <v>16</v>
      </c>
      <c r="D10002" s="1" t="s">
        <v>17</v>
      </c>
      <c r="E10002" s="1" t="s">
        <v>27</v>
      </c>
      <c r="F10002" s="1" t="s">
        <v>35</v>
      </c>
      <c r="G10002" s="1" t="s">
        <v>18837</v>
      </c>
      <c r="H10002" s="1" t="s">
        <v>1565</v>
      </c>
      <c r="I10002" s="1" t="s">
        <v>18838</v>
      </c>
      <c r="J10002" s="1" t="s">
        <v>21</v>
      </c>
      <c r="K10002" s="1" t="s">
        <v>22</v>
      </c>
      <c r="L10002" s="1" t="s">
        <v>23</v>
      </c>
      <c r="M10002" s="1" t="s">
        <v>23</v>
      </c>
      <c r="N10002" s="1" t="s">
        <v>24</v>
      </c>
      <c r="O10002" s="1" t="s">
        <v>16991</v>
      </c>
      <c r="P10002" s="1">
        <f>SQRT((I10003-I10002)^2)</f>
        <v>2766842</v>
      </c>
      <c r="Q10002" s="1">
        <f>IF(AND(C10002="AA",A10002="AA",E10002&lt;&gt;"AA"),1,IF(AND(C10002="BB",A10002="BB",E10002&lt;&gt;"BB"),1,0))</f>
        <v>1</v>
      </c>
      <c r="R10002" s="1" t="str">
        <f>IF(AND(H10003=H10002,Q10002=1),N10003,IF(AND(H10003&lt;&gt;H10002,Q10002=1),"OUTRO CHR",IF(Q10002=0,"Mutação Origem","VALOR CONFIDENCE")))</f>
        <v>Mutacao Genotipica - Origem Materna</v>
      </c>
      <c r="S100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03" spans="1:19" x14ac:dyDescent="0.3">
      <c r="A10003" s="1" t="s">
        <v>15</v>
      </c>
      <c r="B10003" s="1" t="s">
        <v>15</v>
      </c>
      <c r="C10003" s="1" t="s">
        <v>16</v>
      </c>
      <c r="D10003" s="1" t="s">
        <v>17</v>
      </c>
      <c r="E10003" s="1" t="s">
        <v>15</v>
      </c>
      <c r="F10003" s="1" t="s">
        <v>15</v>
      </c>
      <c r="G10003" s="1" t="s">
        <v>18839</v>
      </c>
      <c r="H10003" s="1" t="s">
        <v>1565</v>
      </c>
      <c r="I10003" s="1" t="s">
        <v>18840</v>
      </c>
      <c r="J10003" s="1" t="s">
        <v>21</v>
      </c>
      <c r="K10003" s="1" t="s">
        <v>22</v>
      </c>
      <c r="L10003" s="1" t="s">
        <v>23</v>
      </c>
      <c r="M10003" s="1" t="s">
        <v>23</v>
      </c>
      <c r="N10003" s="1" t="s">
        <v>24</v>
      </c>
      <c r="O10003" s="1" t="s">
        <v>16991</v>
      </c>
      <c r="P10003" s="1">
        <f>SQRT((I10004-I10003)^2)</f>
        <v>544703</v>
      </c>
      <c r="Q10003" s="1">
        <f>IF(AND(C10003="AA",A10003="AA",E10003&lt;&gt;"AA"),1,IF(AND(C10003="BB",A10003="BB",E10003&lt;&gt;"BB"),1,0))</f>
        <v>0</v>
      </c>
      <c r="R10003" s="1" t="str">
        <f>IF(AND(H10004=H10003,Q10003=1),N10004,IF(AND(H10004&lt;&gt;H10003,Q10003=1),"OUTRO CHR",IF(Q10003=0,"Mutação Origem","VALOR CONFIDENCE")))</f>
        <v>Mutação Origem</v>
      </c>
      <c r="S10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4" spans="1:19" x14ac:dyDescent="0.3">
      <c r="A10004" s="1" t="s">
        <v>27</v>
      </c>
      <c r="B10004" s="1" t="s">
        <v>28</v>
      </c>
      <c r="C10004" s="1" t="s">
        <v>15</v>
      </c>
      <c r="D10004" s="1" t="s">
        <v>15</v>
      </c>
      <c r="E10004" s="1" t="s">
        <v>16</v>
      </c>
      <c r="F10004" s="1" t="s">
        <v>26</v>
      </c>
      <c r="G10004" s="1" t="s">
        <v>18841</v>
      </c>
      <c r="H10004" s="1" t="s">
        <v>1565</v>
      </c>
      <c r="I10004" s="1" t="s">
        <v>18842</v>
      </c>
      <c r="J10004" s="1" t="s">
        <v>21</v>
      </c>
      <c r="K10004" s="1" t="s">
        <v>22</v>
      </c>
      <c r="L10004" s="1" t="s">
        <v>23</v>
      </c>
      <c r="M10004" s="1" t="s">
        <v>23</v>
      </c>
      <c r="N10004" s="1" t="s">
        <v>24</v>
      </c>
      <c r="O10004" s="1" t="s">
        <v>16991</v>
      </c>
      <c r="P10004" s="1">
        <f>SQRT((I10005-I10004)^2)</f>
        <v>2329450</v>
      </c>
      <c r="Q10004" s="1">
        <f>IF(AND(C10004="AA",A10004="AA",E10004&lt;&gt;"AA"),1,IF(AND(C10004="BB",A10004="BB",E10004&lt;&gt;"BB"),1,0))</f>
        <v>0</v>
      </c>
      <c r="R10004" s="1" t="str">
        <f>IF(AND(H10005=H10004,Q10004=1),N10005,IF(AND(H10005&lt;&gt;H10004,Q10004=1),"OUTRO CHR",IF(Q10004=0,"Mutação Origem","VALOR CONFIDENCE")))</f>
        <v>Mutação Origem</v>
      </c>
      <c r="S10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5" spans="1:19" x14ac:dyDescent="0.3">
      <c r="A10005" s="1" t="s">
        <v>16</v>
      </c>
      <c r="B10005" s="1" t="s">
        <v>17</v>
      </c>
      <c r="C10005" s="1" t="s">
        <v>16</v>
      </c>
      <c r="D10005" s="1" t="s">
        <v>17</v>
      </c>
      <c r="E10005" s="1" t="s">
        <v>27</v>
      </c>
      <c r="F10005" s="1" t="s">
        <v>35</v>
      </c>
      <c r="G10005" s="1" t="s">
        <v>18843</v>
      </c>
      <c r="H10005" s="1" t="s">
        <v>1565</v>
      </c>
      <c r="I10005" s="1" t="s">
        <v>18844</v>
      </c>
      <c r="J10005" s="1" t="s">
        <v>21</v>
      </c>
      <c r="K10005" s="1" t="s">
        <v>22</v>
      </c>
      <c r="L10005" s="1" t="s">
        <v>23</v>
      </c>
      <c r="M10005" s="1" t="s">
        <v>23</v>
      </c>
      <c r="N10005" s="1" t="s">
        <v>24</v>
      </c>
      <c r="O10005" s="1" t="s">
        <v>16991</v>
      </c>
      <c r="P10005" s="1">
        <f>SQRT((I10006-I10005)^2)</f>
        <v>940905</v>
      </c>
      <c r="Q10005" s="1">
        <f>IF(AND(C10005="AA",A10005="AA",E10005&lt;&gt;"AA"),1,IF(AND(C10005="BB",A10005="BB",E10005&lt;&gt;"BB"),1,0))</f>
        <v>1</v>
      </c>
      <c r="R10005" s="1" t="str">
        <f>IF(AND(H10006=H10005,Q10005=1),N10006,IF(AND(H10006&lt;&gt;H10005,Q10005=1),"OUTRO CHR",IF(Q10005=0,"Mutação Origem","VALOR CONFIDENCE")))</f>
        <v>Mutacao Genotipica - Origem Materna</v>
      </c>
      <c r="S10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06" spans="1:19" x14ac:dyDescent="0.3">
      <c r="A10006" s="1" t="s">
        <v>15</v>
      </c>
      <c r="B10006" s="1" t="s">
        <v>15</v>
      </c>
      <c r="C10006" s="1" t="s">
        <v>16</v>
      </c>
      <c r="D10006" s="1" t="s">
        <v>17</v>
      </c>
      <c r="E10006" s="1" t="s">
        <v>15</v>
      </c>
      <c r="F10006" s="1" t="s">
        <v>15</v>
      </c>
      <c r="G10006" s="1" t="s">
        <v>18845</v>
      </c>
      <c r="H10006" s="1" t="s">
        <v>1565</v>
      </c>
      <c r="I10006" s="1" t="s">
        <v>18846</v>
      </c>
      <c r="J10006" s="1" t="s">
        <v>21</v>
      </c>
      <c r="K10006" s="1" t="s">
        <v>22</v>
      </c>
      <c r="L10006" s="1" t="s">
        <v>23</v>
      </c>
      <c r="M10006" s="1" t="s">
        <v>23</v>
      </c>
      <c r="N10006" s="1" t="s">
        <v>24</v>
      </c>
      <c r="O10006" s="1" t="s">
        <v>16991</v>
      </c>
      <c r="P10006" s="1">
        <f>SQRT((I10007-I10006)^2)</f>
        <v>1147393</v>
      </c>
      <c r="Q10006" s="1">
        <f>IF(AND(C10006="AA",A10006="AA",E10006&lt;&gt;"AA"),1,IF(AND(C10006="BB",A10006="BB",E10006&lt;&gt;"BB"),1,0))</f>
        <v>0</v>
      </c>
      <c r="R10006" s="1" t="str">
        <f>IF(AND(H10007=H10006,Q10006=1),N10007,IF(AND(H10007&lt;&gt;H10006,Q10006=1),"OUTRO CHR",IF(Q10006=0,"Mutação Origem","VALOR CONFIDENCE")))</f>
        <v>Mutação Origem</v>
      </c>
      <c r="S10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7" spans="1:19" x14ac:dyDescent="0.3">
      <c r="A10007" s="1" t="s">
        <v>27</v>
      </c>
      <c r="B10007" s="1" t="s">
        <v>35</v>
      </c>
      <c r="C10007" s="1" t="s">
        <v>16</v>
      </c>
      <c r="D10007" s="1" t="s">
        <v>17</v>
      </c>
      <c r="E10007" s="1" t="s">
        <v>15</v>
      </c>
      <c r="F10007" s="1" t="s">
        <v>15</v>
      </c>
      <c r="G10007" s="1" t="s">
        <v>18847</v>
      </c>
      <c r="H10007" s="1" t="s">
        <v>1565</v>
      </c>
      <c r="I10007" s="1" t="s">
        <v>18848</v>
      </c>
      <c r="J10007" s="1" t="s">
        <v>21</v>
      </c>
      <c r="K10007" s="1" t="s">
        <v>22</v>
      </c>
      <c r="L10007" s="1" t="s">
        <v>23</v>
      </c>
      <c r="M10007" s="1" t="s">
        <v>23</v>
      </c>
      <c r="N10007" s="1" t="s">
        <v>24</v>
      </c>
      <c r="O10007" s="1" t="s">
        <v>16991</v>
      </c>
      <c r="P10007" s="1">
        <f>SQRT((I10008-I10007)^2)</f>
        <v>71745</v>
      </c>
      <c r="Q10007" s="1">
        <f>IF(AND(C10007="AA",A10007="AA",E10007&lt;&gt;"AA"),1,IF(AND(C10007="BB",A10007="BB",E10007&lt;&gt;"BB"),1,0))</f>
        <v>0</v>
      </c>
      <c r="R10007" s="1" t="str">
        <f>IF(AND(H10008=H10007,Q10007=1),N10008,IF(AND(H10008&lt;&gt;H10007,Q10007=1),"OUTRO CHR",IF(Q10007=0,"Mutação Origem","VALOR CONFIDENCE")))</f>
        <v>Mutação Origem</v>
      </c>
      <c r="S10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8" spans="1:19" x14ac:dyDescent="0.3">
      <c r="A10008" s="1" t="s">
        <v>27</v>
      </c>
      <c r="B10008" s="1" t="s">
        <v>93</v>
      </c>
      <c r="C10008" s="1" t="s">
        <v>15</v>
      </c>
      <c r="D10008" s="1" t="s">
        <v>17</v>
      </c>
      <c r="E10008" s="1" t="s">
        <v>16</v>
      </c>
      <c r="F10008" s="1" t="s">
        <v>15</v>
      </c>
      <c r="G10008" s="1" t="s">
        <v>18849</v>
      </c>
      <c r="H10008" s="1" t="s">
        <v>1565</v>
      </c>
      <c r="I10008" s="1" t="s">
        <v>18850</v>
      </c>
      <c r="J10008" s="1" t="s">
        <v>21</v>
      </c>
      <c r="K10008" s="1" t="s">
        <v>22</v>
      </c>
      <c r="L10008" s="1" t="s">
        <v>23</v>
      </c>
      <c r="M10008" s="1" t="s">
        <v>23</v>
      </c>
      <c r="N10008" s="1" t="s">
        <v>24</v>
      </c>
      <c r="O10008" s="1" t="s">
        <v>16991</v>
      </c>
      <c r="P10008" s="1">
        <f>SQRT((I10009-I10008)^2)</f>
        <v>654093</v>
      </c>
      <c r="Q10008" s="1">
        <f>IF(AND(C10008="AA",A10008="AA",E10008&lt;&gt;"AA"),1,IF(AND(C10008="BB",A10008="BB",E10008&lt;&gt;"BB"),1,0))</f>
        <v>0</v>
      </c>
      <c r="R10008" s="1" t="str">
        <f>IF(AND(H10009=H10008,Q10008=1),N10009,IF(AND(H10009&lt;&gt;H10008,Q10008=1),"OUTRO CHR",IF(Q10008=0,"Mutação Origem","VALOR CONFIDENCE")))</f>
        <v>Mutação Origem</v>
      </c>
      <c r="S10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9" spans="1:19" x14ac:dyDescent="0.3">
      <c r="A10009" s="1" t="s">
        <v>27</v>
      </c>
      <c r="B10009" s="1" t="s">
        <v>38</v>
      </c>
      <c r="C10009" s="1" t="s">
        <v>16</v>
      </c>
      <c r="D10009" s="1" t="s">
        <v>42</v>
      </c>
      <c r="E10009" s="1" t="s">
        <v>15</v>
      </c>
      <c r="F10009" s="1" t="s">
        <v>26</v>
      </c>
      <c r="G10009" s="1" t="s">
        <v>18851</v>
      </c>
      <c r="H10009" s="1" t="s">
        <v>1565</v>
      </c>
      <c r="I10009" s="1" t="s">
        <v>18852</v>
      </c>
      <c r="J10009" s="1" t="s">
        <v>21</v>
      </c>
      <c r="K10009" s="1" t="s">
        <v>41</v>
      </c>
      <c r="L10009" s="1" t="s">
        <v>23</v>
      </c>
      <c r="M10009" s="1" t="s">
        <v>23</v>
      </c>
      <c r="N10009" s="1" t="s">
        <v>24</v>
      </c>
      <c r="O10009" s="1" t="s">
        <v>16991</v>
      </c>
      <c r="P10009" s="1">
        <f>SQRT((I10010-I10009)^2)</f>
        <v>600691</v>
      </c>
      <c r="Q10009" s="1">
        <f>IF(AND(C10009="AA",A10009="AA",E10009&lt;&gt;"AA"),1,IF(AND(C10009="BB",A10009="BB",E10009&lt;&gt;"BB"),1,0))</f>
        <v>0</v>
      </c>
      <c r="R10009" s="1" t="str">
        <f>IF(AND(H10010=H10009,Q10009=1),N10010,IF(AND(H10010&lt;&gt;H10009,Q10009=1),"OUTRO CHR",IF(Q10009=0,"Mutação Origem","VALOR CONFIDENCE")))</f>
        <v>Mutação Origem</v>
      </c>
      <c r="S10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10" spans="1:19" x14ac:dyDescent="0.3">
      <c r="A10010" s="1" t="s">
        <v>16</v>
      </c>
      <c r="B10010" s="1" t="s">
        <v>17</v>
      </c>
      <c r="C10010" s="1" t="s">
        <v>16</v>
      </c>
      <c r="D10010" s="1" t="s">
        <v>17</v>
      </c>
      <c r="E10010" s="1" t="s">
        <v>27</v>
      </c>
      <c r="F10010" s="1" t="s">
        <v>35</v>
      </c>
      <c r="G10010" s="1" t="s">
        <v>18853</v>
      </c>
      <c r="H10010" s="1" t="s">
        <v>1565</v>
      </c>
      <c r="I10010" s="1" t="s">
        <v>18854</v>
      </c>
      <c r="J10010" s="1" t="s">
        <v>21</v>
      </c>
      <c r="K10010" s="1" t="s">
        <v>22</v>
      </c>
      <c r="L10010" s="1" t="s">
        <v>23</v>
      </c>
      <c r="M10010" s="1" t="s">
        <v>23</v>
      </c>
      <c r="N10010" s="1" t="s">
        <v>24</v>
      </c>
      <c r="O10010" s="1" t="s">
        <v>16991</v>
      </c>
      <c r="P10010" s="1">
        <f>SQRT((I10011-I10010)^2)</f>
        <v>1672458</v>
      </c>
      <c r="Q10010" s="1">
        <f>IF(AND(C10010="AA",A10010="AA",E10010&lt;&gt;"AA"),1,IF(AND(C10010="BB",A10010="BB",E10010&lt;&gt;"BB"),1,0))</f>
        <v>1</v>
      </c>
      <c r="R10010" s="1" t="str">
        <f>IF(AND(H10011=H10010,Q10010=1),N10011,IF(AND(H10011&lt;&gt;H10010,Q10010=1),"OUTRO CHR",IF(Q10010=0,"Mutação Origem","VALOR CONFIDENCE")))</f>
        <v>Mutacao Genotipica - Origem Materna</v>
      </c>
      <c r="S100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11" spans="1:19" x14ac:dyDescent="0.3">
      <c r="A10011" s="1" t="s">
        <v>27</v>
      </c>
      <c r="B10011" s="1" t="s">
        <v>38</v>
      </c>
      <c r="C10011" s="1" t="s">
        <v>16</v>
      </c>
      <c r="D10011" s="1" t="s">
        <v>42</v>
      </c>
      <c r="E10011" s="1" t="s">
        <v>15</v>
      </c>
      <c r="F10011" s="1" t="s">
        <v>26</v>
      </c>
      <c r="G10011" s="1" t="s">
        <v>18855</v>
      </c>
      <c r="H10011" s="1" t="s">
        <v>1565</v>
      </c>
      <c r="I10011" s="1" t="s">
        <v>18856</v>
      </c>
      <c r="J10011" s="1" t="s">
        <v>21</v>
      </c>
      <c r="K10011" s="1" t="s">
        <v>41</v>
      </c>
      <c r="L10011" s="1" t="s">
        <v>23</v>
      </c>
      <c r="M10011" s="1" t="s">
        <v>23</v>
      </c>
      <c r="N10011" s="1" t="s">
        <v>24</v>
      </c>
      <c r="O10011" s="1" t="s">
        <v>16991</v>
      </c>
      <c r="P10011" s="1">
        <f>SQRT((I10012-I10011)^2)</f>
        <v>157057</v>
      </c>
      <c r="Q10011" s="1">
        <f>IF(AND(C10011="AA",A10011="AA",E10011&lt;&gt;"AA"),1,IF(AND(C10011="BB",A10011="BB",E10011&lt;&gt;"BB"),1,0))</f>
        <v>0</v>
      </c>
      <c r="R10011" s="1" t="str">
        <f>IF(AND(H10012=H10011,Q10011=1),N10012,IF(AND(H10012&lt;&gt;H10011,Q10011=1),"OUTRO CHR",IF(Q10011=0,"Mutação Origem","VALOR CONFIDENCE")))</f>
        <v>Mutação Origem</v>
      </c>
      <c r="S10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12" spans="1:19" x14ac:dyDescent="0.3">
      <c r="A10012" s="1" t="s">
        <v>16</v>
      </c>
      <c r="B10012" s="1" t="s">
        <v>17</v>
      </c>
      <c r="C10012" s="1" t="s">
        <v>16</v>
      </c>
      <c r="D10012" s="1" t="s">
        <v>17</v>
      </c>
      <c r="E10012" s="1" t="s">
        <v>27</v>
      </c>
      <c r="F10012" s="1" t="s">
        <v>233</v>
      </c>
      <c r="G10012" s="1" t="s">
        <v>1665</v>
      </c>
      <c r="H10012" s="1" t="s">
        <v>1565</v>
      </c>
      <c r="I10012" s="1" t="s">
        <v>1666</v>
      </c>
      <c r="J10012" s="1" t="s">
        <v>198</v>
      </c>
      <c r="K10012" s="1" t="s">
        <v>22</v>
      </c>
      <c r="L10012" s="1" t="s">
        <v>31</v>
      </c>
      <c r="M10012" s="1" t="s">
        <v>23</v>
      </c>
      <c r="N10012" s="1" t="s">
        <v>199</v>
      </c>
      <c r="O10012" s="1" t="s">
        <v>16991</v>
      </c>
      <c r="P10012" s="1">
        <f>SQRT((I10013-I10012)^2)</f>
        <v>24137</v>
      </c>
      <c r="Q10012" s="1">
        <f>IF(AND(C10012="AA",A10012="AA",E10012&lt;&gt;"AA"),1,IF(AND(C10012="BB",A10012="BB",E10012&lt;&gt;"BB"),1,0))</f>
        <v>1</v>
      </c>
      <c r="R10012" s="1" t="str">
        <f>IF(AND(H10013=H10012,Q10012=1),N10013,IF(AND(H10013&lt;&gt;H10012,Q10012=1),"OUTRO CHR",IF(Q10012=0,"Mutação Origem","VALOR CONFIDENCE")))</f>
        <v>Mutacao Genotipica - Origem Materna</v>
      </c>
      <c r="S100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13" spans="1:19" x14ac:dyDescent="0.3">
      <c r="A10013" s="1" t="s">
        <v>16</v>
      </c>
      <c r="B10013" s="1" t="s">
        <v>26</v>
      </c>
      <c r="C10013" s="1" t="s">
        <v>15</v>
      </c>
      <c r="D10013" s="1" t="s">
        <v>42</v>
      </c>
      <c r="E10013" s="1" t="s">
        <v>16</v>
      </c>
      <c r="F10013" s="1" t="s">
        <v>26</v>
      </c>
      <c r="G10013" s="1" t="s">
        <v>18857</v>
      </c>
      <c r="H10013" s="1" t="s">
        <v>1565</v>
      </c>
      <c r="I10013" s="1" t="s">
        <v>18858</v>
      </c>
      <c r="J10013" s="1" t="s">
        <v>21</v>
      </c>
      <c r="K10013" s="1" t="s">
        <v>41</v>
      </c>
      <c r="L10013" s="1" t="s">
        <v>23</v>
      </c>
      <c r="M10013" s="1" t="s">
        <v>23</v>
      </c>
      <c r="N10013" s="1" t="s">
        <v>24</v>
      </c>
      <c r="O10013" s="1" t="s">
        <v>16991</v>
      </c>
      <c r="P10013" s="1">
        <f>SQRT((I10014-I10013)^2)</f>
        <v>1145597</v>
      </c>
      <c r="Q10013" s="1">
        <f>IF(AND(C10013="AA",A10013="AA",E10013&lt;&gt;"AA"),1,IF(AND(C10013="BB",A10013="BB",E10013&lt;&gt;"BB"),1,0))</f>
        <v>0</v>
      </c>
      <c r="R10013" s="1" t="str">
        <f>IF(AND(H10014=H10013,Q10013=1),N10014,IF(AND(H10014&lt;&gt;H10013,Q10013=1),"OUTRO CHR",IF(Q10013=0,"Mutação Origem","VALOR CONFIDENCE")))</f>
        <v>Mutação Origem</v>
      </c>
      <c r="S10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14" spans="1:19" x14ac:dyDescent="0.3">
      <c r="A10014" s="1" t="s">
        <v>15</v>
      </c>
      <c r="B10014" s="1" t="s">
        <v>26</v>
      </c>
      <c r="C10014" s="1" t="s">
        <v>16</v>
      </c>
      <c r="D10014" s="1" t="s">
        <v>42</v>
      </c>
      <c r="E10014" s="1" t="s">
        <v>16</v>
      </c>
      <c r="F10014" s="1" t="s">
        <v>42</v>
      </c>
      <c r="G10014" s="1" t="s">
        <v>15893</v>
      </c>
      <c r="H10014" s="1" t="s">
        <v>1565</v>
      </c>
      <c r="I10014" s="1" t="s">
        <v>15894</v>
      </c>
      <c r="J10014" s="1" t="s">
        <v>198</v>
      </c>
      <c r="K10014" s="1" t="s">
        <v>41</v>
      </c>
      <c r="L10014" s="1" t="s">
        <v>23</v>
      </c>
      <c r="M10014" s="1" t="s">
        <v>23</v>
      </c>
      <c r="N10014" s="1" t="s">
        <v>199</v>
      </c>
      <c r="O10014" s="1" t="s">
        <v>16991</v>
      </c>
      <c r="P10014" s="1">
        <f>SQRT((I10015-I10014)^2)</f>
        <v>1724778</v>
      </c>
      <c r="Q10014" s="1">
        <f>IF(AND(C10014="AA",A10014="AA",E10014&lt;&gt;"AA"),1,IF(AND(C10014="BB",A10014="BB",E10014&lt;&gt;"BB"),1,0))</f>
        <v>0</v>
      </c>
      <c r="R10014" s="1" t="str">
        <f>IF(AND(H10015=H10014,Q10014=1),N10015,IF(AND(H10015&lt;&gt;H10014,Q10014=1),"OUTRO CHR",IF(Q10014=0,"Mutação Origem","VALOR CONFIDENCE")))</f>
        <v>Mutação Origem</v>
      </c>
      <c r="S10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15" spans="1:19" x14ac:dyDescent="0.3">
      <c r="A10015" s="1" t="s">
        <v>16</v>
      </c>
      <c r="B10015" s="1" t="s">
        <v>17</v>
      </c>
      <c r="C10015" s="1" t="s">
        <v>16</v>
      </c>
      <c r="D10015" s="1" t="s">
        <v>17</v>
      </c>
      <c r="E10015" s="1" t="s">
        <v>27</v>
      </c>
      <c r="F10015" s="1" t="s">
        <v>35</v>
      </c>
      <c r="G10015" s="1" t="s">
        <v>19005</v>
      </c>
      <c r="H10015" s="1" t="s">
        <v>1565</v>
      </c>
      <c r="I10015" s="1" t="s">
        <v>19006</v>
      </c>
      <c r="J10015" s="1" t="s">
        <v>198</v>
      </c>
      <c r="K10015" s="1" t="s">
        <v>22</v>
      </c>
      <c r="L10015" s="1" t="s">
        <v>23</v>
      </c>
      <c r="M10015" s="1" t="s">
        <v>23</v>
      </c>
      <c r="N10015" s="1" t="s">
        <v>199</v>
      </c>
      <c r="O10015" s="1" t="s">
        <v>16991</v>
      </c>
      <c r="P10015" s="1">
        <f>SQRT((I10016-I10015)^2)</f>
        <v>1644941</v>
      </c>
      <c r="Q10015" s="1">
        <f>IF(AND(C10015="AA",A10015="AA",E10015&lt;&gt;"AA"),1,IF(AND(C10015="BB",A10015="BB",E10015&lt;&gt;"BB"),1,0))</f>
        <v>1</v>
      </c>
      <c r="R10015" s="1" t="str">
        <f>IF(AND(H10016=H10015,Q10015=1),N10016,IF(AND(H10016&lt;&gt;H10015,Q10015=1),"OUTRO CHR",IF(Q10015=0,"Mutação Origem","VALOR CONFIDENCE")))</f>
        <v>Mutacao Genotipica - Origem Paterna</v>
      </c>
      <c r="S100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16" spans="1:19" x14ac:dyDescent="0.3">
      <c r="A10016" s="1" t="s">
        <v>16</v>
      </c>
      <c r="B10016" s="1" t="s">
        <v>42</v>
      </c>
      <c r="C10016" s="1" t="s">
        <v>15</v>
      </c>
      <c r="D10016" s="1" t="s">
        <v>26</v>
      </c>
      <c r="E10016" s="1" t="s">
        <v>15</v>
      </c>
      <c r="F10016" s="1" t="s">
        <v>26</v>
      </c>
      <c r="G10016" s="1" t="s">
        <v>1841</v>
      </c>
      <c r="H10016" s="1" t="s">
        <v>1565</v>
      </c>
      <c r="I10016" s="1" t="s">
        <v>1842</v>
      </c>
      <c r="J10016" s="1" t="s">
        <v>198</v>
      </c>
      <c r="K10016" s="1" t="s">
        <v>41</v>
      </c>
      <c r="L10016" s="1" t="s">
        <v>23</v>
      </c>
      <c r="M10016" s="1" t="s">
        <v>23</v>
      </c>
      <c r="N10016" s="1" t="s">
        <v>199</v>
      </c>
      <c r="O10016" s="1" t="s">
        <v>16991</v>
      </c>
      <c r="P10016" s="1">
        <f>SQRT((I10017-I10016)^2)</f>
        <v>5894505</v>
      </c>
      <c r="Q10016" s="1">
        <f>IF(AND(C10016="AA",A10016="AA",E10016&lt;&gt;"AA"),1,IF(AND(C10016="BB",A10016="BB",E10016&lt;&gt;"BB"),1,0))</f>
        <v>0</v>
      </c>
      <c r="R10016" s="1" t="str">
        <f>IF(AND(H10017=H10016,Q10016=1),N10017,IF(AND(H10017&lt;&gt;H10016,Q10016=1),"OUTRO CHR",IF(Q10016=0,"Mutação Origem","VALOR CONFIDENCE")))</f>
        <v>Mutação Origem</v>
      </c>
      <c r="S10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17" spans="1:19" x14ac:dyDescent="0.3">
      <c r="A10017" s="1" t="s">
        <v>16</v>
      </c>
      <c r="B10017" s="1" t="s">
        <v>17</v>
      </c>
      <c r="C10017" s="1" t="s">
        <v>16</v>
      </c>
      <c r="D10017" s="1" t="s">
        <v>17</v>
      </c>
      <c r="E10017" s="1" t="s">
        <v>27</v>
      </c>
      <c r="F10017" s="1" t="s">
        <v>35</v>
      </c>
      <c r="G10017" s="1" t="s">
        <v>1849</v>
      </c>
      <c r="H10017" s="1" t="s">
        <v>1565</v>
      </c>
      <c r="I10017" s="1" t="s">
        <v>1850</v>
      </c>
      <c r="J10017" s="1" t="s">
        <v>198</v>
      </c>
      <c r="K10017" s="1" t="s">
        <v>22</v>
      </c>
      <c r="L10017" s="1" t="s">
        <v>23</v>
      </c>
      <c r="M10017" s="1" t="s">
        <v>23</v>
      </c>
      <c r="N10017" s="1" t="s">
        <v>199</v>
      </c>
      <c r="O10017" s="1" t="s">
        <v>16991</v>
      </c>
      <c r="P10017" s="1">
        <f>SQRT((I10018-I10017)^2)</f>
        <v>776258</v>
      </c>
      <c r="Q10017" s="1">
        <f>IF(AND(C10017="AA",A10017="AA",E10017&lt;&gt;"AA"),1,IF(AND(C10017="BB",A10017="BB",E10017&lt;&gt;"BB"),1,0))</f>
        <v>1</v>
      </c>
      <c r="R10017" s="1" t="str">
        <f>IF(AND(H10018=H10017,Q10017=1),N10018,IF(AND(H10018&lt;&gt;H10017,Q10017=1),"OUTRO CHR",IF(Q10017=0,"Mutação Origem","VALOR CONFIDENCE")))</f>
        <v>Mutacao Genotipica - Origem Materna</v>
      </c>
      <c r="S100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18" spans="1:19" x14ac:dyDescent="0.3">
      <c r="A10018" s="1" t="s">
        <v>16</v>
      </c>
      <c r="B10018" s="1" t="s">
        <v>17</v>
      </c>
      <c r="C10018" s="1" t="s">
        <v>16</v>
      </c>
      <c r="D10018" s="1" t="s">
        <v>17</v>
      </c>
      <c r="E10018" s="1" t="s">
        <v>27</v>
      </c>
      <c r="F10018" s="1" t="s">
        <v>35</v>
      </c>
      <c r="G10018" s="1" t="s">
        <v>18859</v>
      </c>
      <c r="H10018" s="1" t="s">
        <v>1565</v>
      </c>
      <c r="I10018" s="1" t="s">
        <v>18860</v>
      </c>
      <c r="J10018" s="1" t="s">
        <v>21</v>
      </c>
      <c r="K10018" s="1" t="s">
        <v>22</v>
      </c>
      <c r="L10018" s="1" t="s">
        <v>23</v>
      </c>
      <c r="M10018" s="1" t="s">
        <v>23</v>
      </c>
      <c r="N10018" s="1" t="s">
        <v>24</v>
      </c>
      <c r="O10018" s="1" t="s">
        <v>16991</v>
      </c>
      <c r="P10018" s="1">
        <f>SQRT((I10019-I10018)^2)</f>
        <v>444079</v>
      </c>
      <c r="Q10018" s="1">
        <f>IF(AND(C10018="AA",A10018="AA",E10018&lt;&gt;"AA"),1,IF(AND(C10018="BB",A10018="BB",E10018&lt;&gt;"BB"),1,0))</f>
        <v>1</v>
      </c>
      <c r="R10018" s="1" t="str">
        <f>IF(AND(H10019=H10018,Q10018=1),N10019,IF(AND(H10019&lt;&gt;H10018,Q10018=1),"OUTRO CHR",IF(Q10018=0,"Mutação Origem","VALOR CONFIDENCE")))</f>
        <v>Mutacao Genotipica - Origem Paterna</v>
      </c>
      <c r="S100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19" spans="1:19" x14ac:dyDescent="0.3">
      <c r="A10019" s="1" t="s">
        <v>15</v>
      </c>
      <c r="B10019" s="1" t="s">
        <v>15</v>
      </c>
      <c r="C10019" s="1" t="s">
        <v>16</v>
      </c>
      <c r="D10019" s="1" t="s">
        <v>17</v>
      </c>
      <c r="E10019" s="1" t="s">
        <v>16</v>
      </c>
      <c r="F10019" s="1" t="s">
        <v>17</v>
      </c>
      <c r="G10019" s="1" t="s">
        <v>19007</v>
      </c>
      <c r="H10019" s="1" t="s">
        <v>1565</v>
      </c>
      <c r="I10019" s="1" t="s">
        <v>19008</v>
      </c>
      <c r="J10019" s="1" t="s">
        <v>198</v>
      </c>
      <c r="K10019" s="1" t="s">
        <v>22</v>
      </c>
      <c r="L10019" s="1" t="s">
        <v>23</v>
      </c>
      <c r="M10019" s="1" t="s">
        <v>23</v>
      </c>
      <c r="N10019" s="1" t="s">
        <v>199</v>
      </c>
      <c r="O10019" s="1" t="s">
        <v>16991</v>
      </c>
      <c r="P10019" s="1">
        <f>SQRT((I10020-I10019)^2)</f>
        <v>1265514</v>
      </c>
      <c r="Q10019" s="1">
        <f>IF(AND(C10019="AA",A10019="AA",E10019&lt;&gt;"AA"),1,IF(AND(C10019="BB",A10019="BB",E10019&lt;&gt;"BB"),1,0))</f>
        <v>0</v>
      </c>
      <c r="R10019" s="1" t="str">
        <f>IF(AND(H10020=H10019,Q10019=1),N10020,IF(AND(H10020&lt;&gt;H10019,Q10019=1),"OUTRO CHR",IF(Q10019=0,"Mutação Origem","VALOR CONFIDENCE")))</f>
        <v>Mutação Origem</v>
      </c>
      <c r="S10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0" spans="1:19" x14ac:dyDescent="0.3">
      <c r="A10020" s="1" t="s">
        <v>16</v>
      </c>
      <c r="B10020" s="1" t="s">
        <v>17</v>
      </c>
      <c r="C10020" s="1" t="s">
        <v>16</v>
      </c>
      <c r="D10020" s="1" t="s">
        <v>17</v>
      </c>
      <c r="E10020" s="1" t="s">
        <v>27</v>
      </c>
      <c r="F10020" s="1" t="s">
        <v>35</v>
      </c>
      <c r="G10020" s="1" t="s">
        <v>19009</v>
      </c>
      <c r="H10020" s="1" t="s">
        <v>1565</v>
      </c>
      <c r="I10020" s="1" t="s">
        <v>19010</v>
      </c>
      <c r="J10020" s="1" t="s">
        <v>198</v>
      </c>
      <c r="K10020" s="1" t="s">
        <v>22</v>
      </c>
      <c r="L10020" s="1" t="s">
        <v>23</v>
      </c>
      <c r="M10020" s="1" t="s">
        <v>23</v>
      </c>
      <c r="N10020" s="1" t="s">
        <v>199</v>
      </c>
      <c r="O10020" s="1" t="s">
        <v>16991</v>
      </c>
      <c r="P10020" s="1">
        <f>SQRT((I10021-I10020)^2)</f>
        <v>3280120</v>
      </c>
      <c r="Q10020" s="1">
        <f>IF(AND(C10020="AA",A10020="AA",E10020&lt;&gt;"AA"),1,IF(AND(C10020="BB",A10020="BB",E10020&lt;&gt;"BB"),1,0))</f>
        <v>1</v>
      </c>
      <c r="R10020" s="1" t="str">
        <f>IF(AND(H10021=H10020,Q10020=1),N10021,IF(AND(H10021&lt;&gt;H10020,Q10020=1),"OUTRO CHR",IF(Q10020=0,"Mutação Origem","VALOR CONFIDENCE")))</f>
        <v>Mutacao Genotipica - Origem Paterna</v>
      </c>
      <c r="S100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21" spans="1:19" x14ac:dyDescent="0.3">
      <c r="A10021" s="1" t="s">
        <v>15</v>
      </c>
      <c r="B10021" s="1" t="s">
        <v>15</v>
      </c>
      <c r="C10021" s="1" t="s">
        <v>15</v>
      </c>
      <c r="D10021" s="1" t="s">
        <v>15</v>
      </c>
      <c r="E10021" s="1" t="s">
        <v>27</v>
      </c>
      <c r="F10021" s="1" t="s">
        <v>35</v>
      </c>
      <c r="G10021" s="1" t="s">
        <v>19011</v>
      </c>
      <c r="H10021" s="1" t="s">
        <v>1565</v>
      </c>
      <c r="I10021" s="1" t="s">
        <v>19012</v>
      </c>
      <c r="J10021" s="1" t="s">
        <v>198</v>
      </c>
      <c r="K10021" s="1" t="s">
        <v>22</v>
      </c>
      <c r="L10021" s="1" t="s">
        <v>23</v>
      </c>
      <c r="M10021" s="1" t="s">
        <v>23</v>
      </c>
      <c r="N10021" s="1" t="s">
        <v>199</v>
      </c>
      <c r="O10021" s="1" t="s">
        <v>16991</v>
      </c>
      <c r="P10021" s="1">
        <f>SQRT((I10022-I10021)^2)</f>
        <v>4637300</v>
      </c>
      <c r="Q10021" s="1">
        <f>IF(AND(C10021="AA",A10021="AA",E10021&lt;&gt;"AA"),1,IF(AND(C10021="BB",A10021="BB",E10021&lt;&gt;"BB"),1,0))</f>
        <v>1</v>
      </c>
      <c r="R10021" s="1" t="str">
        <f>IF(AND(H10022=H10021,Q10021=1),N10022,IF(AND(H10022&lt;&gt;H10021,Q10021=1),"OUTRO CHR",IF(Q10021=0,"Mutação Origem","VALOR CONFIDENCE")))</f>
        <v>Mutacao Genotipica - Origem Paterna</v>
      </c>
      <c r="S100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22" spans="1:19" x14ac:dyDescent="0.3">
      <c r="A10022" s="1" t="s">
        <v>16</v>
      </c>
      <c r="B10022" s="1" t="s">
        <v>17</v>
      </c>
      <c r="C10022" s="1" t="s">
        <v>27</v>
      </c>
      <c r="D10022" s="1" t="s">
        <v>35</v>
      </c>
      <c r="E10022" s="1" t="s">
        <v>15</v>
      </c>
      <c r="F10022" s="1" t="s">
        <v>15</v>
      </c>
      <c r="G10022" s="1" t="s">
        <v>19013</v>
      </c>
      <c r="H10022" s="1" t="s">
        <v>1565</v>
      </c>
      <c r="I10022" s="1" t="s">
        <v>19014</v>
      </c>
      <c r="J10022" s="1" t="s">
        <v>198</v>
      </c>
      <c r="K10022" s="1" t="s">
        <v>22</v>
      </c>
      <c r="L10022" s="1" t="s">
        <v>23</v>
      </c>
      <c r="M10022" s="1" t="s">
        <v>23</v>
      </c>
      <c r="N10022" s="1" t="s">
        <v>199</v>
      </c>
      <c r="O10022" s="1" t="s">
        <v>16991</v>
      </c>
      <c r="P10022" s="1">
        <f>SQRT((I10023-I10022)^2)</f>
        <v>3028367</v>
      </c>
      <c r="Q10022" s="1">
        <f>IF(AND(C10022="AA",A10022="AA",E10022&lt;&gt;"AA"),1,IF(AND(C10022="BB",A10022="BB",E10022&lt;&gt;"BB"),1,0))</f>
        <v>0</v>
      </c>
      <c r="R10022" s="1" t="str">
        <f>IF(AND(H10023=H10022,Q10022=1),N10023,IF(AND(H10023&lt;&gt;H10022,Q10022=1),"OUTRO CHR",IF(Q10022=0,"Mutação Origem","VALOR CONFIDENCE")))</f>
        <v>Mutação Origem</v>
      </c>
      <c r="S10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3" spans="1:19" x14ac:dyDescent="0.3">
      <c r="A10023" s="1" t="s">
        <v>16</v>
      </c>
      <c r="B10023" s="1" t="s">
        <v>17</v>
      </c>
      <c r="C10023" s="1" t="s">
        <v>15</v>
      </c>
      <c r="D10023" s="1" t="s">
        <v>26</v>
      </c>
      <c r="E10023" s="1" t="s">
        <v>16</v>
      </c>
      <c r="F10023" s="1" t="s">
        <v>17</v>
      </c>
      <c r="G10023" s="1" t="s">
        <v>18861</v>
      </c>
      <c r="H10023" s="1" t="s">
        <v>1565</v>
      </c>
      <c r="I10023" s="1" t="s">
        <v>18862</v>
      </c>
      <c r="J10023" s="1" t="s">
        <v>21</v>
      </c>
      <c r="K10023" s="1" t="s">
        <v>31</v>
      </c>
      <c r="L10023" s="1" t="s">
        <v>23</v>
      </c>
      <c r="M10023" s="1" t="s">
        <v>23</v>
      </c>
      <c r="N10023" s="1" t="s">
        <v>24</v>
      </c>
      <c r="O10023" s="1" t="s">
        <v>16991</v>
      </c>
      <c r="P10023" s="1">
        <f>SQRT((I10024-I10023)^2)</f>
        <v>62235</v>
      </c>
      <c r="Q10023" s="1">
        <f>IF(AND(C10023="AA",A10023="AA",E10023&lt;&gt;"AA"),1,IF(AND(C10023="BB",A10023="BB",E10023&lt;&gt;"BB"),1,0))</f>
        <v>0</v>
      </c>
      <c r="R10023" s="1" t="str">
        <f>IF(AND(H10024=H10023,Q10023=1),N10024,IF(AND(H10024&lt;&gt;H10023,Q10023=1),"OUTRO CHR",IF(Q10023=0,"Mutação Origem","VALOR CONFIDENCE")))</f>
        <v>Mutação Origem</v>
      </c>
      <c r="S10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4" spans="1:19" x14ac:dyDescent="0.3">
      <c r="A10024" s="1" t="s">
        <v>15</v>
      </c>
      <c r="B10024" s="1" t="s">
        <v>26</v>
      </c>
      <c r="C10024" s="1" t="s">
        <v>16</v>
      </c>
      <c r="D10024" s="1" t="s">
        <v>42</v>
      </c>
      <c r="E10024" s="1" t="s">
        <v>16</v>
      </c>
      <c r="F10024" s="1" t="s">
        <v>42</v>
      </c>
      <c r="G10024" s="1" t="s">
        <v>1683</v>
      </c>
      <c r="H10024" s="1" t="s">
        <v>1565</v>
      </c>
      <c r="I10024" s="1" t="s">
        <v>1684</v>
      </c>
      <c r="J10024" s="1" t="s">
        <v>198</v>
      </c>
      <c r="K10024" s="1" t="s">
        <v>41</v>
      </c>
      <c r="L10024" s="1" t="s">
        <v>23</v>
      </c>
      <c r="M10024" s="1" t="s">
        <v>23</v>
      </c>
      <c r="N10024" s="1" t="s">
        <v>199</v>
      </c>
      <c r="O10024" s="1" t="s">
        <v>16991</v>
      </c>
      <c r="P10024" s="1">
        <f>SQRT((I10025-I10024)^2)</f>
        <v>691281</v>
      </c>
      <c r="Q10024" s="1">
        <f>IF(AND(C10024="AA",A10024="AA",E10024&lt;&gt;"AA"),1,IF(AND(C10024="BB",A10024="BB",E10024&lt;&gt;"BB"),1,0))</f>
        <v>0</v>
      </c>
      <c r="R10024" s="1" t="str">
        <f>IF(AND(H10025=H10024,Q10024=1),N10025,IF(AND(H10025&lt;&gt;H10024,Q10024=1),"OUTRO CHR",IF(Q10024=0,"Mutação Origem","VALOR CONFIDENCE")))</f>
        <v>Mutação Origem</v>
      </c>
      <c r="S10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5" spans="1:19" x14ac:dyDescent="0.3">
      <c r="A10025" s="1" t="s">
        <v>27</v>
      </c>
      <c r="B10025" s="1" t="s">
        <v>35</v>
      </c>
      <c r="C10025" s="1" t="s">
        <v>16</v>
      </c>
      <c r="D10025" s="1" t="s">
        <v>17</v>
      </c>
      <c r="E10025" s="1" t="s">
        <v>15</v>
      </c>
      <c r="F10025" s="1" t="s">
        <v>15</v>
      </c>
      <c r="G10025" s="1" t="s">
        <v>18863</v>
      </c>
      <c r="H10025" s="1" t="s">
        <v>1565</v>
      </c>
      <c r="I10025" s="1" t="s">
        <v>18864</v>
      </c>
      <c r="J10025" s="1" t="s">
        <v>21</v>
      </c>
      <c r="K10025" s="1" t="s">
        <v>22</v>
      </c>
      <c r="L10025" s="1" t="s">
        <v>23</v>
      </c>
      <c r="M10025" s="1" t="s">
        <v>23</v>
      </c>
      <c r="N10025" s="1" t="s">
        <v>24</v>
      </c>
      <c r="O10025" s="1" t="s">
        <v>16991</v>
      </c>
      <c r="P10025" s="1">
        <f>SQRT((I10026-I10025)^2)</f>
        <v>2753431</v>
      </c>
      <c r="Q10025" s="1">
        <f>IF(AND(C10025="AA",A10025="AA",E10025&lt;&gt;"AA"),1,IF(AND(C10025="BB",A10025="BB",E10025&lt;&gt;"BB"),1,0))</f>
        <v>0</v>
      </c>
      <c r="R10025" s="1" t="str">
        <f>IF(AND(H10026=H10025,Q10025=1),N10026,IF(AND(H10026&lt;&gt;H10025,Q10025=1),"OUTRO CHR",IF(Q10025=0,"Mutação Origem","VALOR CONFIDENCE")))</f>
        <v>Mutação Origem</v>
      </c>
      <c r="S10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6" spans="1:19" x14ac:dyDescent="0.3">
      <c r="A10026" s="1" t="s">
        <v>27</v>
      </c>
      <c r="B10026" s="1" t="s">
        <v>35</v>
      </c>
      <c r="C10026" s="1" t="s">
        <v>15</v>
      </c>
      <c r="D10026" s="1" t="s">
        <v>15</v>
      </c>
      <c r="E10026" s="1" t="s">
        <v>16</v>
      </c>
      <c r="F10026" s="1" t="s">
        <v>17</v>
      </c>
      <c r="G10026" s="1" t="s">
        <v>9519</v>
      </c>
      <c r="H10026" s="1" t="s">
        <v>1565</v>
      </c>
      <c r="I10026" s="1" t="s">
        <v>9520</v>
      </c>
      <c r="J10026" s="1" t="s">
        <v>21</v>
      </c>
      <c r="K10026" s="1" t="s">
        <v>22</v>
      </c>
      <c r="L10026" s="1" t="s">
        <v>23</v>
      </c>
      <c r="M10026" s="1" t="s">
        <v>23</v>
      </c>
      <c r="N10026" s="1" t="s">
        <v>24</v>
      </c>
      <c r="O10026" s="1" t="s">
        <v>16991</v>
      </c>
      <c r="P10026" s="1">
        <f>SQRT((I10027-I10026)^2)</f>
        <v>87548</v>
      </c>
      <c r="Q10026" s="1">
        <f>IF(AND(C10026="AA",A10026="AA",E10026&lt;&gt;"AA"),1,IF(AND(C10026="BB",A10026="BB",E10026&lt;&gt;"BB"),1,0))</f>
        <v>0</v>
      </c>
      <c r="R10026" s="1" t="str">
        <f>IF(AND(H10027=H10026,Q10026=1),N10027,IF(AND(H10027&lt;&gt;H10026,Q10026=1),"OUTRO CHR",IF(Q10026=0,"Mutação Origem","VALOR CONFIDENCE")))</f>
        <v>Mutação Origem</v>
      </c>
      <c r="S10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7" spans="1:19" x14ac:dyDescent="0.3">
      <c r="A10027" s="1" t="s">
        <v>27</v>
      </c>
      <c r="B10027" s="1" t="s">
        <v>67</v>
      </c>
      <c r="C10027" s="1" t="s">
        <v>16</v>
      </c>
      <c r="D10027" s="1" t="s">
        <v>26</v>
      </c>
      <c r="E10027" s="1" t="s">
        <v>15</v>
      </c>
      <c r="F10027" s="1" t="s">
        <v>42</v>
      </c>
      <c r="G10027" s="1" t="s">
        <v>18865</v>
      </c>
      <c r="H10027" s="1" t="s">
        <v>1565</v>
      </c>
      <c r="I10027" s="1" t="s">
        <v>18866</v>
      </c>
      <c r="J10027" s="1" t="s">
        <v>21</v>
      </c>
      <c r="K10027" s="1" t="s">
        <v>31</v>
      </c>
      <c r="L10027" s="1" t="s">
        <v>23</v>
      </c>
      <c r="M10027" s="1" t="s">
        <v>23</v>
      </c>
      <c r="N10027" s="1" t="s">
        <v>24</v>
      </c>
      <c r="O10027" s="1" t="s">
        <v>16991</v>
      </c>
      <c r="P10027" s="1">
        <f>SQRT((I10028-I10027)^2)</f>
        <v>218</v>
      </c>
      <c r="Q10027" s="1">
        <f>IF(AND(C10027="AA",A10027="AA",E10027&lt;&gt;"AA"),1,IF(AND(C10027="BB",A10027="BB",E10027&lt;&gt;"BB"),1,0))</f>
        <v>0</v>
      </c>
      <c r="R10027" s="1" t="str">
        <f>IF(AND(H10028=H10027,Q10027=1),N10028,IF(AND(H10028&lt;&gt;H10027,Q10027=1),"OUTRO CHR",IF(Q10027=0,"Mutação Origem","VALOR CONFIDENCE")))</f>
        <v>Mutação Origem</v>
      </c>
      <c r="S10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8" spans="1:19" x14ac:dyDescent="0.3">
      <c r="A10028" s="1" t="s">
        <v>27</v>
      </c>
      <c r="B10028" s="1" t="s">
        <v>67</v>
      </c>
      <c r="C10028" s="1" t="s">
        <v>15</v>
      </c>
      <c r="D10028" s="1" t="s">
        <v>42</v>
      </c>
      <c r="E10028" s="1" t="s">
        <v>16</v>
      </c>
      <c r="F10028" s="1" t="s">
        <v>26</v>
      </c>
      <c r="G10028" s="1" t="s">
        <v>18867</v>
      </c>
      <c r="H10028" s="1" t="s">
        <v>1565</v>
      </c>
      <c r="I10028" s="1" t="s">
        <v>18868</v>
      </c>
      <c r="J10028" s="1" t="s">
        <v>21</v>
      </c>
      <c r="K10028" s="1" t="s">
        <v>41</v>
      </c>
      <c r="L10028" s="1" t="s">
        <v>23</v>
      </c>
      <c r="M10028" s="1" t="s">
        <v>23</v>
      </c>
      <c r="N10028" s="1" t="s">
        <v>24</v>
      </c>
      <c r="O10028" s="1" t="s">
        <v>16991</v>
      </c>
      <c r="P10028" s="1">
        <f>SQRT((I10029-I10028)^2)</f>
        <v>347</v>
      </c>
      <c r="Q10028" s="1">
        <f>IF(AND(C10028="AA",A10028="AA",E10028&lt;&gt;"AA"),1,IF(AND(C10028="BB",A10028="BB",E10028&lt;&gt;"BB"),1,0))</f>
        <v>0</v>
      </c>
      <c r="R10028" s="1" t="str">
        <f>IF(AND(H10029=H10028,Q10028=1),N10029,IF(AND(H10029&lt;&gt;H10028,Q10028=1),"OUTRO CHR",IF(Q10028=0,"Mutação Origem","VALOR CONFIDENCE")))</f>
        <v>Mutação Origem</v>
      </c>
      <c r="S10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29" spans="1:19" x14ac:dyDescent="0.3">
      <c r="A10029" s="1" t="s">
        <v>27</v>
      </c>
      <c r="B10029" s="1" t="s">
        <v>35</v>
      </c>
      <c r="C10029" s="1" t="s">
        <v>15</v>
      </c>
      <c r="D10029" s="1" t="s">
        <v>15</v>
      </c>
      <c r="E10029" s="1" t="s">
        <v>16</v>
      </c>
      <c r="F10029" s="1" t="s">
        <v>17</v>
      </c>
      <c r="G10029" s="1" t="s">
        <v>18869</v>
      </c>
      <c r="H10029" s="1" t="s">
        <v>1565</v>
      </c>
      <c r="I10029" s="1" t="s">
        <v>18870</v>
      </c>
      <c r="J10029" s="1" t="s">
        <v>21</v>
      </c>
      <c r="K10029" s="1" t="s">
        <v>22</v>
      </c>
      <c r="L10029" s="1" t="s">
        <v>23</v>
      </c>
      <c r="M10029" s="1" t="s">
        <v>23</v>
      </c>
      <c r="N10029" s="1" t="s">
        <v>24</v>
      </c>
      <c r="O10029" s="1" t="s">
        <v>16991</v>
      </c>
      <c r="P10029" s="1">
        <f>SQRT((I10030-I10029)^2)</f>
        <v>4071</v>
      </c>
      <c r="Q10029" s="1">
        <f>IF(AND(C10029="AA",A10029="AA",E10029&lt;&gt;"AA"),1,IF(AND(C10029="BB",A10029="BB",E10029&lt;&gt;"BB"),1,0))</f>
        <v>0</v>
      </c>
      <c r="R10029" s="1" t="str">
        <f>IF(AND(H10030=H10029,Q10029=1),N10030,IF(AND(H10030&lt;&gt;H10029,Q10029=1),"OUTRO CHR",IF(Q10029=0,"Mutação Origem","VALOR CONFIDENCE")))</f>
        <v>Mutação Origem</v>
      </c>
      <c r="S10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30" spans="1:19" x14ac:dyDescent="0.3">
      <c r="A10030" s="1" t="s">
        <v>27</v>
      </c>
      <c r="B10030" s="1" t="s">
        <v>93</v>
      </c>
      <c r="C10030" s="1" t="s">
        <v>15</v>
      </c>
      <c r="D10030" s="1" t="s">
        <v>17</v>
      </c>
      <c r="E10030" s="1" t="s">
        <v>16</v>
      </c>
      <c r="F10030" s="1" t="s">
        <v>15</v>
      </c>
      <c r="G10030" s="1" t="s">
        <v>18871</v>
      </c>
      <c r="H10030" s="1" t="s">
        <v>1565</v>
      </c>
      <c r="I10030" s="1" t="s">
        <v>18872</v>
      </c>
      <c r="J10030" s="1" t="s">
        <v>21</v>
      </c>
      <c r="K10030" s="1" t="s">
        <v>22</v>
      </c>
      <c r="L10030" s="1" t="s">
        <v>23</v>
      </c>
      <c r="M10030" s="1" t="s">
        <v>23</v>
      </c>
      <c r="N10030" s="1" t="s">
        <v>24</v>
      </c>
      <c r="O10030" s="1" t="s">
        <v>16991</v>
      </c>
      <c r="P10030" s="1">
        <f>SQRT((I10031-I10030)^2)</f>
        <v>1084</v>
      </c>
      <c r="Q10030" s="1">
        <f>IF(AND(C10030="AA",A10030="AA",E10030&lt;&gt;"AA"),1,IF(AND(C10030="BB",A10030="BB",E10030&lt;&gt;"BB"),1,0))</f>
        <v>0</v>
      </c>
      <c r="R10030" s="1" t="str">
        <f>IF(AND(H10031=H10030,Q10030=1),N10031,IF(AND(H10031&lt;&gt;H10030,Q10030=1),"OUTRO CHR",IF(Q10030=0,"Mutação Origem","VALOR CONFIDENCE")))</f>
        <v>Mutação Origem</v>
      </c>
      <c r="S10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31" spans="1:19" x14ac:dyDescent="0.3">
      <c r="A10031" s="1" t="s">
        <v>16</v>
      </c>
      <c r="B10031" s="1" t="s">
        <v>42</v>
      </c>
      <c r="C10031" s="1" t="s">
        <v>16</v>
      </c>
      <c r="D10031" s="1" t="s">
        <v>42</v>
      </c>
      <c r="E10031" s="1" t="s">
        <v>27</v>
      </c>
      <c r="F10031" s="1" t="s">
        <v>138</v>
      </c>
      <c r="G10031" s="1" t="s">
        <v>19015</v>
      </c>
      <c r="H10031" s="1" t="s">
        <v>1565</v>
      </c>
      <c r="I10031" s="1" t="s">
        <v>19016</v>
      </c>
      <c r="J10031" s="1" t="s">
        <v>198</v>
      </c>
      <c r="K10031" s="1" t="s">
        <v>41</v>
      </c>
      <c r="L10031" s="1" t="s">
        <v>22</v>
      </c>
      <c r="M10031" s="1" t="s">
        <v>23</v>
      </c>
      <c r="N10031" s="1" t="s">
        <v>199</v>
      </c>
      <c r="O10031" s="1" t="s">
        <v>16991</v>
      </c>
      <c r="P10031" s="1">
        <f>SQRT((I10032-I10031)^2)</f>
        <v>765617</v>
      </c>
      <c r="Q10031" s="1">
        <f>IF(AND(C10031="AA",A10031="AA",E10031&lt;&gt;"AA"),1,IF(AND(C10031="BB",A10031="BB",E10031&lt;&gt;"BB"),1,0))</f>
        <v>1</v>
      </c>
      <c r="R10031" s="1" t="str">
        <f>IF(AND(H10032=H10031,Q10031=1),N10032,IF(AND(H10032&lt;&gt;H10031,Q10031=1),"OUTRO CHR",IF(Q10031=0,"Mutação Origem","VALOR CONFIDENCE")))</f>
        <v>Mutacao Genotipica - Origem Paterna</v>
      </c>
      <c r="S100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32" spans="1:19" x14ac:dyDescent="0.3">
      <c r="A10032" s="1" t="s">
        <v>16</v>
      </c>
      <c r="B10032" s="1" t="s">
        <v>17</v>
      </c>
      <c r="C10032" s="1" t="s">
        <v>16</v>
      </c>
      <c r="D10032" s="1" t="s">
        <v>17</v>
      </c>
      <c r="E10032" s="1" t="s">
        <v>27</v>
      </c>
      <c r="F10032" s="1" t="s">
        <v>35</v>
      </c>
      <c r="G10032" s="1" t="s">
        <v>19017</v>
      </c>
      <c r="H10032" s="1" t="s">
        <v>1565</v>
      </c>
      <c r="I10032" s="1" t="s">
        <v>19018</v>
      </c>
      <c r="J10032" s="1" t="s">
        <v>198</v>
      </c>
      <c r="K10032" s="1" t="s">
        <v>22</v>
      </c>
      <c r="L10032" s="1" t="s">
        <v>23</v>
      </c>
      <c r="M10032" s="1" t="s">
        <v>23</v>
      </c>
      <c r="N10032" s="1" t="s">
        <v>199</v>
      </c>
      <c r="O10032" s="1" t="s">
        <v>16991</v>
      </c>
      <c r="P10032" s="1">
        <f>SQRT((I10033-I10032)^2)</f>
        <v>1356786</v>
      </c>
      <c r="Q10032" s="1">
        <f>IF(AND(C10032="AA",A10032="AA",E10032&lt;&gt;"AA"),1,IF(AND(C10032="BB",A10032="BB",E10032&lt;&gt;"BB"),1,0))</f>
        <v>1</v>
      </c>
      <c r="R10032" s="1" t="str">
        <f>IF(AND(H10033=H10032,Q10032=1),N10033,IF(AND(H10033&lt;&gt;H10032,Q10032=1),"OUTRO CHR",IF(Q10032=0,"Mutação Origem","VALOR CONFIDENCE")))</f>
        <v>Mutacao Genotipica - Origem Materna</v>
      </c>
      <c r="S100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33" spans="1:19" x14ac:dyDescent="0.3">
      <c r="A10033" s="1" t="s">
        <v>27</v>
      </c>
      <c r="B10033" s="1" t="s">
        <v>35</v>
      </c>
      <c r="C10033" s="1" t="s">
        <v>16</v>
      </c>
      <c r="D10033" s="1" t="s">
        <v>17</v>
      </c>
      <c r="E10033" s="1" t="s">
        <v>15</v>
      </c>
      <c r="F10033" s="1" t="s">
        <v>15</v>
      </c>
      <c r="G10033" s="1" t="s">
        <v>13217</v>
      </c>
      <c r="H10033" s="1" t="s">
        <v>1565</v>
      </c>
      <c r="I10033" s="1" t="s">
        <v>13218</v>
      </c>
      <c r="J10033" s="1" t="s">
        <v>21</v>
      </c>
      <c r="K10033" s="1" t="s">
        <v>22</v>
      </c>
      <c r="L10033" s="1" t="s">
        <v>23</v>
      </c>
      <c r="M10033" s="1" t="s">
        <v>23</v>
      </c>
      <c r="N10033" s="1" t="s">
        <v>24</v>
      </c>
      <c r="O10033" s="1" t="s">
        <v>16991</v>
      </c>
      <c r="P10033" s="1">
        <f>SQRT((I10034-I10033)^2)</f>
        <v>90905</v>
      </c>
      <c r="Q10033" s="1">
        <f>IF(AND(C10033="AA",A10033="AA",E10033&lt;&gt;"AA"),1,IF(AND(C10033="BB",A10033="BB",E10033&lt;&gt;"BB"),1,0))</f>
        <v>0</v>
      </c>
      <c r="R10033" s="1" t="str">
        <f>IF(AND(H10034=H10033,Q10033=1),N10034,IF(AND(H10034&lt;&gt;H10033,Q10033=1),"OUTRO CHR",IF(Q10033=0,"Mutação Origem","VALOR CONFIDENCE")))</f>
        <v>Mutação Origem</v>
      </c>
      <c r="S10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34" spans="1:19" x14ac:dyDescent="0.3">
      <c r="A10034" s="1" t="s">
        <v>27</v>
      </c>
      <c r="B10034" s="1" t="s">
        <v>38</v>
      </c>
      <c r="C10034" s="1" t="s">
        <v>16</v>
      </c>
      <c r="D10034" s="1" t="s">
        <v>42</v>
      </c>
      <c r="E10034" s="1" t="s">
        <v>15</v>
      </c>
      <c r="F10034" s="1" t="s">
        <v>26</v>
      </c>
      <c r="G10034" s="1" t="s">
        <v>18873</v>
      </c>
      <c r="H10034" s="1" t="s">
        <v>1565</v>
      </c>
      <c r="I10034" s="1" t="s">
        <v>18874</v>
      </c>
      <c r="J10034" s="1" t="s">
        <v>21</v>
      </c>
      <c r="K10034" s="1" t="s">
        <v>41</v>
      </c>
      <c r="L10034" s="1" t="s">
        <v>23</v>
      </c>
      <c r="M10034" s="1" t="s">
        <v>23</v>
      </c>
      <c r="N10034" s="1" t="s">
        <v>24</v>
      </c>
      <c r="O10034" s="1" t="s">
        <v>16991</v>
      </c>
      <c r="P10034" s="1">
        <f>SQRT((I10035-I10034)^2)</f>
        <v>1047966</v>
      </c>
      <c r="Q10034" s="1">
        <f>IF(AND(C10034="AA",A10034="AA",E10034&lt;&gt;"AA"),1,IF(AND(C10034="BB",A10034="BB",E10034&lt;&gt;"BB"),1,0))</f>
        <v>0</v>
      </c>
      <c r="R10034" s="1" t="str">
        <f>IF(AND(H10035=H10034,Q10034=1),N10035,IF(AND(H10035&lt;&gt;H10034,Q10034=1),"OUTRO CHR",IF(Q10034=0,"Mutação Origem","VALOR CONFIDENCE")))</f>
        <v>Mutação Origem</v>
      </c>
      <c r="S10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35" spans="1:19" x14ac:dyDescent="0.3">
      <c r="A10035" s="1" t="s">
        <v>15</v>
      </c>
      <c r="B10035" s="1" t="s">
        <v>26</v>
      </c>
      <c r="C10035" s="1" t="s">
        <v>15</v>
      </c>
      <c r="D10035" s="1" t="s">
        <v>26</v>
      </c>
      <c r="E10035" s="1" t="s">
        <v>27</v>
      </c>
      <c r="F10035" s="1" t="s">
        <v>38</v>
      </c>
      <c r="G10035" s="1" t="s">
        <v>19019</v>
      </c>
      <c r="H10035" s="1" t="s">
        <v>1565</v>
      </c>
      <c r="I10035" s="1" t="s">
        <v>19020</v>
      </c>
      <c r="J10035" s="1" t="s">
        <v>198</v>
      </c>
      <c r="K10035" s="1" t="s">
        <v>41</v>
      </c>
      <c r="L10035" s="1" t="s">
        <v>23</v>
      </c>
      <c r="M10035" s="1" t="s">
        <v>23</v>
      </c>
      <c r="N10035" s="1" t="s">
        <v>199</v>
      </c>
      <c r="O10035" s="1" t="s">
        <v>16991</v>
      </c>
      <c r="P10035" s="1">
        <f>SQRT((I10036-I10035)^2)</f>
        <v>748086</v>
      </c>
      <c r="Q10035" s="1">
        <f>IF(AND(C10035="AA",A10035="AA",E10035&lt;&gt;"AA"),1,IF(AND(C10035="BB",A10035="BB",E10035&lt;&gt;"BB"),1,0))</f>
        <v>1</v>
      </c>
      <c r="R10035" s="1" t="str">
        <f>IF(AND(H10036=H10035,Q10035=1),N10036,IF(AND(H10036&lt;&gt;H10035,Q10035=1),"OUTRO CHR",IF(Q10035=0,"Mutação Origem","VALOR CONFIDENCE")))</f>
        <v>Mutacao Genotipica - Origem Paterna</v>
      </c>
      <c r="S100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36" spans="1:19" x14ac:dyDescent="0.3">
      <c r="A10036" s="1" t="s">
        <v>16</v>
      </c>
      <c r="B10036" s="1" t="s">
        <v>17</v>
      </c>
      <c r="C10036" s="1" t="s">
        <v>16</v>
      </c>
      <c r="D10036" s="1" t="s">
        <v>17</v>
      </c>
      <c r="E10036" s="1" t="s">
        <v>27</v>
      </c>
      <c r="F10036" s="1" t="s">
        <v>35</v>
      </c>
      <c r="G10036" s="1" t="s">
        <v>19021</v>
      </c>
      <c r="H10036" s="1" t="s">
        <v>1565</v>
      </c>
      <c r="I10036" s="1" t="s">
        <v>19022</v>
      </c>
      <c r="J10036" s="1" t="s">
        <v>198</v>
      </c>
      <c r="K10036" s="1" t="s">
        <v>22</v>
      </c>
      <c r="L10036" s="1" t="s">
        <v>23</v>
      </c>
      <c r="M10036" s="1" t="s">
        <v>23</v>
      </c>
      <c r="N10036" s="1" t="s">
        <v>199</v>
      </c>
      <c r="O10036" s="1" t="s">
        <v>16991</v>
      </c>
      <c r="P10036" s="1">
        <f>SQRT((I10037-I10036)^2)</f>
        <v>204293</v>
      </c>
      <c r="Q10036" s="1">
        <f>IF(AND(C10036="AA",A10036="AA",E10036&lt;&gt;"AA"),1,IF(AND(C10036="BB",A10036="BB",E10036&lt;&gt;"BB"),1,0))</f>
        <v>1</v>
      </c>
      <c r="R10036" s="1" t="str">
        <f>IF(AND(H10037=H10036,Q10036=1),N10037,IF(AND(H10037&lt;&gt;H10036,Q10036=1),"OUTRO CHR",IF(Q10036=0,"Mutação Origem","VALOR CONFIDENCE")))</f>
        <v>Mutacao Genotipica - Origem Materna</v>
      </c>
      <c r="S100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37" spans="1:19" x14ac:dyDescent="0.3">
      <c r="A10037" s="1" t="s">
        <v>16</v>
      </c>
      <c r="B10037" s="1" t="s">
        <v>26</v>
      </c>
      <c r="C10037" s="1" t="s">
        <v>15</v>
      </c>
      <c r="D10037" s="1" t="s">
        <v>42</v>
      </c>
      <c r="E10037" s="1" t="s">
        <v>16</v>
      </c>
      <c r="F10037" s="1" t="s">
        <v>26</v>
      </c>
      <c r="G10037" s="1" t="s">
        <v>18875</v>
      </c>
      <c r="H10037" s="1" t="s">
        <v>1565</v>
      </c>
      <c r="I10037" s="1" t="s">
        <v>18876</v>
      </c>
      <c r="J10037" s="1" t="s">
        <v>21</v>
      </c>
      <c r="K10037" s="1" t="s">
        <v>41</v>
      </c>
      <c r="L10037" s="1" t="s">
        <v>23</v>
      </c>
      <c r="M10037" s="1" t="s">
        <v>23</v>
      </c>
      <c r="N10037" s="1" t="s">
        <v>24</v>
      </c>
      <c r="O10037" s="1" t="s">
        <v>16991</v>
      </c>
      <c r="P10037" s="1">
        <f>SQRT((I10038-I10037)^2)</f>
        <v>500385</v>
      </c>
      <c r="Q10037" s="1">
        <f>IF(AND(C10037="AA",A10037="AA",E10037&lt;&gt;"AA"),1,IF(AND(C10037="BB",A10037="BB",E10037&lt;&gt;"BB"),1,0))</f>
        <v>0</v>
      </c>
      <c r="R10037" s="1" t="str">
        <f>IF(AND(H10038=H10037,Q10037=1),N10038,IF(AND(H10038&lt;&gt;H10037,Q10037=1),"OUTRO CHR",IF(Q10037=0,"Mutação Origem","VALOR CONFIDENCE")))</f>
        <v>Mutação Origem</v>
      </c>
      <c r="S10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38" spans="1:19" x14ac:dyDescent="0.3">
      <c r="A10038" s="1" t="s">
        <v>15</v>
      </c>
      <c r="B10038" s="1" t="s">
        <v>26</v>
      </c>
      <c r="C10038" s="1" t="s">
        <v>16</v>
      </c>
      <c r="D10038" s="1" t="s">
        <v>15</v>
      </c>
      <c r="E10038" s="1" t="s">
        <v>16</v>
      </c>
      <c r="F10038" s="1" t="s">
        <v>15</v>
      </c>
      <c r="G10038" s="1" t="s">
        <v>19023</v>
      </c>
      <c r="H10038" s="1" t="s">
        <v>1565</v>
      </c>
      <c r="I10038" s="1" t="s">
        <v>19024</v>
      </c>
      <c r="J10038" s="1" t="s">
        <v>198</v>
      </c>
      <c r="K10038" s="1" t="s">
        <v>31</v>
      </c>
      <c r="L10038" s="1" t="s">
        <v>23</v>
      </c>
      <c r="M10038" s="1" t="s">
        <v>23</v>
      </c>
      <c r="N10038" s="1" t="s">
        <v>199</v>
      </c>
      <c r="O10038" s="1" t="s">
        <v>16991</v>
      </c>
      <c r="P10038" s="1">
        <f>SQRT((I10039-I10038)^2)</f>
        <v>265101</v>
      </c>
      <c r="Q10038" s="1">
        <f>IF(AND(C10038="AA",A10038="AA",E10038&lt;&gt;"AA"),1,IF(AND(C10038="BB",A10038="BB",E10038&lt;&gt;"BB"),1,0))</f>
        <v>0</v>
      </c>
      <c r="R10038" s="1" t="str">
        <f>IF(AND(H10039=H10038,Q10038=1),N10039,IF(AND(H10039&lt;&gt;H10038,Q10038=1),"OUTRO CHR",IF(Q10038=0,"Mutação Origem","VALOR CONFIDENCE")))</f>
        <v>Mutação Origem</v>
      </c>
      <c r="S10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39" spans="1:19" x14ac:dyDescent="0.3">
      <c r="A10039" s="1" t="s">
        <v>15</v>
      </c>
      <c r="B10039" s="1" t="s">
        <v>26</v>
      </c>
      <c r="C10039" s="1" t="s">
        <v>16</v>
      </c>
      <c r="D10039" s="1" t="s">
        <v>17</v>
      </c>
      <c r="E10039" s="1" t="s">
        <v>16</v>
      </c>
      <c r="F10039" s="1" t="s">
        <v>17</v>
      </c>
      <c r="G10039" s="1" t="s">
        <v>19025</v>
      </c>
      <c r="H10039" s="1" t="s">
        <v>1565</v>
      </c>
      <c r="I10039" s="1" t="s">
        <v>19026</v>
      </c>
      <c r="J10039" s="1" t="s">
        <v>198</v>
      </c>
      <c r="K10039" s="1" t="s">
        <v>31</v>
      </c>
      <c r="L10039" s="1" t="s">
        <v>23</v>
      </c>
      <c r="M10039" s="1" t="s">
        <v>23</v>
      </c>
      <c r="N10039" s="1" t="s">
        <v>199</v>
      </c>
      <c r="O10039" s="1" t="s">
        <v>16991</v>
      </c>
      <c r="P10039" s="1">
        <f>SQRT((I10040-I10039)^2)</f>
        <v>1419179</v>
      </c>
      <c r="Q10039" s="1">
        <f>IF(AND(C10039="AA",A10039="AA",E10039&lt;&gt;"AA"),1,IF(AND(C10039="BB",A10039="BB",E10039&lt;&gt;"BB"),1,0))</f>
        <v>0</v>
      </c>
      <c r="R10039" s="1" t="str">
        <f>IF(AND(H10040=H10039,Q10039=1),N10040,IF(AND(H10040&lt;&gt;H10039,Q10039=1),"OUTRO CHR",IF(Q10039=0,"Mutação Origem","VALOR CONFIDENCE")))</f>
        <v>Mutação Origem</v>
      </c>
      <c r="S10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40" spans="1:19" x14ac:dyDescent="0.3">
      <c r="A10040" s="1" t="s">
        <v>16</v>
      </c>
      <c r="B10040" s="1" t="s">
        <v>26</v>
      </c>
      <c r="C10040" s="1" t="s">
        <v>16</v>
      </c>
      <c r="D10040" s="1" t="s">
        <v>26</v>
      </c>
      <c r="E10040" s="1" t="s">
        <v>27</v>
      </c>
      <c r="F10040" s="1" t="s">
        <v>67</v>
      </c>
      <c r="G10040" s="1" t="s">
        <v>19027</v>
      </c>
      <c r="H10040" s="1" t="s">
        <v>1565</v>
      </c>
      <c r="I10040" s="1" t="s">
        <v>19028</v>
      </c>
      <c r="J10040" s="1" t="s">
        <v>198</v>
      </c>
      <c r="K10040" s="1" t="s">
        <v>41</v>
      </c>
      <c r="L10040" s="1" t="s">
        <v>23</v>
      </c>
      <c r="M10040" s="1" t="s">
        <v>23</v>
      </c>
      <c r="N10040" s="1" t="s">
        <v>199</v>
      </c>
      <c r="O10040" s="1" t="s">
        <v>16991</v>
      </c>
      <c r="P10040" s="1">
        <f>SQRT((I10041-I10040)^2)</f>
        <v>1579808</v>
      </c>
      <c r="Q10040" s="1">
        <f>IF(AND(C10040="AA",A10040="AA",E10040&lt;&gt;"AA"),1,IF(AND(C10040="BB",A10040="BB",E10040&lt;&gt;"BB"),1,0))</f>
        <v>1</v>
      </c>
      <c r="R10040" s="1" t="str">
        <f>IF(AND(H10041=H10040,Q10040=1),N10041,IF(AND(H10041&lt;&gt;H10040,Q10040=1),"OUTRO CHR",IF(Q10040=0,"Mutação Origem","VALOR CONFIDENCE")))</f>
        <v>Mutacao Genotipica - Origem Materna</v>
      </c>
      <c r="S100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41" spans="1:19" x14ac:dyDescent="0.3">
      <c r="A10041" s="1" t="s">
        <v>16</v>
      </c>
      <c r="B10041" s="1" t="s">
        <v>26</v>
      </c>
      <c r="C10041" s="1" t="s">
        <v>16</v>
      </c>
      <c r="D10041" s="1" t="s">
        <v>26</v>
      </c>
      <c r="E10041" s="1" t="s">
        <v>27</v>
      </c>
      <c r="F10041" s="1" t="s">
        <v>67</v>
      </c>
      <c r="G10041" s="1" t="s">
        <v>18877</v>
      </c>
      <c r="H10041" s="1" t="s">
        <v>1565</v>
      </c>
      <c r="I10041" s="1" t="s">
        <v>18878</v>
      </c>
      <c r="J10041" s="1" t="s">
        <v>21</v>
      </c>
      <c r="K10041" s="1" t="s">
        <v>41</v>
      </c>
      <c r="L10041" s="1" t="s">
        <v>23</v>
      </c>
      <c r="M10041" s="1" t="s">
        <v>23</v>
      </c>
      <c r="N10041" s="1" t="s">
        <v>24</v>
      </c>
      <c r="O10041" s="1" t="s">
        <v>16991</v>
      </c>
      <c r="P10041" s="1">
        <f>SQRT((I10042-I10041)^2)</f>
        <v>5616428</v>
      </c>
      <c r="Q10041" s="1">
        <f>IF(AND(C10041="AA",A10041="AA",E10041&lt;&gt;"AA"),1,IF(AND(C10041="BB",A10041="BB",E10041&lt;&gt;"BB"),1,0))</f>
        <v>1</v>
      </c>
      <c r="R10041" s="1" t="str">
        <f>IF(AND(H10042=H10041,Q10041=1),N10042,IF(AND(H10042&lt;&gt;H10041,Q10041=1),"OUTRO CHR",IF(Q10041=0,"Mutação Origem","VALOR CONFIDENCE")))</f>
        <v>Mutacao Genotipica - Origem Paterna</v>
      </c>
      <c r="S10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42" spans="1:19" x14ac:dyDescent="0.3">
      <c r="A10042" s="1" t="s">
        <v>16</v>
      </c>
      <c r="B10042" s="1" t="s">
        <v>42</v>
      </c>
      <c r="C10042" s="1" t="s">
        <v>16</v>
      </c>
      <c r="D10042" s="1" t="s">
        <v>42</v>
      </c>
      <c r="E10042" s="1" t="s">
        <v>27</v>
      </c>
      <c r="F10042" s="1" t="s">
        <v>38</v>
      </c>
      <c r="G10042" s="1" t="s">
        <v>19029</v>
      </c>
      <c r="H10042" s="1" t="s">
        <v>1565</v>
      </c>
      <c r="I10042" s="1" t="s">
        <v>19030</v>
      </c>
      <c r="J10042" s="1" t="s">
        <v>198</v>
      </c>
      <c r="K10042" s="1" t="s">
        <v>41</v>
      </c>
      <c r="L10042" s="1" t="s">
        <v>22</v>
      </c>
      <c r="M10042" s="1" t="s">
        <v>23</v>
      </c>
      <c r="N10042" s="1" t="s">
        <v>199</v>
      </c>
      <c r="O10042" s="1" t="s">
        <v>16991</v>
      </c>
      <c r="P10042" s="1">
        <f>SQRT((I10043-I10042)^2)</f>
        <v>145601</v>
      </c>
      <c r="Q10042" s="1">
        <f>IF(AND(C10042="AA",A10042="AA",E10042&lt;&gt;"AA"),1,IF(AND(C10042="BB",A10042="BB",E10042&lt;&gt;"BB"),1,0))</f>
        <v>1</v>
      </c>
      <c r="R10042" s="1" t="str">
        <f>IF(AND(H10043=H10042,Q10042=1),N10043,IF(AND(H10043&lt;&gt;H10042,Q10042=1),"OUTRO CHR",IF(Q10042=0,"Mutação Origem","VALOR CONFIDENCE")))</f>
        <v>Mutacao Genotipica - Origem Materna</v>
      </c>
      <c r="S100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43" spans="1:19" x14ac:dyDescent="0.3">
      <c r="A10043" s="1" t="s">
        <v>27</v>
      </c>
      <c r="B10043" s="1" t="s">
        <v>74</v>
      </c>
      <c r="C10043" s="1" t="s">
        <v>16</v>
      </c>
      <c r="D10043" s="1" t="s">
        <v>17</v>
      </c>
      <c r="E10043" s="1" t="s">
        <v>15</v>
      </c>
      <c r="F10043" s="1" t="s">
        <v>26</v>
      </c>
      <c r="G10043" s="1" t="s">
        <v>18879</v>
      </c>
      <c r="H10043" s="1" t="s">
        <v>1565</v>
      </c>
      <c r="I10043" s="1" t="s">
        <v>18880</v>
      </c>
      <c r="J10043" s="1" t="s">
        <v>21</v>
      </c>
      <c r="K10043" s="1" t="s">
        <v>31</v>
      </c>
      <c r="L10043" s="1" t="s">
        <v>23</v>
      </c>
      <c r="M10043" s="1" t="s">
        <v>23</v>
      </c>
      <c r="N10043" s="1" t="s">
        <v>24</v>
      </c>
      <c r="O10043" s="1" t="s">
        <v>16991</v>
      </c>
      <c r="P10043" s="1">
        <f>SQRT((I10044-I10043)^2)</f>
        <v>963112</v>
      </c>
      <c r="Q10043" s="1">
        <f>IF(AND(C10043="AA",A10043="AA",E10043&lt;&gt;"AA"),1,IF(AND(C10043="BB",A10043="BB",E10043&lt;&gt;"BB"),1,0))</f>
        <v>0</v>
      </c>
      <c r="R10043" s="1" t="str">
        <f>IF(AND(H10044=H10043,Q10043=1),N10044,IF(AND(H10044&lt;&gt;H10043,Q10043=1),"OUTRO CHR",IF(Q10043=0,"Mutação Origem","VALOR CONFIDENCE")))</f>
        <v>Mutação Origem</v>
      </c>
      <c r="S10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44" spans="1:19" x14ac:dyDescent="0.3">
      <c r="A10044" s="1" t="s">
        <v>16</v>
      </c>
      <c r="B10044" s="1" t="s">
        <v>42</v>
      </c>
      <c r="C10044" s="1" t="s">
        <v>15</v>
      </c>
      <c r="D10044" s="1" t="s">
        <v>26</v>
      </c>
      <c r="E10044" s="1" t="s">
        <v>15</v>
      </c>
      <c r="F10044" s="1" t="s">
        <v>26</v>
      </c>
      <c r="G10044" s="1" t="s">
        <v>19031</v>
      </c>
      <c r="H10044" s="1" t="s">
        <v>1565</v>
      </c>
      <c r="I10044" s="1" t="s">
        <v>19032</v>
      </c>
      <c r="J10044" s="1" t="s">
        <v>198</v>
      </c>
      <c r="K10044" s="1" t="s">
        <v>41</v>
      </c>
      <c r="L10044" s="1" t="s">
        <v>23</v>
      </c>
      <c r="M10044" s="1" t="s">
        <v>23</v>
      </c>
      <c r="N10044" s="1" t="s">
        <v>199</v>
      </c>
      <c r="O10044" s="1" t="s">
        <v>16991</v>
      </c>
      <c r="P10044" s="1">
        <f>SQRT((I10045-I10044)^2)</f>
        <v>1793817</v>
      </c>
      <c r="Q10044" s="1">
        <f>IF(AND(C10044="AA",A10044="AA",E10044&lt;&gt;"AA"),1,IF(AND(C10044="BB",A10044="BB",E10044&lt;&gt;"BB"),1,0))</f>
        <v>0</v>
      </c>
      <c r="R10044" s="1" t="str">
        <f>IF(AND(H10045=H10044,Q10044=1),N10045,IF(AND(H10045&lt;&gt;H10044,Q10044=1),"OUTRO CHR",IF(Q10044=0,"Mutação Origem","VALOR CONFIDENCE")))</f>
        <v>Mutação Origem</v>
      </c>
      <c r="S10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45" spans="1:19" x14ac:dyDescent="0.3">
      <c r="A10045" s="1" t="s">
        <v>16</v>
      </c>
      <c r="B10045" s="1" t="s">
        <v>17</v>
      </c>
      <c r="C10045" s="1" t="s">
        <v>15</v>
      </c>
      <c r="D10045" s="1" t="s">
        <v>15</v>
      </c>
      <c r="E10045" s="1" t="s">
        <v>15</v>
      </c>
      <c r="F10045" s="1" t="s">
        <v>15</v>
      </c>
      <c r="G10045" s="1" t="s">
        <v>19033</v>
      </c>
      <c r="H10045" s="1" t="s">
        <v>1565</v>
      </c>
      <c r="I10045" s="1" t="s">
        <v>19034</v>
      </c>
      <c r="J10045" s="1" t="s">
        <v>198</v>
      </c>
      <c r="K10045" s="1" t="s">
        <v>22</v>
      </c>
      <c r="L10045" s="1" t="s">
        <v>23</v>
      </c>
      <c r="M10045" s="1" t="s">
        <v>23</v>
      </c>
      <c r="N10045" s="1" t="s">
        <v>199</v>
      </c>
      <c r="O10045" s="1" t="s">
        <v>16991</v>
      </c>
      <c r="P10045" s="1">
        <f>SQRT((I10046-I10045)^2)</f>
        <v>1042274</v>
      </c>
      <c r="Q10045" s="1">
        <f>IF(AND(C10045="AA",A10045="AA",E10045&lt;&gt;"AA"),1,IF(AND(C10045="BB",A10045="BB",E10045&lt;&gt;"BB"),1,0))</f>
        <v>0</v>
      </c>
      <c r="R10045" s="1" t="str">
        <f>IF(AND(H10046=H10045,Q10045=1),N10046,IF(AND(H10046&lt;&gt;H10045,Q10045=1),"OUTRO CHR",IF(Q10045=0,"Mutação Origem","VALOR CONFIDENCE")))</f>
        <v>Mutação Origem</v>
      </c>
      <c r="S10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46" spans="1:19" x14ac:dyDescent="0.3">
      <c r="A10046" s="1" t="s">
        <v>16</v>
      </c>
      <c r="B10046" s="1" t="s">
        <v>42</v>
      </c>
      <c r="C10046" s="1" t="s">
        <v>15</v>
      </c>
      <c r="D10046" s="1" t="s">
        <v>26</v>
      </c>
      <c r="E10046" s="1" t="s">
        <v>16</v>
      </c>
      <c r="F10046" s="1" t="s">
        <v>42</v>
      </c>
      <c r="G10046" s="1" t="s">
        <v>5690</v>
      </c>
      <c r="H10046" s="1" t="s">
        <v>1565</v>
      </c>
      <c r="I10046" s="1" t="s">
        <v>5691</v>
      </c>
      <c r="J10046" s="1" t="s">
        <v>21</v>
      </c>
      <c r="K10046" s="1" t="s">
        <v>41</v>
      </c>
      <c r="L10046" s="1" t="s">
        <v>23</v>
      </c>
      <c r="M10046" s="1" t="s">
        <v>23</v>
      </c>
      <c r="N10046" s="1" t="s">
        <v>24</v>
      </c>
      <c r="O10046" s="1" t="s">
        <v>16991</v>
      </c>
      <c r="P10046" s="1">
        <f>SQRT((I10047-I10046)^2)</f>
        <v>1350849</v>
      </c>
      <c r="Q10046" s="1">
        <f>IF(AND(C10046="AA",A10046="AA",E10046&lt;&gt;"AA"),1,IF(AND(C10046="BB",A10046="BB",E10046&lt;&gt;"BB"),1,0))</f>
        <v>0</v>
      </c>
      <c r="R10046" s="1" t="str">
        <f>IF(AND(H10047=H10046,Q10046=1),N10047,IF(AND(H10047&lt;&gt;H10046,Q10046=1),"OUTRO CHR",IF(Q10046=0,"Mutação Origem","VALOR CONFIDENCE")))</f>
        <v>Mutação Origem</v>
      </c>
      <c r="S10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47" spans="1:19" x14ac:dyDescent="0.3">
      <c r="A10047" s="1" t="s">
        <v>27</v>
      </c>
      <c r="B10047" s="1" t="s">
        <v>233</v>
      </c>
      <c r="C10047" s="1" t="s">
        <v>16</v>
      </c>
      <c r="D10047" s="1" t="s">
        <v>17</v>
      </c>
      <c r="E10047" s="1" t="s">
        <v>15</v>
      </c>
      <c r="F10047" s="1" t="s">
        <v>42</v>
      </c>
      <c r="G10047" s="1" t="s">
        <v>18881</v>
      </c>
      <c r="H10047" s="1" t="s">
        <v>1565</v>
      </c>
      <c r="I10047" s="1" t="s">
        <v>18882</v>
      </c>
      <c r="J10047" s="1" t="s">
        <v>21</v>
      </c>
      <c r="K10047" s="1" t="s">
        <v>31</v>
      </c>
      <c r="L10047" s="1" t="s">
        <v>23</v>
      </c>
      <c r="M10047" s="1" t="s">
        <v>23</v>
      </c>
      <c r="N10047" s="1" t="s">
        <v>24</v>
      </c>
      <c r="O10047" s="1" t="s">
        <v>16991</v>
      </c>
      <c r="P10047" s="1">
        <f>SQRT((I10048-I10047)^2)</f>
        <v>1570547</v>
      </c>
      <c r="Q10047" s="1">
        <f>IF(AND(C10047="AA",A10047="AA",E10047&lt;&gt;"AA"),1,IF(AND(C10047="BB",A10047="BB",E10047&lt;&gt;"BB"),1,0))</f>
        <v>0</v>
      </c>
      <c r="R10047" s="1" t="str">
        <f>IF(AND(H10048=H10047,Q10047=1),N10048,IF(AND(H10048&lt;&gt;H10047,Q10047=1),"OUTRO CHR",IF(Q10047=0,"Mutação Origem","VALOR CONFIDENCE")))</f>
        <v>Mutação Origem</v>
      </c>
      <c r="S10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48" spans="1:19" x14ac:dyDescent="0.3">
      <c r="A10048" s="1" t="s">
        <v>16</v>
      </c>
      <c r="B10048" s="1" t="s">
        <v>42</v>
      </c>
      <c r="C10048" s="1" t="s">
        <v>16</v>
      </c>
      <c r="D10048" s="1" t="s">
        <v>42</v>
      </c>
      <c r="E10048" s="1" t="s">
        <v>27</v>
      </c>
      <c r="F10048" s="1" t="s">
        <v>38</v>
      </c>
      <c r="G10048" s="1" t="s">
        <v>19035</v>
      </c>
      <c r="H10048" s="1" t="s">
        <v>1565</v>
      </c>
      <c r="I10048" s="1" t="s">
        <v>19036</v>
      </c>
      <c r="J10048" s="1" t="s">
        <v>198</v>
      </c>
      <c r="K10048" s="1" t="s">
        <v>41</v>
      </c>
      <c r="L10048" s="1" t="s">
        <v>22</v>
      </c>
      <c r="M10048" s="1" t="s">
        <v>23</v>
      </c>
      <c r="N10048" s="1" t="s">
        <v>199</v>
      </c>
      <c r="O10048" s="1" t="s">
        <v>16991</v>
      </c>
      <c r="P10048" s="1">
        <f>SQRT((I10049-I10048)^2)</f>
        <v>470077</v>
      </c>
      <c r="Q10048" s="1">
        <f>IF(AND(C10048="AA",A10048="AA",E10048&lt;&gt;"AA"),1,IF(AND(C10048="BB",A10048="BB",E10048&lt;&gt;"BB"),1,0))</f>
        <v>1</v>
      </c>
      <c r="R10048" s="1" t="str">
        <f>IF(AND(H10049=H10048,Q10048=1),N10049,IF(AND(H10049&lt;&gt;H10048,Q10048=1),"OUTRO CHR",IF(Q10048=0,"Mutação Origem","VALOR CONFIDENCE")))</f>
        <v>Mutacao Genotipica - Origem Materna</v>
      </c>
      <c r="S10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49" spans="1:19" x14ac:dyDescent="0.3">
      <c r="A10049" s="1" t="s">
        <v>16</v>
      </c>
      <c r="B10049" s="1" t="s">
        <v>15</v>
      </c>
      <c r="C10049" s="1" t="s">
        <v>16</v>
      </c>
      <c r="D10049" s="1" t="s">
        <v>15</v>
      </c>
      <c r="E10049" s="1" t="s">
        <v>27</v>
      </c>
      <c r="F10049" s="1" t="s">
        <v>147</v>
      </c>
      <c r="G10049" s="1" t="s">
        <v>18883</v>
      </c>
      <c r="H10049" s="1" t="s">
        <v>1565</v>
      </c>
      <c r="I10049" s="1" t="s">
        <v>18884</v>
      </c>
      <c r="J10049" s="1" t="s">
        <v>21</v>
      </c>
      <c r="K10049" s="1" t="s">
        <v>31</v>
      </c>
      <c r="L10049" s="1" t="s">
        <v>23</v>
      </c>
      <c r="M10049" s="1" t="s">
        <v>23</v>
      </c>
      <c r="N10049" s="1" t="s">
        <v>24</v>
      </c>
      <c r="O10049" s="1" t="s">
        <v>16991</v>
      </c>
      <c r="P10049" s="1">
        <f>SQRT((I10050-I10049)^2)</f>
        <v>625136</v>
      </c>
      <c r="Q10049" s="1">
        <f>IF(AND(C10049="AA",A10049="AA",E10049&lt;&gt;"AA"),1,IF(AND(C10049="BB",A10049="BB",E10049&lt;&gt;"BB"),1,0))</f>
        <v>1</v>
      </c>
      <c r="R10049" s="1" t="str">
        <f>IF(AND(H10050=H10049,Q10049=1),N10050,IF(AND(H10050&lt;&gt;H10049,Q10049=1),"OUTRO CHR",IF(Q10049=0,"Mutação Origem","VALOR CONFIDENCE")))</f>
        <v>Mutacao Genotipica - Origem Materna</v>
      </c>
      <c r="S100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50" spans="1:19" x14ac:dyDescent="0.3">
      <c r="A10050" s="1" t="s">
        <v>16</v>
      </c>
      <c r="B10050" s="1" t="s">
        <v>17</v>
      </c>
      <c r="C10050" s="1" t="s">
        <v>16</v>
      </c>
      <c r="D10050" s="1" t="s">
        <v>17</v>
      </c>
      <c r="E10050" s="1" t="s">
        <v>27</v>
      </c>
      <c r="F10050" s="1" t="s">
        <v>35</v>
      </c>
      <c r="G10050" s="1" t="s">
        <v>18885</v>
      </c>
      <c r="H10050" s="1" t="s">
        <v>1565</v>
      </c>
      <c r="I10050" s="1" t="s">
        <v>18886</v>
      </c>
      <c r="J10050" s="1" t="s">
        <v>21</v>
      </c>
      <c r="K10050" s="1" t="s">
        <v>22</v>
      </c>
      <c r="L10050" s="1" t="s">
        <v>23</v>
      </c>
      <c r="M10050" s="1" t="s">
        <v>23</v>
      </c>
      <c r="N10050" s="1" t="s">
        <v>24</v>
      </c>
      <c r="O10050" s="1" t="s">
        <v>16991</v>
      </c>
      <c r="P10050" s="1">
        <f>SQRT((I10051-I10050)^2)</f>
        <v>1698333</v>
      </c>
      <c r="Q10050" s="1">
        <f>IF(AND(C10050="AA",A10050="AA",E10050&lt;&gt;"AA"),1,IF(AND(C10050="BB",A10050="BB",E10050&lt;&gt;"BB"),1,0))</f>
        <v>1</v>
      </c>
      <c r="R10050" s="1" t="str">
        <f>IF(AND(H10051=H10050,Q10050=1),N10051,IF(AND(H10051&lt;&gt;H10050,Q10050=1),"OUTRO CHR",IF(Q10050=0,"Mutação Origem","VALOR CONFIDENCE")))</f>
        <v>Mutacao Genotipica - Origem Paterna</v>
      </c>
      <c r="S10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51" spans="1:19" x14ac:dyDescent="0.3">
      <c r="A10051" s="1" t="s">
        <v>16</v>
      </c>
      <c r="B10051" s="1" t="s">
        <v>42</v>
      </c>
      <c r="C10051" s="1" t="s">
        <v>16</v>
      </c>
      <c r="D10051" s="1" t="s">
        <v>42</v>
      </c>
      <c r="E10051" s="1" t="s">
        <v>27</v>
      </c>
      <c r="F10051" s="1" t="s">
        <v>38</v>
      </c>
      <c r="G10051" s="1" t="s">
        <v>19037</v>
      </c>
      <c r="H10051" s="1" t="s">
        <v>1565</v>
      </c>
      <c r="I10051" s="1" t="s">
        <v>19038</v>
      </c>
      <c r="J10051" s="1" t="s">
        <v>198</v>
      </c>
      <c r="K10051" s="1" t="s">
        <v>41</v>
      </c>
      <c r="L10051" s="1" t="s">
        <v>22</v>
      </c>
      <c r="M10051" s="1" t="s">
        <v>23</v>
      </c>
      <c r="N10051" s="1" t="s">
        <v>199</v>
      </c>
      <c r="O10051" s="1" t="s">
        <v>16991</v>
      </c>
      <c r="P10051" s="1">
        <f>SQRT((I10052-I10051)^2)</f>
        <v>2662059</v>
      </c>
      <c r="Q10051" s="1">
        <f>IF(AND(C10051="AA",A10051="AA",E10051&lt;&gt;"AA"),1,IF(AND(C10051="BB",A10051="BB",E10051&lt;&gt;"BB"),1,0))</f>
        <v>1</v>
      </c>
      <c r="R10051" s="1" t="str">
        <f>IF(AND(H10052=H10051,Q10051=1),N10052,IF(AND(H10052&lt;&gt;H10051,Q10051=1),"OUTRO CHR",IF(Q10051=0,"Mutação Origem","VALOR CONFIDENCE")))</f>
        <v>Mutacao Genotipica - Origem Paterna</v>
      </c>
      <c r="S100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52" spans="1:19" x14ac:dyDescent="0.3">
      <c r="A10052" s="1" t="s">
        <v>15</v>
      </c>
      <c r="B10052" s="1" t="s">
        <v>17</v>
      </c>
      <c r="C10052" s="1" t="s">
        <v>15</v>
      </c>
      <c r="D10052" s="1" t="s">
        <v>17</v>
      </c>
      <c r="E10052" s="1" t="s">
        <v>27</v>
      </c>
      <c r="F10052" s="1" t="s">
        <v>32</v>
      </c>
      <c r="G10052" s="1" t="s">
        <v>19039</v>
      </c>
      <c r="H10052" s="1" t="s">
        <v>1565</v>
      </c>
      <c r="I10052" s="1" t="s">
        <v>19040</v>
      </c>
      <c r="J10052" s="1" t="s">
        <v>198</v>
      </c>
      <c r="K10052" s="1" t="s">
        <v>22</v>
      </c>
      <c r="L10052" s="1" t="s">
        <v>31</v>
      </c>
      <c r="M10052" s="1" t="s">
        <v>23</v>
      </c>
      <c r="N10052" s="1" t="s">
        <v>199</v>
      </c>
      <c r="O10052" s="1" t="s">
        <v>16991</v>
      </c>
      <c r="P10052" s="1">
        <f>SQRT((I10053-I10052)^2)</f>
        <v>2919656</v>
      </c>
      <c r="Q10052" s="1">
        <f>IF(AND(C10052="AA",A10052="AA",E10052&lt;&gt;"AA"),1,IF(AND(C10052="BB",A10052="BB",E10052&lt;&gt;"BB"),1,0))</f>
        <v>1</v>
      </c>
      <c r="R10052" s="1" t="str">
        <f>IF(AND(H10053=H10052,Q10052=1),N10053,IF(AND(H10053&lt;&gt;H10052,Q10052=1),"OUTRO CHR",IF(Q10052=0,"Mutação Origem","VALOR CONFIDENCE")))</f>
        <v>Mutacao Genotipica - Origem Paterna</v>
      </c>
      <c r="S10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53" spans="1:19" x14ac:dyDescent="0.3">
      <c r="A10053" s="1" t="s">
        <v>16</v>
      </c>
      <c r="B10053" s="1" t="s">
        <v>17</v>
      </c>
      <c r="C10053" s="1" t="s">
        <v>16</v>
      </c>
      <c r="D10053" s="1" t="s">
        <v>17</v>
      </c>
      <c r="E10053" s="1" t="s">
        <v>27</v>
      </c>
      <c r="F10053" s="1" t="s">
        <v>35</v>
      </c>
      <c r="G10053" s="1" t="s">
        <v>19041</v>
      </c>
      <c r="H10053" s="1" t="s">
        <v>1565</v>
      </c>
      <c r="I10053" s="1" t="s">
        <v>19042</v>
      </c>
      <c r="J10053" s="1" t="s">
        <v>198</v>
      </c>
      <c r="K10053" s="1" t="s">
        <v>22</v>
      </c>
      <c r="L10053" s="1" t="s">
        <v>23</v>
      </c>
      <c r="M10053" s="1" t="s">
        <v>23</v>
      </c>
      <c r="N10053" s="1" t="s">
        <v>199</v>
      </c>
      <c r="O10053" s="1" t="s">
        <v>16991</v>
      </c>
      <c r="P10053" s="1">
        <f>SQRT((I10054-I10053)^2)</f>
        <v>91048</v>
      </c>
      <c r="Q10053" s="1">
        <f>IF(AND(C10053="AA",A10053="AA",E10053&lt;&gt;"AA"),1,IF(AND(C10053="BB",A10053="BB",E10053&lt;&gt;"BB"),1,0))</f>
        <v>1</v>
      </c>
      <c r="R10053" s="1" t="str">
        <f>IF(AND(H10054=H10053,Q10053=1),N10054,IF(AND(H10054&lt;&gt;H10053,Q10053=1),"OUTRO CHR",IF(Q10053=0,"Mutação Origem","VALOR CONFIDENCE")))</f>
        <v>Mutacao Genotipica - Origem Materna ou Paterna</v>
      </c>
      <c r="S100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54" spans="1:19" x14ac:dyDescent="0.3">
      <c r="A10054" s="1" t="s">
        <v>15</v>
      </c>
      <c r="B10054" s="1" t="s">
        <v>17</v>
      </c>
      <c r="C10054" s="1" t="s">
        <v>15</v>
      </c>
      <c r="D10054" s="1" t="s">
        <v>17</v>
      </c>
      <c r="E10054" s="1" t="s">
        <v>27</v>
      </c>
      <c r="F10054" s="1" t="s">
        <v>32</v>
      </c>
      <c r="G10054" s="1" t="s">
        <v>18913</v>
      </c>
      <c r="H10054" s="1" t="s">
        <v>1565</v>
      </c>
      <c r="I10054" s="1" t="s">
        <v>18914</v>
      </c>
      <c r="J10054" s="1" t="s">
        <v>194</v>
      </c>
      <c r="K10054" s="1" t="s">
        <v>22</v>
      </c>
      <c r="L10054" s="1" t="s">
        <v>31</v>
      </c>
      <c r="M10054" s="1" t="s">
        <v>23</v>
      </c>
      <c r="N10054" s="1" t="s">
        <v>195</v>
      </c>
      <c r="O10054" s="1" t="s">
        <v>16991</v>
      </c>
      <c r="P10054" s="1">
        <f>SQRT((I10055-I10054)^2)</f>
        <v>890448</v>
      </c>
      <c r="Q10054" s="1">
        <f>IF(AND(C10054="AA",A10054="AA",E10054&lt;&gt;"AA"),1,IF(AND(C10054="BB",A10054="BB",E10054&lt;&gt;"BB"),1,0))</f>
        <v>1</v>
      </c>
      <c r="R10054" s="1" t="str">
        <f>IF(AND(H10055=H10054,Q10054=1),N10055,IF(AND(H10055&lt;&gt;H10054,Q10054=1),"OUTRO CHR",IF(Q10054=0,"Mutação Origem","VALOR CONFIDENCE")))</f>
        <v>Mutacao Genotipica - Origem Paterna</v>
      </c>
      <c r="S100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55" spans="1:19" x14ac:dyDescent="0.3">
      <c r="A10055" s="1" t="s">
        <v>15</v>
      </c>
      <c r="B10055" s="1" t="s">
        <v>17</v>
      </c>
      <c r="C10055" s="1" t="s">
        <v>15</v>
      </c>
      <c r="D10055" s="1" t="s">
        <v>17</v>
      </c>
      <c r="E10055" s="1" t="s">
        <v>27</v>
      </c>
      <c r="F10055" s="1" t="s">
        <v>32</v>
      </c>
      <c r="G10055" s="1" t="s">
        <v>19043</v>
      </c>
      <c r="H10055" s="1" t="s">
        <v>1565</v>
      </c>
      <c r="I10055" s="1" t="s">
        <v>19044</v>
      </c>
      <c r="J10055" s="1" t="s">
        <v>198</v>
      </c>
      <c r="K10055" s="1" t="s">
        <v>22</v>
      </c>
      <c r="L10055" s="1" t="s">
        <v>31</v>
      </c>
      <c r="M10055" s="1" t="s">
        <v>23</v>
      </c>
      <c r="N10055" s="1" t="s">
        <v>199</v>
      </c>
      <c r="O10055" s="1" t="s">
        <v>16991</v>
      </c>
      <c r="P10055" s="1">
        <f>SQRT((I10056-I10055)^2)</f>
        <v>3085195</v>
      </c>
      <c r="Q10055" s="1">
        <f>IF(AND(C10055="AA",A10055="AA",E10055&lt;&gt;"AA"),1,IF(AND(C10055="BB",A10055="BB",E10055&lt;&gt;"BB"),1,0))</f>
        <v>1</v>
      </c>
      <c r="R10055" s="1" t="str">
        <f>IF(AND(H10056=H10055,Q10055=1),N10056,IF(AND(H10056&lt;&gt;H10055,Q10055=1),"OUTRO CHR",IF(Q10055=0,"Mutação Origem","VALOR CONFIDENCE")))</f>
        <v>Mutacao Genotipica - Origem Paterna</v>
      </c>
      <c r="S100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56" spans="1:19" x14ac:dyDescent="0.3">
      <c r="A10056" s="1" t="s">
        <v>15</v>
      </c>
      <c r="B10056" s="1" t="s">
        <v>17</v>
      </c>
      <c r="C10056" s="1" t="s">
        <v>15</v>
      </c>
      <c r="D10056" s="1" t="s">
        <v>17</v>
      </c>
      <c r="E10056" s="1" t="s">
        <v>27</v>
      </c>
      <c r="F10056" s="1" t="s">
        <v>93</v>
      </c>
      <c r="G10056" s="1" t="s">
        <v>19045</v>
      </c>
      <c r="H10056" s="1" t="s">
        <v>1565</v>
      </c>
      <c r="I10056" s="1" t="s">
        <v>19046</v>
      </c>
      <c r="J10056" s="1" t="s">
        <v>198</v>
      </c>
      <c r="K10056" s="1" t="s">
        <v>22</v>
      </c>
      <c r="L10056" s="1" t="s">
        <v>23</v>
      </c>
      <c r="M10056" s="1" t="s">
        <v>23</v>
      </c>
      <c r="N10056" s="1" t="s">
        <v>199</v>
      </c>
      <c r="O10056" s="1" t="s">
        <v>16991</v>
      </c>
      <c r="P10056" s="1">
        <f>SQRT((I10057-I10056)^2)</f>
        <v>952204</v>
      </c>
      <c r="Q10056" s="1">
        <f>IF(AND(C10056="AA",A10056="AA",E10056&lt;&gt;"AA"),1,IF(AND(C10056="BB",A10056="BB",E10056&lt;&gt;"BB"),1,0))</f>
        <v>1</v>
      </c>
      <c r="R10056" s="1" t="str">
        <f>IF(AND(H10057=H10056,Q10056=1),N10057,IF(AND(H10057&lt;&gt;H10056,Q10056=1),"OUTRO CHR",IF(Q10056=0,"Mutação Origem","VALOR CONFIDENCE")))</f>
        <v>Mutacao Genotipica - Origem Paterna</v>
      </c>
      <c r="S100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57" spans="1:19" x14ac:dyDescent="0.3">
      <c r="A10057" s="1" t="s">
        <v>15</v>
      </c>
      <c r="B10057" s="1" t="s">
        <v>15</v>
      </c>
      <c r="C10057" s="1" t="s">
        <v>15</v>
      </c>
      <c r="D10057" s="1" t="s">
        <v>15</v>
      </c>
      <c r="E10057" s="1" t="s">
        <v>27</v>
      </c>
      <c r="F10057" s="1" t="s">
        <v>35</v>
      </c>
      <c r="G10057" s="1" t="s">
        <v>19047</v>
      </c>
      <c r="H10057" s="1" t="s">
        <v>1565</v>
      </c>
      <c r="I10057" s="1" t="s">
        <v>19048</v>
      </c>
      <c r="J10057" s="1" t="s">
        <v>198</v>
      </c>
      <c r="K10057" s="1" t="s">
        <v>22</v>
      </c>
      <c r="L10057" s="1" t="s">
        <v>23</v>
      </c>
      <c r="M10057" s="1" t="s">
        <v>23</v>
      </c>
      <c r="N10057" s="1" t="s">
        <v>199</v>
      </c>
      <c r="O10057" s="1" t="s">
        <v>16991</v>
      </c>
      <c r="P10057" s="1">
        <f>SQRT((I10058-I10057)^2)</f>
        <v>1309896</v>
      </c>
      <c r="Q10057" s="1">
        <f>IF(AND(C10057="AA",A10057="AA",E10057&lt;&gt;"AA"),1,IF(AND(C10057="BB",A10057="BB",E10057&lt;&gt;"BB"),1,0))</f>
        <v>1</v>
      </c>
      <c r="R10057" s="1" t="str">
        <f>IF(AND(H10058=H10057,Q10057=1),N10058,IF(AND(H10058&lt;&gt;H10057,Q10057=1),"OUTRO CHR",IF(Q10057=0,"Mutação Origem","VALOR CONFIDENCE")))</f>
        <v>Mutacao Genotipica - Origem Paterna</v>
      </c>
      <c r="S10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58" spans="1:19" x14ac:dyDescent="0.3">
      <c r="A10058" s="1" t="s">
        <v>15</v>
      </c>
      <c r="B10058" s="1" t="s">
        <v>26</v>
      </c>
      <c r="C10058" s="1" t="s">
        <v>16</v>
      </c>
      <c r="D10058" s="1" t="s">
        <v>17</v>
      </c>
      <c r="E10058" s="1" t="s">
        <v>16</v>
      </c>
      <c r="F10058" s="1" t="s">
        <v>17</v>
      </c>
      <c r="G10058" s="1" t="s">
        <v>19049</v>
      </c>
      <c r="H10058" s="1" t="s">
        <v>1565</v>
      </c>
      <c r="I10058" s="1" t="s">
        <v>19050</v>
      </c>
      <c r="J10058" s="1" t="s">
        <v>198</v>
      </c>
      <c r="K10058" s="1" t="s">
        <v>31</v>
      </c>
      <c r="L10058" s="1" t="s">
        <v>23</v>
      </c>
      <c r="M10058" s="1" t="s">
        <v>23</v>
      </c>
      <c r="N10058" s="1" t="s">
        <v>199</v>
      </c>
      <c r="O10058" s="1" t="s">
        <v>16991</v>
      </c>
      <c r="P10058" s="1">
        <f>SQRT((I10059-I10058)^2)</f>
        <v>534460</v>
      </c>
      <c r="Q10058" s="1">
        <f>IF(AND(C10058="AA",A10058="AA",E10058&lt;&gt;"AA"),1,IF(AND(C10058="BB",A10058="BB",E10058&lt;&gt;"BB"),1,0))</f>
        <v>0</v>
      </c>
      <c r="R10058" s="1" t="str">
        <f>IF(AND(H10059=H10058,Q10058=1),N10059,IF(AND(H10059&lt;&gt;H10058,Q10058=1),"OUTRO CHR",IF(Q10058=0,"Mutação Origem","VALOR CONFIDENCE")))</f>
        <v>Mutação Origem</v>
      </c>
      <c r="S10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59" spans="1:19" x14ac:dyDescent="0.3">
      <c r="A10059" s="1" t="s">
        <v>16</v>
      </c>
      <c r="B10059" s="1" t="s">
        <v>15</v>
      </c>
      <c r="C10059" s="1" t="s">
        <v>16</v>
      </c>
      <c r="D10059" s="1" t="s">
        <v>15</v>
      </c>
      <c r="E10059" s="1" t="s">
        <v>27</v>
      </c>
      <c r="F10059" s="1" t="s">
        <v>93</v>
      </c>
      <c r="G10059" s="1" t="s">
        <v>19051</v>
      </c>
      <c r="H10059" s="1" t="s">
        <v>1565</v>
      </c>
      <c r="I10059" s="1" t="s">
        <v>19052</v>
      </c>
      <c r="J10059" s="1" t="s">
        <v>198</v>
      </c>
      <c r="K10059" s="1" t="s">
        <v>22</v>
      </c>
      <c r="L10059" s="1" t="s">
        <v>23</v>
      </c>
      <c r="M10059" s="1" t="s">
        <v>23</v>
      </c>
      <c r="N10059" s="1" t="s">
        <v>199</v>
      </c>
      <c r="O10059" s="1" t="s">
        <v>16991</v>
      </c>
      <c r="P10059" s="1">
        <f>SQRT((I10060-I10059)^2)</f>
        <v>331657</v>
      </c>
      <c r="Q10059" s="1">
        <f>IF(AND(C10059="AA",A10059="AA",E10059&lt;&gt;"AA"),1,IF(AND(C10059="BB",A10059="BB",E10059&lt;&gt;"BB"),1,0))</f>
        <v>1</v>
      </c>
      <c r="R10059" s="1" t="str">
        <f>IF(AND(H10060=H10059,Q10059=1),N10060,IF(AND(H10060&lt;&gt;H10059,Q10059=1),"OUTRO CHR",IF(Q10059=0,"Mutação Origem","VALOR CONFIDENCE")))</f>
        <v>Mutacao Genotipica - Origem Paterna</v>
      </c>
      <c r="S100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60" spans="1:19" x14ac:dyDescent="0.3">
      <c r="A10060" s="1" t="s">
        <v>15</v>
      </c>
      <c r="B10060" s="1" t="s">
        <v>17</v>
      </c>
      <c r="C10060" s="1" t="s">
        <v>15</v>
      </c>
      <c r="D10060" s="1" t="s">
        <v>17</v>
      </c>
      <c r="E10060" s="1" t="s">
        <v>27</v>
      </c>
      <c r="F10060" s="1" t="s">
        <v>93</v>
      </c>
      <c r="G10060" s="1" t="s">
        <v>19053</v>
      </c>
      <c r="H10060" s="1" t="s">
        <v>1565</v>
      </c>
      <c r="I10060" s="1" t="s">
        <v>19054</v>
      </c>
      <c r="J10060" s="1" t="s">
        <v>198</v>
      </c>
      <c r="K10060" s="1" t="s">
        <v>22</v>
      </c>
      <c r="L10060" s="1" t="s">
        <v>23</v>
      </c>
      <c r="M10060" s="1" t="s">
        <v>23</v>
      </c>
      <c r="N10060" s="1" t="s">
        <v>199</v>
      </c>
      <c r="O10060" s="1" t="s">
        <v>16991</v>
      </c>
      <c r="P10060" s="1">
        <f>SQRT((I10061-I10060)^2)</f>
        <v>1447342</v>
      </c>
      <c r="Q10060" s="1">
        <f>IF(AND(C10060="AA",A10060="AA",E10060&lt;&gt;"AA"),1,IF(AND(C10060="BB",A10060="BB",E10060&lt;&gt;"BB"),1,0))</f>
        <v>1</v>
      </c>
      <c r="R10060" s="1" t="str">
        <f>IF(AND(H10061=H10060,Q10060=1),N10061,IF(AND(H10061&lt;&gt;H10060,Q10060=1),"OUTRO CHR",IF(Q10060=0,"Mutação Origem","VALOR CONFIDENCE")))</f>
        <v>Mutacao Genotipica - Origem Materna</v>
      </c>
      <c r="S100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61" spans="1:19" x14ac:dyDescent="0.3">
      <c r="A10061" s="1" t="s">
        <v>15</v>
      </c>
      <c r="B10061" s="1" t="s">
        <v>26</v>
      </c>
      <c r="C10061" s="1" t="s">
        <v>15</v>
      </c>
      <c r="D10061" s="1" t="s">
        <v>26</v>
      </c>
      <c r="E10061" s="1" t="s">
        <v>27</v>
      </c>
      <c r="F10061" s="1" t="s">
        <v>38</v>
      </c>
      <c r="G10061" s="1" t="s">
        <v>18887</v>
      </c>
      <c r="H10061" s="1" t="s">
        <v>1565</v>
      </c>
      <c r="I10061" s="1" t="s">
        <v>18888</v>
      </c>
      <c r="J10061" s="1" t="s">
        <v>21</v>
      </c>
      <c r="K10061" s="1" t="s">
        <v>41</v>
      </c>
      <c r="L10061" s="1" t="s">
        <v>23</v>
      </c>
      <c r="M10061" s="1" t="s">
        <v>23</v>
      </c>
      <c r="N10061" s="1" t="s">
        <v>24</v>
      </c>
      <c r="O10061" s="1" t="s">
        <v>16991</v>
      </c>
      <c r="P10061" s="1">
        <f>SQRT((I10062-I10061)^2)</f>
        <v>174105</v>
      </c>
      <c r="Q10061" s="1">
        <f>IF(AND(C10061="AA",A10061="AA",E10061&lt;&gt;"AA"),1,IF(AND(C10061="BB",A10061="BB",E10061&lt;&gt;"BB"),1,0))</f>
        <v>1</v>
      </c>
      <c r="R10061" s="1" t="str">
        <f>IF(AND(H10062=H10061,Q10061=1),N10062,IF(AND(H10062&lt;&gt;H10061,Q10061=1),"OUTRO CHR",IF(Q10061=0,"Mutação Origem","VALOR CONFIDENCE")))</f>
        <v>Mutacao Genotipica - Origem Paterna</v>
      </c>
      <c r="S100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62" spans="1:19" x14ac:dyDescent="0.3">
      <c r="A10062" s="1" t="s">
        <v>16</v>
      </c>
      <c r="B10062" s="1" t="s">
        <v>15</v>
      </c>
      <c r="C10062" s="1" t="s">
        <v>15</v>
      </c>
      <c r="D10062" s="1" t="s">
        <v>42</v>
      </c>
      <c r="E10062" s="1" t="s">
        <v>15</v>
      </c>
      <c r="F10062" s="1" t="s">
        <v>42</v>
      </c>
      <c r="G10062" s="1" t="s">
        <v>19055</v>
      </c>
      <c r="H10062" s="1" t="s">
        <v>1565</v>
      </c>
      <c r="I10062" s="1" t="s">
        <v>19056</v>
      </c>
      <c r="J10062" s="1" t="s">
        <v>198</v>
      </c>
      <c r="K10062" s="1" t="s">
        <v>31</v>
      </c>
      <c r="L10062" s="1" t="s">
        <v>23</v>
      </c>
      <c r="M10062" s="1" t="s">
        <v>23</v>
      </c>
      <c r="N10062" s="1" t="s">
        <v>199</v>
      </c>
      <c r="O10062" s="1" t="s">
        <v>16991</v>
      </c>
      <c r="P10062" s="1">
        <f>SQRT((I10063-I10062)^2)</f>
        <v>507955</v>
      </c>
      <c r="Q10062" s="1">
        <f>IF(AND(C10062="AA",A10062="AA",E10062&lt;&gt;"AA"),1,IF(AND(C10062="BB",A10062="BB",E10062&lt;&gt;"BB"),1,0))</f>
        <v>0</v>
      </c>
      <c r="R10062" s="1" t="str">
        <f>IF(AND(H10063=H10062,Q10062=1),N10063,IF(AND(H10063&lt;&gt;H10062,Q10062=1),"OUTRO CHR",IF(Q10062=0,"Mutação Origem","VALOR CONFIDENCE")))</f>
        <v>Mutação Origem</v>
      </c>
      <c r="S10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63" spans="1:19" x14ac:dyDescent="0.3">
      <c r="A10063" s="1" t="s">
        <v>16</v>
      </c>
      <c r="B10063" s="1" t="s">
        <v>15</v>
      </c>
      <c r="C10063" s="1" t="s">
        <v>15</v>
      </c>
      <c r="D10063" s="1" t="s">
        <v>17</v>
      </c>
      <c r="E10063" s="1" t="s">
        <v>16</v>
      </c>
      <c r="F10063" s="1" t="s">
        <v>15</v>
      </c>
      <c r="G10063" s="1" t="s">
        <v>5954</v>
      </c>
      <c r="H10063" s="1" t="s">
        <v>1565</v>
      </c>
      <c r="I10063" s="1" t="s">
        <v>5955</v>
      </c>
      <c r="J10063" s="1" t="s">
        <v>21</v>
      </c>
      <c r="K10063" s="1" t="s">
        <v>22</v>
      </c>
      <c r="L10063" s="1" t="s">
        <v>23</v>
      </c>
      <c r="M10063" s="1" t="s">
        <v>23</v>
      </c>
      <c r="N10063" s="1" t="s">
        <v>24</v>
      </c>
      <c r="O10063" s="1" t="s">
        <v>16991</v>
      </c>
      <c r="P10063" s="1">
        <f>SQRT((I10064-I10063)^2)</f>
        <v>1069012</v>
      </c>
      <c r="Q10063" s="1">
        <f>IF(AND(C10063="AA",A10063="AA",E10063&lt;&gt;"AA"),1,IF(AND(C10063="BB",A10063="BB",E10063&lt;&gt;"BB"),1,0))</f>
        <v>0</v>
      </c>
      <c r="R10063" s="1" t="str">
        <f>IF(AND(H10064=H10063,Q10063=1),N10064,IF(AND(H10064&lt;&gt;H10063,Q10063=1),"OUTRO CHR",IF(Q10063=0,"Mutação Origem","VALOR CONFIDENCE")))</f>
        <v>Mutação Origem</v>
      </c>
      <c r="S10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64" spans="1:19" x14ac:dyDescent="0.3">
      <c r="A10064" s="1" t="s">
        <v>16</v>
      </c>
      <c r="B10064" s="1" t="s">
        <v>15</v>
      </c>
      <c r="C10064" s="1" t="s">
        <v>16</v>
      </c>
      <c r="D10064" s="1" t="s">
        <v>15</v>
      </c>
      <c r="E10064" s="1" t="s">
        <v>27</v>
      </c>
      <c r="F10064" s="1" t="s">
        <v>93</v>
      </c>
      <c r="G10064" s="1" t="s">
        <v>19057</v>
      </c>
      <c r="H10064" s="1" t="s">
        <v>1565</v>
      </c>
      <c r="I10064" s="1" t="s">
        <v>19058</v>
      </c>
      <c r="J10064" s="1" t="s">
        <v>198</v>
      </c>
      <c r="K10064" s="1" t="s">
        <v>22</v>
      </c>
      <c r="L10064" s="1" t="s">
        <v>23</v>
      </c>
      <c r="M10064" s="1" t="s">
        <v>23</v>
      </c>
      <c r="N10064" s="1" t="s">
        <v>199</v>
      </c>
      <c r="O10064" s="1" t="s">
        <v>16991</v>
      </c>
      <c r="P10064" s="1">
        <f>SQRT((I10065-I10064)^2)</f>
        <v>409211</v>
      </c>
      <c r="Q10064" s="1">
        <f>IF(AND(C10064="AA",A10064="AA",E10064&lt;&gt;"AA"),1,IF(AND(C10064="BB",A10064="BB",E10064&lt;&gt;"BB"),1,0))</f>
        <v>1</v>
      </c>
      <c r="R10064" s="1" t="str">
        <f>IF(AND(H10065=H10064,Q10064=1),N10065,IF(AND(H10065&lt;&gt;H10064,Q10064=1),"OUTRO CHR",IF(Q10064=0,"Mutação Origem","VALOR CONFIDENCE")))</f>
        <v>Mutacao Genotipica - Origem Paterna</v>
      </c>
      <c r="S100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65" spans="1:19" x14ac:dyDescent="0.3">
      <c r="A10065" s="1" t="s">
        <v>16</v>
      </c>
      <c r="B10065" s="1" t="s">
        <v>17</v>
      </c>
      <c r="C10065" s="1" t="s">
        <v>16</v>
      </c>
      <c r="D10065" s="1" t="s">
        <v>17</v>
      </c>
      <c r="E10065" s="1" t="s">
        <v>27</v>
      </c>
      <c r="F10065" s="1" t="s">
        <v>35</v>
      </c>
      <c r="G10065" s="1" t="s">
        <v>19059</v>
      </c>
      <c r="H10065" s="1" t="s">
        <v>1565</v>
      </c>
      <c r="I10065" s="1" t="s">
        <v>19060</v>
      </c>
      <c r="J10065" s="1" t="s">
        <v>198</v>
      </c>
      <c r="K10065" s="1" t="s">
        <v>22</v>
      </c>
      <c r="L10065" s="1" t="s">
        <v>23</v>
      </c>
      <c r="M10065" s="1" t="s">
        <v>23</v>
      </c>
      <c r="N10065" s="1" t="s">
        <v>199</v>
      </c>
      <c r="O10065" s="1" t="s">
        <v>16991</v>
      </c>
      <c r="P10065" s="1">
        <f>SQRT((I10066-I10065)^2)</f>
        <v>101890</v>
      </c>
      <c r="Q10065" s="1">
        <f>IF(AND(C10065="AA",A10065="AA",E10065&lt;&gt;"AA"),1,IF(AND(C10065="BB",A10065="BB",E10065&lt;&gt;"BB"),1,0))</f>
        <v>1</v>
      </c>
      <c r="R10065" s="1" t="str">
        <f>IF(AND(H10066=H10065,Q10065=1),N10066,IF(AND(H10066&lt;&gt;H10065,Q10065=1),"OUTRO CHR",IF(Q10065=0,"Mutação Origem","VALOR CONFIDENCE")))</f>
        <v>Mutacao Genotipica - Origem Materna</v>
      </c>
      <c r="S100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66" spans="1:19" x14ac:dyDescent="0.3">
      <c r="A10066" s="1" t="s">
        <v>16</v>
      </c>
      <c r="B10066" s="1" t="s">
        <v>17</v>
      </c>
      <c r="C10066" s="1" t="s">
        <v>16</v>
      </c>
      <c r="D10066" s="1" t="s">
        <v>17</v>
      </c>
      <c r="E10066" s="1" t="s">
        <v>27</v>
      </c>
      <c r="F10066" s="1" t="s">
        <v>233</v>
      </c>
      <c r="G10066" s="1" t="s">
        <v>18889</v>
      </c>
      <c r="H10066" s="1" t="s">
        <v>1565</v>
      </c>
      <c r="I10066" s="1" t="s">
        <v>18890</v>
      </c>
      <c r="J10066" s="1" t="s">
        <v>21</v>
      </c>
      <c r="K10066" s="1" t="s">
        <v>22</v>
      </c>
      <c r="L10066" s="1" t="s">
        <v>31</v>
      </c>
      <c r="M10066" s="1" t="s">
        <v>23</v>
      </c>
      <c r="N10066" s="1" t="s">
        <v>24</v>
      </c>
      <c r="O10066" s="1" t="s">
        <v>16991</v>
      </c>
      <c r="P10066" s="1">
        <f>SQRT((I10067-I10066)^2)</f>
        <v>431951</v>
      </c>
      <c r="Q10066" s="1">
        <f>IF(AND(C10066="AA",A10066="AA",E10066&lt;&gt;"AA"),1,IF(AND(C10066="BB",A10066="BB",E10066&lt;&gt;"BB"),1,0))</f>
        <v>1</v>
      </c>
      <c r="R10066" s="1" t="str">
        <f>IF(AND(H10067=H10066,Q10066=1),N10067,IF(AND(H10067&lt;&gt;H10066,Q10066=1),"OUTRO CHR",IF(Q10066=0,"Mutação Origem","VALOR CONFIDENCE")))</f>
        <v>Mutacao Genotipica - Origem Paterna</v>
      </c>
      <c r="S100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67" spans="1:19" x14ac:dyDescent="0.3">
      <c r="A10067" s="1" t="s">
        <v>16</v>
      </c>
      <c r="B10067" s="1" t="s">
        <v>42</v>
      </c>
      <c r="C10067" s="1" t="s">
        <v>27</v>
      </c>
      <c r="D10067" s="1" t="s">
        <v>138</v>
      </c>
      <c r="E10067" s="1" t="s">
        <v>15</v>
      </c>
      <c r="F10067" s="1" t="s">
        <v>17</v>
      </c>
      <c r="G10067" s="1" t="s">
        <v>9531</v>
      </c>
      <c r="H10067" s="1" t="s">
        <v>1565</v>
      </c>
      <c r="I10067" s="1" t="s">
        <v>9532</v>
      </c>
      <c r="J10067" s="1" t="s">
        <v>198</v>
      </c>
      <c r="K10067" s="1" t="s">
        <v>31</v>
      </c>
      <c r="L10067" s="1" t="s">
        <v>23</v>
      </c>
      <c r="M10067" s="1" t="s">
        <v>23</v>
      </c>
      <c r="N10067" s="1" t="s">
        <v>199</v>
      </c>
      <c r="O10067" s="1" t="s">
        <v>16991</v>
      </c>
      <c r="P10067" s="1">
        <f>SQRT((I10068-I10067)^2)</f>
        <v>2357</v>
      </c>
      <c r="Q10067" s="1">
        <f>IF(AND(C10067="AA",A10067="AA",E10067&lt;&gt;"AA"),1,IF(AND(C10067="BB",A10067="BB",E10067&lt;&gt;"BB"),1,0))</f>
        <v>0</v>
      </c>
      <c r="R10067" s="1" t="str">
        <f>IF(AND(H10068=H10067,Q10067=1),N10068,IF(AND(H10068&lt;&gt;H10067,Q10067=1),"OUTRO CHR",IF(Q10067=0,"Mutação Origem","VALOR CONFIDENCE")))</f>
        <v>Mutação Origem</v>
      </c>
      <c r="S10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68" spans="1:19" x14ac:dyDescent="0.3">
      <c r="A10068" s="1" t="s">
        <v>15</v>
      </c>
      <c r="B10068" s="1" t="s">
        <v>26</v>
      </c>
      <c r="C10068" s="1" t="s">
        <v>16</v>
      </c>
      <c r="D10068" s="1" t="s">
        <v>42</v>
      </c>
      <c r="E10068" s="1" t="s">
        <v>16</v>
      </c>
      <c r="F10068" s="1" t="s">
        <v>42</v>
      </c>
      <c r="G10068" s="1" t="s">
        <v>9557</v>
      </c>
      <c r="H10068" s="1" t="s">
        <v>1565</v>
      </c>
      <c r="I10068" s="1" t="s">
        <v>9558</v>
      </c>
      <c r="J10068" s="1" t="s">
        <v>198</v>
      </c>
      <c r="K10068" s="1" t="s">
        <v>41</v>
      </c>
      <c r="L10068" s="1" t="s">
        <v>23</v>
      </c>
      <c r="M10068" s="1" t="s">
        <v>23</v>
      </c>
      <c r="N10068" s="1" t="s">
        <v>199</v>
      </c>
      <c r="O10068" s="1" t="s">
        <v>16991</v>
      </c>
      <c r="P10068" s="1">
        <f>SQRT((I10069-I10068)^2)</f>
        <v>1700848</v>
      </c>
      <c r="Q10068" s="1">
        <f>IF(AND(C10068="AA",A10068="AA",E10068&lt;&gt;"AA"),1,IF(AND(C10068="BB",A10068="BB",E10068&lt;&gt;"BB"),1,0))</f>
        <v>0</v>
      </c>
      <c r="R10068" s="1" t="str">
        <f>IF(AND(H10069=H10068,Q10068=1),N10069,IF(AND(H10069&lt;&gt;H10068,Q10068=1),"OUTRO CHR",IF(Q10068=0,"Mutação Origem","VALOR CONFIDENCE")))</f>
        <v>Mutação Origem</v>
      </c>
      <c r="S10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69" spans="1:19" x14ac:dyDescent="0.3">
      <c r="A10069" s="1" t="s">
        <v>27</v>
      </c>
      <c r="B10069" s="1" t="s">
        <v>35</v>
      </c>
      <c r="C10069" s="1" t="s">
        <v>16</v>
      </c>
      <c r="D10069" s="1" t="s">
        <v>17</v>
      </c>
      <c r="E10069" s="1" t="s">
        <v>15</v>
      </c>
      <c r="F10069" s="1" t="s">
        <v>15</v>
      </c>
      <c r="G10069" s="1" t="s">
        <v>18891</v>
      </c>
      <c r="H10069" s="1" t="s">
        <v>1565</v>
      </c>
      <c r="I10069" s="1" t="s">
        <v>18892</v>
      </c>
      <c r="J10069" s="1" t="s">
        <v>21</v>
      </c>
      <c r="K10069" s="1" t="s">
        <v>22</v>
      </c>
      <c r="L10069" s="1" t="s">
        <v>23</v>
      </c>
      <c r="M10069" s="1" t="s">
        <v>23</v>
      </c>
      <c r="N10069" s="1" t="s">
        <v>24</v>
      </c>
      <c r="O10069" s="1" t="s">
        <v>16991</v>
      </c>
      <c r="P10069" s="1">
        <f>SQRT((I10070-I10069)^2)</f>
        <v>47952</v>
      </c>
      <c r="Q10069" s="1">
        <f>IF(AND(C10069="AA",A10069="AA",E10069&lt;&gt;"AA"),1,IF(AND(C10069="BB",A10069="BB",E10069&lt;&gt;"BB"),1,0))</f>
        <v>0</v>
      </c>
      <c r="R10069" s="1" t="str">
        <f>IF(AND(H10070=H10069,Q10069=1),N10070,IF(AND(H10070&lt;&gt;H10069,Q10069=1),"OUTRO CHR",IF(Q10069=0,"Mutação Origem","VALOR CONFIDENCE")))</f>
        <v>Mutação Origem</v>
      </c>
      <c r="S10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70" spans="1:19" x14ac:dyDescent="0.3">
      <c r="A10070" s="1" t="s">
        <v>15</v>
      </c>
      <c r="B10070" s="1" t="s">
        <v>15</v>
      </c>
      <c r="C10070" s="1" t="s">
        <v>27</v>
      </c>
      <c r="D10070" s="1" t="s">
        <v>35</v>
      </c>
      <c r="E10070" s="1" t="s">
        <v>16</v>
      </c>
      <c r="F10070" s="1" t="s">
        <v>17</v>
      </c>
      <c r="G10070" s="1" t="s">
        <v>19061</v>
      </c>
      <c r="H10070" s="1" t="s">
        <v>1565</v>
      </c>
      <c r="I10070" s="1" t="s">
        <v>19062</v>
      </c>
      <c r="J10070" s="1" t="s">
        <v>198</v>
      </c>
      <c r="K10070" s="1" t="s">
        <v>22</v>
      </c>
      <c r="L10070" s="1" t="s">
        <v>23</v>
      </c>
      <c r="M10070" s="1" t="s">
        <v>23</v>
      </c>
      <c r="N10070" s="1" t="s">
        <v>199</v>
      </c>
      <c r="O10070" s="1" t="s">
        <v>16991</v>
      </c>
      <c r="P10070" s="1">
        <f>SQRT((I10071-I10070)^2)</f>
        <v>223611</v>
      </c>
      <c r="Q10070" s="1">
        <f>IF(AND(C10070="AA",A10070="AA",E10070&lt;&gt;"AA"),1,IF(AND(C10070="BB",A10070="BB",E10070&lt;&gt;"BB"),1,0))</f>
        <v>0</v>
      </c>
      <c r="R10070" s="1" t="str">
        <f>IF(AND(H10071=H10070,Q10070=1),N10071,IF(AND(H10071&lt;&gt;H10070,Q10070=1),"OUTRO CHR",IF(Q10070=0,"Mutação Origem","VALOR CONFIDENCE")))</f>
        <v>Mutação Origem</v>
      </c>
      <c r="S10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71" spans="1:19" x14ac:dyDescent="0.3">
      <c r="A10071" s="1" t="s">
        <v>15</v>
      </c>
      <c r="B10071" s="1" t="s">
        <v>15</v>
      </c>
      <c r="C10071" s="1" t="s">
        <v>16</v>
      </c>
      <c r="D10071" s="1" t="s">
        <v>17</v>
      </c>
      <c r="E10071" s="1" t="s">
        <v>16</v>
      </c>
      <c r="F10071" s="1" t="s">
        <v>17</v>
      </c>
      <c r="G10071" s="1" t="s">
        <v>19063</v>
      </c>
      <c r="H10071" s="1" t="s">
        <v>1565</v>
      </c>
      <c r="I10071" s="1" t="s">
        <v>19064</v>
      </c>
      <c r="J10071" s="1" t="s">
        <v>198</v>
      </c>
      <c r="K10071" s="1" t="s">
        <v>22</v>
      </c>
      <c r="L10071" s="1" t="s">
        <v>23</v>
      </c>
      <c r="M10071" s="1" t="s">
        <v>23</v>
      </c>
      <c r="N10071" s="1" t="s">
        <v>199</v>
      </c>
      <c r="O10071" s="1" t="s">
        <v>16991</v>
      </c>
      <c r="P10071" s="1">
        <f>SQRT((I10072-I10071)^2)</f>
        <v>688374</v>
      </c>
      <c r="Q10071" s="1">
        <f>IF(AND(C10071="AA",A10071="AA",E10071&lt;&gt;"AA"),1,IF(AND(C10071="BB",A10071="BB",E10071&lt;&gt;"BB"),1,0))</f>
        <v>0</v>
      </c>
      <c r="R10071" s="1" t="str">
        <f>IF(AND(H10072=H10071,Q10071=1),N10072,IF(AND(H10072&lt;&gt;H10071,Q10071=1),"OUTRO CHR",IF(Q10071=0,"Mutação Origem","VALOR CONFIDENCE")))</f>
        <v>Mutação Origem</v>
      </c>
      <c r="S10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72" spans="1:19" x14ac:dyDescent="0.3">
      <c r="A10072" s="1" t="s">
        <v>15</v>
      </c>
      <c r="B10072" s="1" t="s">
        <v>42</v>
      </c>
      <c r="C10072" s="1" t="s">
        <v>15</v>
      </c>
      <c r="D10072" s="1" t="s">
        <v>42</v>
      </c>
      <c r="E10072" s="1" t="s">
        <v>27</v>
      </c>
      <c r="F10072" s="1" t="s">
        <v>147</v>
      </c>
      <c r="G10072" s="1" t="s">
        <v>19065</v>
      </c>
      <c r="H10072" s="1" t="s">
        <v>1565</v>
      </c>
      <c r="I10072" s="1" t="s">
        <v>19066</v>
      </c>
      <c r="J10072" s="1" t="s">
        <v>198</v>
      </c>
      <c r="K10072" s="1" t="s">
        <v>41</v>
      </c>
      <c r="L10072" s="1" t="s">
        <v>22</v>
      </c>
      <c r="M10072" s="1" t="s">
        <v>23</v>
      </c>
      <c r="N10072" s="1" t="s">
        <v>199</v>
      </c>
      <c r="O10072" s="1" t="s">
        <v>16991</v>
      </c>
      <c r="P10072" s="1">
        <f>SQRT((I10073-I10072)^2)</f>
        <v>1221971</v>
      </c>
      <c r="Q10072" s="1">
        <f>IF(AND(C10072="AA",A10072="AA",E10072&lt;&gt;"AA"),1,IF(AND(C10072="BB",A10072="BB",E10072&lt;&gt;"BB"),1,0))</f>
        <v>1</v>
      </c>
      <c r="R10072" s="1" t="str">
        <f>IF(AND(H10073=H10072,Q10072=1),N10073,IF(AND(H10073&lt;&gt;H10072,Q10072=1),"OUTRO CHR",IF(Q10072=0,"Mutação Origem","VALOR CONFIDENCE")))</f>
        <v>Mutacao Genotipica - Origem Materna</v>
      </c>
      <c r="S100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73" spans="1:19" x14ac:dyDescent="0.3">
      <c r="A10073" s="1" t="s">
        <v>15</v>
      </c>
      <c r="B10073" s="1" t="s">
        <v>26</v>
      </c>
      <c r="C10073" s="1" t="s">
        <v>15</v>
      </c>
      <c r="D10073" s="1" t="s">
        <v>26</v>
      </c>
      <c r="E10073" s="1" t="s">
        <v>27</v>
      </c>
      <c r="F10073" s="1" t="s">
        <v>74</v>
      </c>
      <c r="G10073" s="1" t="s">
        <v>18893</v>
      </c>
      <c r="H10073" s="1" t="s">
        <v>1565</v>
      </c>
      <c r="I10073" s="1" t="s">
        <v>18894</v>
      </c>
      <c r="J10073" s="1" t="s">
        <v>21</v>
      </c>
      <c r="K10073" s="1" t="s">
        <v>31</v>
      </c>
      <c r="L10073" s="1" t="s">
        <v>23</v>
      </c>
      <c r="M10073" s="1" t="s">
        <v>23</v>
      </c>
      <c r="N10073" s="1" t="s">
        <v>24</v>
      </c>
      <c r="O10073" s="1" t="s">
        <v>16991</v>
      </c>
      <c r="P10073" s="1">
        <f>SQRT((I10074-I10073)^2)</f>
        <v>948481</v>
      </c>
      <c r="Q10073" s="1">
        <f>IF(AND(C10073="AA",A10073="AA",E10073&lt;&gt;"AA"),1,IF(AND(C10073="BB",A10073="BB",E10073&lt;&gt;"BB"),1,0))</f>
        <v>1</v>
      </c>
      <c r="R10073" s="1" t="str">
        <f>IF(AND(H10074=H10073,Q10073=1),N10074,IF(AND(H10074&lt;&gt;H10073,Q10073=1),"OUTRO CHR",IF(Q10073=0,"Mutação Origem","VALOR CONFIDENCE")))</f>
        <v>Mutacao Genotipica - Origem Materna</v>
      </c>
      <c r="S100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74" spans="1:19" x14ac:dyDescent="0.3">
      <c r="A10074" s="1" t="s">
        <v>27</v>
      </c>
      <c r="B10074" s="1" t="s">
        <v>35</v>
      </c>
      <c r="C10074" s="1" t="s">
        <v>16</v>
      </c>
      <c r="D10074" s="1" t="s">
        <v>17</v>
      </c>
      <c r="E10074" s="1" t="s">
        <v>15</v>
      </c>
      <c r="F10074" s="1" t="s">
        <v>15</v>
      </c>
      <c r="G10074" s="1" t="s">
        <v>18895</v>
      </c>
      <c r="H10074" s="1" t="s">
        <v>1565</v>
      </c>
      <c r="I10074" s="1" t="s">
        <v>18896</v>
      </c>
      <c r="J10074" s="1" t="s">
        <v>21</v>
      </c>
      <c r="K10074" s="1" t="s">
        <v>22</v>
      </c>
      <c r="L10074" s="1" t="s">
        <v>23</v>
      </c>
      <c r="M10074" s="1" t="s">
        <v>23</v>
      </c>
      <c r="N10074" s="1" t="s">
        <v>24</v>
      </c>
      <c r="O10074" s="1" t="s">
        <v>16991</v>
      </c>
      <c r="P10074" s="1">
        <f>SQRT((I10075-I10074)^2)</f>
        <v>4289626</v>
      </c>
      <c r="Q10074" s="1">
        <f>IF(AND(C10074="AA",A10074="AA",E10074&lt;&gt;"AA"),1,IF(AND(C10074="BB",A10074="BB",E10074&lt;&gt;"BB"),1,0))</f>
        <v>0</v>
      </c>
      <c r="R10074" s="1" t="str">
        <f>IF(AND(H10075=H10074,Q10074=1),N10075,IF(AND(H10075&lt;&gt;H10074,Q10074=1),"OUTRO CHR",IF(Q10074=0,"Mutação Origem","VALOR CONFIDENCE")))</f>
        <v>Mutação Origem</v>
      </c>
      <c r="S10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75" spans="1:19" x14ac:dyDescent="0.3">
      <c r="A10075" s="1" t="s">
        <v>16</v>
      </c>
      <c r="B10075" s="1" t="s">
        <v>26</v>
      </c>
      <c r="C10075" s="1" t="s">
        <v>16</v>
      </c>
      <c r="D10075" s="1" t="s">
        <v>26</v>
      </c>
      <c r="E10075" s="1" t="s">
        <v>27</v>
      </c>
      <c r="F10075" s="1" t="s">
        <v>28</v>
      </c>
      <c r="G10075" s="1" t="s">
        <v>18897</v>
      </c>
      <c r="H10075" s="1" t="s">
        <v>1565</v>
      </c>
      <c r="I10075" s="1" t="s">
        <v>18898</v>
      </c>
      <c r="J10075" s="1" t="s">
        <v>21</v>
      </c>
      <c r="K10075" s="1" t="s">
        <v>31</v>
      </c>
      <c r="L10075" s="1" t="s">
        <v>23</v>
      </c>
      <c r="M10075" s="1" t="s">
        <v>23</v>
      </c>
      <c r="N10075" s="1" t="s">
        <v>24</v>
      </c>
      <c r="O10075" s="1" t="s">
        <v>16991</v>
      </c>
      <c r="P10075" s="1">
        <f>SQRT((I10076-I10075)^2)</f>
        <v>3889937</v>
      </c>
      <c r="Q10075" s="1">
        <f>IF(AND(C10075="AA",A10075="AA",E10075&lt;&gt;"AA"),1,IF(AND(C10075="BB",A10075="BB",E10075&lt;&gt;"BB"),1,0))</f>
        <v>1</v>
      </c>
      <c r="R10075" s="1" t="str">
        <f>IF(AND(H10076=H10075,Q10075=1),N10076,IF(AND(H10076&lt;&gt;H10075,Q10075=1),"OUTRO CHR",IF(Q10075=0,"Mutação Origem","VALOR CONFIDENCE")))</f>
        <v>Mutacao Genotipica - Origem Materna</v>
      </c>
      <c r="S100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76" spans="1:19" x14ac:dyDescent="0.3">
      <c r="A10076" s="1" t="s">
        <v>27</v>
      </c>
      <c r="B10076" s="1" t="s">
        <v>471</v>
      </c>
      <c r="C10076" s="1" t="s">
        <v>16</v>
      </c>
      <c r="D10076" s="1" t="s">
        <v>42</v>
      </c>
      <c r="E10076" s="1" t="s">
        <v>15</v>
      </c>
      <c r="F10076" s="1" t="s">
        <v>15</v>
      </c>
      <c r="G10076" s="1" t="s">
        <v>18899</v>
      </c>
      <c r="H10076" s="1" t="s">
        <v>1565</v>
      </c>
      <c r="I10076" s="1" t="s">
        <v>18900</v>
      </c>
      <c r="J10076" s="1" t="s">
        <v>21</v>
      </c>
      <c r="K10076" s="1" t="s">
        <v>31</v>
      </c>
      <c r="L10076" s="1" t="s">
        <v>23</v>
      </c>
      <c r="M10076" s="1" t="s">
        <v>23</v>
      </c>
      <c r="N10076" s="1" t="s">
        <v>24</v>
      </c>
      <c r="O10076" s="1" t="s">
        <v>16991</v>
      </c>
      <c r="P10076" s="1">
        <f>SQRT((I10077-I10076)^2)</f>
        <v>2107633</v>
      </c>
      <c r="Q10076" s="1">
        <f>IF(AND(C10076="AA",A10076="AA",E10076&lt;&gt;"AA"),1,IF(AND(C10076="BB",A10076="BB",E10076&lt;&gt;"BB"),1,0))</f>
        <v>0</v>
      </c>
      <c r="R10076" s="1" t="str">
        <f>IF(AND(H10077=H10076,Q10076=1),N10077,IF(AND(H10077&lt;&gt;H10076,Q10076=1),"OUTRO CHR",IF(Q10076=0,"Mutação Origem","VALOR CONFIDENCE")))</f>
        <v>Mutação Origem</v>
      </c>
      <c r="S10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77" spans="1:19" x14ac:dyDescent="0.3">
      <c r="A10077" s="1" t="s">
        <v>15</v>
      </c>
      <c r="B10077" s="1" t="s">
        <v>15</v>
      </c>
      <c r="C10077" s="1" t="s">
        <v>27</v>
      </c>
      <c r="D10077" s="1" t="s">
        <v>471</v>
      </c>
      <c r="E10077" s="1" t="s">
        <v>16</v>
      </c>
      <c r="F10077" s="1" t="s">
        <v>42</v>
      </c>
      <c r="G10077" s="1" t="s">
        <v>19067</v>
      </c>
      <c r="H10077" s="1" t="s">
        <v>1565</v>
      </c>
      <c r="I10077" s="1" t="s">
        <v>19068</v>
      </c>
      <c r="J10077" s="1" t="s">
        <v>198</v>
      </c>
      <c r="K10077" s="1" t="s">
        <v>31</v>
      </c>
      <c r="L10077" s="1" t="s">
        <v>23</v>
      </c>
      <c r="M10077" s="1" t="s">
        <v>23</v>
      </c>
      <c r="N10077" s="1" t="s">
        <v>199</v>
      </c>
      <c r="O10077" s="1" t="s">
        <v>16991</v>
      </c>
      <c r="P10077" s="1">
        <f>SQRT((I10078-I10077)^2)</f>
        <v>356281</v>
      </c>
      <c r="Q10077" s="1">
        <f>IF(AND(C10077="AA",A10077="AA",E10077&lt;&gt;"AA"),1,IF(AND(C10077="BB",A10077="BB",E10077&lt;&gt;"BB"),1,0))</f>
        <v>0</v>
      </c>
      <c r="R10077" s="1" t="str">
        <f>IF(AND(H10078=H10077,Q10077=1),N10078,IF(AND(H10078&lt;&gt;H10077,Q10077=1),"OUTRO CHR",IF(Q10077=0,"Mutação Origem","VALOR CONFIDENCE")))</f>
        <v>Mutação Origem</v>
      </c>
      <c r="S10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78" spans="1:19" x14ac:dyDescent="0.3">
      <c r="A10078" s="1" t="s">
        <v>16</v>
      </c>
      <c r="B10078" s="1" t="s">
        <v>42</v>
      </c>
      <c r="C10078" s="1" t="s">
        <v>15</v>
      </c>
      <c r="D10078" s="1" t="s">
        <v>26</v>
      </c>
      <c r="E10078" s="1" t="s">
        <v>16</v>
      </c>
      <c r="F10078" s="1" t="s">
        <v>42</v>
      </c>
      <c r="G10078" s="1" t="s">
        <v>9545</v>
      </c>
      <c r="H10078" s="1" t="s">
        <v>1565</v>
      </c>
      <c r="I10078" s="1" t="s">
        <v>9546</v>
      </c>
      <c r="J10078" s="1" t="s">
        <v>21</v>
      </c>
      <c r="K10078" s="1" t="s">
        <v>41</v>
      </c>
      <c r="L10078" s="1" t="s">
        <v>23</v>
      </c>
      <c r="M10078" s="1" t="s">
        <v>23</v>
      </c>
      <c r="N10078" s="1" t="s">
        <v>24</v>
      </c>
      <c r="O10078" s="1" t="s">
        <v>16991</v>
      </c>
      <c r="P10078" s="1">
        <f>SQRT((I10079-I10078)^2)</f>
        <v>257190</v>
      </c>
      <c r="Q10078" s="1">
        <f>IF(AND(C10078="AA",A10078="AA",E10078&lt;&gt;"AA"),1,IF(AND(C10078="BB",A10078="BB",E10078&lt;&gt;"BB"),1,0))</f>
        <v>0</v>
      </c>
      <c r="R10078" s="1" t="str">
        <f>IF(AND(H10079=H10078,Q10078=1),N10079,IF(AND(H10079&lt;&gt;H10078,Q10078=1),"OUTRO CHR",IF(Q10078=0,"Mutação Origem","VALOR CONFIDENCE")))</f>
        <v>Mutação Origem</v>
      </c>
      <c r="S10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79" spans="1:19" x14ac:dyDescent="0.3">
      <c r="A10079" s="1" t="s">
        <v>16</v>
      </c>
      <c r="B10079" s="1" t="s">
        <v>42</v>
      </c>
      <c r="C10079" s="1" t="s">
        <v>16</v>
      </c>
      <c r="D10079" s="1" t="s">
        <v>42</v>
      </c>
      <c r="E10079" s="1" t="s">
        <v>27</v>
      </c>
      <c r="F10079" s="1" t="s">
        <v>138</v>
      </c>
      <c r="G10079" s="1" t="s">
        <v>19069</v>
      </c>
      <c r="H10079" s="1" t="s">
        <v>1565</v>
      </c>
      <c r="I10079" s="1" t="s">
        <v>19070</v>
      </c>
      <c r="J10079" s="1" t="s">
        <v>198</v>
      </c>
      <c r="K10079" s="1" t="s">
        <v>41</v>
      </c>
      <c r="L10079" s="1" t="s">
        <v>22</v>
      </c>
      <c r="M10079" s="1" t="s">
        <v>23</v>
      </c>
      <c r="N10079" s="1" t="s">
        <v>199</v>
      </c>
      <c r="O10079" s="1" t="s">
        <v>16991</v>
      </c>
      <c r="P10079" s="1">
        <f>SQRT((I10080-I10079)^2)</f>
        <v>1360178</v>
      </c>
      <c r="Q10079" s="1">
        <f>IF(AND(C10079="AA",A10079="AA",E10079&lt;&gt;"AA"),1,IF(AND(C10079="BB",A10079="BB",E10079&lt;&gt;"BB"),1,0))</f>
        <v>1</v>
      </c>
      <c r="R10079" s="1" t="str">
        <f>IF(AND(H10080=H10079,Q10079=1),N10080,IF(AND(H10080&lt;&gt;H10079,Q10079=1),"OUTRO CHR",IF(Q10079=0,"Mutação Origem","VALOR CONFIDENCE")))</f>
        <v>Mutacao Genotipica - Origem Materna</v>
      </c>
      <c r="S100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80" spans="1:19" x14ac:dyDescent="0.3">
      <c r="A10080" s="1" t="s">
        <v>16</v>
      </c>
      <c r="B10080" s="1" t="s">
        <v>42</v>
      </c>
      <c r="C10080" s="1" t="s">
        <v>15</v>
      </c>
      <c r="D10080" s="1" t="s">
        <v>26</v>
      </c>
      <c r="E10080" s="1" t="s">
        <v>16</v>
      </c>
      <c r="F10080" s="1" t="s">
        <v>42</v>
      </c>
      <c r="G10080" s="1" t="s">
        <v>18901</v>
      </c>
      <c r="H10080" s="1" t="s">
        <v>1565</v>
      </c>
      <c r="I10080" s="1" t="s">
        <v>18902</v>
      </c>
      <c r="J10080" s="1" t="s">
        <v>21</v>
      </c>
      <c r="K10080" s="1" t="s">
        <v>41</v>
      </c>
      <c r="L10080" s="1" t="s">
        <v>23</v>
      </c>
      <c r="M10080" s="1" t="s">
        <v>23</v>
      </c>
      <c r="N10080" s="1" t="s">
        <v>24</v>
      </c>
      <c r="O10080" s="1" t="s">
        <v>16991</v>
      </c>
      <c r="P10080" s="1">
        <f>SQRT((I10081-I10080)^2)</f>
        <v>275195</v>
      </c>
      <c r="Q10080" s="1">
        <f>IF(AND(C10080="AA",A10080="AA",E10080&lt;&gt;"AA"),1,IF(AND(C10080="BB",A10080="BB",E10080&lt;&gt;"BB"),1,0))</f>
        <v>0</v>
      </c>
      <c r="R10080" s="1" t="str">
        <f>IF(AND(H10081=H10080,Q10080=1),N10081,IF(AND(H10081&lt;&gt;H10080,Q10080=1),"OUTRO CHR",IF(Q10080=0,"Mutação Origem","VALOR CONFIDENCE")))</f>
        <v>Mutação Origem</v>
      </c>
      <c r="S10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81" spans="1:19" x14ac:dyDescent="0.3">
      <c r="A10081" s="1" t="s">
        <v>16</v>
      </c>
      <c r="B10081" s="1" t="s">
        <v>17</v>
      </c>
      <c r="C10081" s="1" t="s">
        <v>16</v>
      </c>
      <c r="D10081" s="1" t="s">
        <v>17</v>
      </c>
      <c r="E10081" s="1" t="s">
        <v>27</v>
      </c>
      <c r="F10081" s="1" t="s">
        <v>35</v>
      </c>
      <c r="G10081" s="1" t="s">
        <v>19071</v>
      </c>
      <c r="H10081" s="1" t="s">
        <v>1565</v>
      </c>
      <c r="I10081" s="1" t="s">
        <v>19072</v>
      </c>
      <c r="J10081" s="1" t="s">
        <v>198</v>
      </c>
      <c r="K10081" s="1" t="s">
        <v>22</v>
      </c>
      <c r="L10081" s="1" t="s">
        <v>23</v>
      </c>
      <c r="M10081" s="1" t="s">
        <v>23</v>
      </c>
      <c r="N10081" s="1" t="s">
        <v>199</v>
      </c>
      <c r="O10081" s="1" t="s">
        <v>16991</v>
      </c>
      <c r="P10081" s="1">
        <f>SQRT((I10082-I10081)^2)</f>
        <v>1234813</v>
      </c>
      <c r="Q10081" s="1">
        <f>IF(AND(C10081="AA",A10081="AA",E10081&lt;&gt;"AA"),1,IF(AND(C10081="BB",A10081="BB",E10081&lt;&gt;"BB"),1,0))</f>
        <v>1</v>
      </c>
      <c r="R10081" s="1" t="str">
        <f>IF(AND(H10082=H10081,Q10081=1),N10082,IF(AND(H10082&lt;&gt;H10081,Q10081=1),"OUTRO CHR",IF(Q10081=0,"Mutação Origem","VALOR CONFIDENCE")))</f>
        <v>Mutacao Genotipica - Origem Materna</v>
      </c>
      <c r="S10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82" spans="1:19" x14ac:dyDescent="0.3">
      <c r="A10082" s="1" t="s">
        <v>16</v>
      </c>
      <c r="B10082" s="1" t="s">
        <v>17</v>
      </c>
      <c r="C10082" s="1" t="s">
        <v>15</v>
      </c>
      <c r="D10082" s="1" t="s">
        <v>15</v>
      </c>
      <c r="E10082" s="1" t="s">
        <v>16</v>
      </c>
      <c r="F10082" s="1" t="s">
        <v>17</v>
      </c>
      <c r="G10082" s="1" t="s">
        <v>18903</v>
      </c>
      <c r="H10082" s="1" t="s">
        <v>1565</v>
      </c>
      <c r="I10082" s="1" t="s">
        <v>18904</v>
      </c>
      <c r="J10082" s="1" t="s">
        <v>21</v>
      </c>
      <c r="K10082" s="1" t="s">
        <v>22</v>
      </c>
      <c r="L10082" s="1" t="s">
        <v>23</v>
      </c>
      <c r="M10082" s="1" t="s">
        <v>23</v>
      </c>
      <c r="N10082" s="1" t="s">
        <v>24</v>
      </c>
      <c r="O10082" s="1" t="s">
        <v>16991</v>
      </c>
      <c r="P10082" s="1">
        <f>SQRT((I10083-I10082)^2)</f>
        <v>1009816</v>
      </c>
      <c r="Q10082" s="1">
        <f>IF(AND(C10082="AA",A10082="AA",E10082&lt;&gt;"AA"),1,IF(AND(C10082="BB",A10082="BB",E10082&lt;&gt;"BB"),1,0))</f>
        <v>0</v>
      </c>
      <c r="R10082" s="1" t="str">
        <f>IF(AND(H10083=H10082,Q10082=1),N10083,IF(AND(H10083&lt;&gt;H10082,Q10082=1),"OUTRO CHR",IF(Q10082=0,"Mutação Origem","VALOR CONFIDENCE")))</f>
        <v>Mutação Origem</v>
      </c>
      <c r="S10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83" spans="1:19" x14ac:dyDescent="0.3">
      <c r="A10083" s="1" t="s">
        <v>15</v>
      </c>
      <c r="B10083" s="1" t="s">
        <v>17</v>
      </c>
      <c r="C10083" s="1" t="s">
        <v>15</v>
      </c>
      <c r="D10083" s="1" t="s">
        <v>17</v>
      </c>
      <c r="E10083" s="1" t="s">
        <v>27</v>
      </c>
      <c r="F10083" s="1" t="s">
        <v>138</v>
      </c>
      <c r="G10083" s="1" t="s">
        <v>18905</v>
      </c>
      <c r="H10083" s="1" t="s">
        <v>1565</v>
      </c>
      <c r="I10083" s="1" t="s">
        <v>18906</v>
      </c>
      <c r="J10083" s="1" t="s">
        <v>21</v>
      </c>
      <c r="K10083" s="1" t="s">
        <v>22</v>
      </c>
      <c r="L10083" s="1" t="s">
        <v>31</v>
      </c>
      <c r="M10083" s="1" t="s">
        <v>23</v>
      </c>
      <c r="N10083" s="1" t="s">
        <v>24</v>
      </c>
      <c r="O10083" s="1" t="s">
        <v>16991</v>
      </c>
      <c r="P10083" s="1">
        <f>SQRT((I10084-I10083)^2)</f>
        <v>501227</v>
      </c>
      <c r="Q10083" s="1">
        <f>IF(AND(C10083="AA",A10083="AA",E10083&lt;&gt;"AA"),1,IF(AND(C10083="BB",A10083="BB",E10083&lt;&gt;"BB"),1,0))</f>
        <v>1</v>
      </c>
      <c r="R10083" s="1" t="str">
        <f>IF(AND(H10084=H10083,Q10083=1),N10084,IF(AND(H10084&lt;&gt;H10083,Q10083=1),"OUTRO CHR",IF(Q10083=0,"Mutação Origem","VALOR CONFIDENCE")))</f>
        <v>Mutacao Genotipica - Origem Paterna</v>
      </c>
      <c r="S100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84" spans="1:19" x14ac:dyDescent="0.3">
      <c r="A10084" s="1" t="s">
        <v>16</v>
      </c>
      <c r="B10084" s="1" t="s">
        <v>42</v>
      </c>
      <c r="C10084" s="1" t="s">
        <v>16</v>
      </c>
      <c r="D10084" s="1" t="s">
        <v>42</v>
      </c>
      <c r="E10084" s="1" t="s">
        <v>27</v>
      </c>
      <c r="F10084" s="1" t="s">
        <v>38</v>
      </c>
      <c r="G10084" s="1" t="s">
        <v>19073</v>
      </c>
      <c r="H10084" s="1" t="s">
        <v>1565</v>
      </c>
      <c r="I10084" s="1" t="s">
        <v>19074</v>
      </c>
      <c r="J10084" s="1" t="s">
        <v>198</v>
      </c>
      <c r="K10084" s="1" t="s">
        <v>41</v>
      </c>
      <c r="L10084" s="1" t="s">
        <v>22</v>
      </c>
      <c r="M10084" s="1" t="s">
        <v>23</v>
      </c>
      <c r="N10084" s="1" t="s">
        <v>199</v>
      </c>
      <c r="O10084" s="1" t="s">
        <v>16991</v>
      </c>
      <c r="P10084" s="1">
        <f>SQRT((I10085-I10084)^2)</f>
        <v>1876595</v>
      </c>
      <c r="Q10084" s="1">
        <f>IF(AND(C10084="AA",A10084="AA",E10084&lt;&gt;"AA"),1,IF(AND(C10084="BB",A10084="BB",E10084&lt;&gt;"BB"),1,0))</f>
        <v>1</v>
      </c>
      <c r="R10084" s="1" t="str">
        <f>IF(AND(H10085=H10084,Q10084=1),N10085,IF(AND(H10085&lt;&gt;H10084,Q10084=1),"OUTRO CHR",IF(Q10084=0,"Mutação Origem","VALOR CONFIDENCE")))</f>
        <v>Mutacao Genotipica - Origem Materna</v>
      </c>
      <c r="S100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85" spans="1:19" x14ac:dyDescent="0.3">
      <c r="A10085" s="1" t="s">
        <v>15</v>
      </c>
      <c r="B10085" s="1" t="s">
        <v>17</v>
      </c>
      <c r="C10085" s="1" t="s">
        <v>16</v>
      </c>
      <c r="D10085" s="1" t="s">
        <v>15</v>
      </c>
      <c r="E10085" s="1" t="s">
        <v>15</v>
      </c>
      <c r="F10085" s="1" t="s">
        <v>17</v>
      </c>
      <c r="G10085" s="1" t="s">
        <v>18907</v>
      </c>
      <c r="H10085" s="1" t="s">
        <v>1565</v>
      </c>
      <c r="I10085" s="1" t="s">
        <v>18908</v>
      </c>
      <c r="J10085" s="1" t="s">
        <v>21</v>
      </c>
      <c r="K10085" s="1" t="s">
        <v>22</v>
      </c>
      <c r="L10085" s="1" t="s">
        <v>23</v>
      </c>
      <c r="M10085" s="1" t="s">
        <v>23</v>
      </c>
      <c r="N10085" s="1" t="s">
        <v>24</v>
      </c>
      <c r="O10085" s="1" t="s">
        <v>16991</v>
      </c>
      <c r="P10085" s="1">
        <f>SQRT((I10086-I10085)^2)</f>
        <v>3615388</v>
      </c>
      <c r="Q10085" s="1">
        <f>IF(AND(C10085="AA",A10085="AA",E10085&lt;&gt;"AA"),1,IF(AND(C10085="BB",A10085="BB",E10085&lt;&gt;"BB"),1,0))</f>
        <v>0</v>
      </c>
      <c r="R10085" s="1" t="str">
        <f>IF(AND(H10086=H10085,Q10085=1),N10086,IF(AND(H10086&lt;&gt;H10085,Q10085=1),"OUTRO CHR",IF(Q10085=0,"Mutação Origem","VALOR CONFIDENCE")))</f>
        <v>Mutação Origem</v>
      </c>
      <c r="S10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86" spans="1:19" x14ac:dyDescent="0.3">
      <c r="A10086" s="1" t="s">
        <v>15</v>
      </c>
      <c r="B10086" s="1" t="s">
        <v>26</v>
      </c>
      <c r="C10086" s="1" t="s">
        <v>15</v>
      </c>
      <c r="D10086" s="1" t="s">
        <v>26</v>
      </c>
      <c r="E10086" s="1" t="s">
        <v>27</v>
      </c>
      <c r="F10086" s="1" t="s">
        <v>38</v>
      </c>
      <c r="G10086" s="1" t="s">
        <v>1751</v>
      </c>
      <c r="H10086" s="1" t="s">
        <v>1565</v>
      </c>
      <c r="I10086" s="1" t="s">
        <v>1752</v>
      </c>
      <c r="J10086" s="1" t="s">
        <v>21</v>
      </c>
      <c r="K10086" s="1" t="s">
        <v>41</v>
      </c>
      <c r="L10086" s="1" t="s">
        <v>23</v>
      </c>
      <c r="M10086" s="1" t="s">
        <v>23</v>
      </c>
      <c r="N10086" s="1" t="s">
        <v>24</v>
      </c>
      <c r="O10086" s="1" t="s">
        <v>16991</v>
      </c>
      <c r="P10086" s="1">
        <f>SQRT((I10087-I10086)^2)</f>
        <v>1975820</v>
      </c>
      <c r="Q10086" s="1">
        <f>IF(AND(C10086="AA",A10086="AA",E10086&lt;&gt;"AA"),1,IF(AND(C10086="BB",A10086="BB",E10086&lt;&gt;"BB"),1,0))</f>
        <v>1</v>
      </c>
      <c r="R10086" s="1" t="str">
        <f>IF(AND(H10087=H10086,Q10086=1),N10087,IF(AND(H10087&lt;&gt;H10086,Q10086=1),"OUTRO CHR",IF(Q10086=0,"Mutação Origem","VALOR CONFIDENCE")))</f>
        <v>Mutacao Genotipica - Origem Materna</v>
      </c>
      <c r="S100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87" spans="1:19" x14ac:dyDescent="0.3">
      <c r="A10087" s="1" t="s">
        <v>16</v>
      </c>
      <c r="B10087" s="1" t="s">
        <v>17</v>
      </c>
      <c r="C10087" s="1" t="s">
        <v>16</v>
      </c>
      <c r="D10087" s="1" t="s">
        <v>17</v>
      </c>
      <c r="E10087" s="1" t="s">
        <v>27</v>
      </c>
      <c r="F10087" s="1" t="s">
        <v>35</v>
      </c>
      <c r="G10087" s="1" t="s">
        <v>18909</v>
      </c>
      <c r="H10087" s="1" t="s">
        <v>1565</v>
      </c>
      <c r="I10087" s="1" t="s">
        <v>18910</v>
      </c>
      <c r="J10087" s="1" t="s">
        <v>21</v>
      </c>
      <c r="K10087" s="1" t="s">
        <v>22</v>
      </c>
      <c r="L10087" s="1" t="s">
        <v>23</v>
      </c>
      <c r="M10087" s="1" t="s">
        <v>23</v>
      </c>
      <c r="N10087" s="1" t="s">
        <v>24</v>
      </c>
      <c r="O10087" s="1" t="s">
        <v>16991</v>
      </c>
      <c r="P10087" s="1">
        <f>SQRT((I10088-I10087)^2)</f>
        <v>37148</v>
      </c>
      <c r="Q10087" s="1">
        <f>IF(AND(C10087="AA",A10087="AA",E10087&lt;&gt;"AA"),1,IF(AND(C10087="BB",A10087="BB",E10087&lt;&gt;"BB"),1,0))</f>
        <v>1</v>
      </c>
      <c r="R10087" s="1" t="str">
        <f>IF(AND(H10088=H10087,Q10087=1),N10088,IF(AND(H10088&lt;&gt;H10087,Q10087=1),"OUTRO CHR",IF(Q10087=0,"Mutação Origem","VALOR CONFIDENCE")))</f>
        <v>Mutacao Genotipica - Origem Paterna</v>
      </c>
      <c r="S100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88" spans="1:19" x14ac:dyDescent="0.3">
      <c r="A10088" s="1" t="s">
        <v>16</v>
      </c>
      <c r="B10088" s="1" t="s">
        <v>17</v>
      </c>
      <c r="C10088" s="1" t="s">
        <v>16</v>
      </c>
      <c r="D10088" s="1" t="s">
        <v>17</v>
      </c>
      <c r="E10088" s="1" t="s">
        <v>27</v>
      </c>
      <c r="F10088" s="1" t="s">
        <v>35</v>
      </c>
      <c r="G10088" s="1" t="s">
        <v>19075</v>
      </c>
      <c r="H10088" s="1" t="s">
        <v>1565</v>
      </c>
      <c r="I10088" s="1" t="s">
        <v>19076</v>
      </c>
      <c r="J10088" s="1" t="s">
        <v>198</v>
      </c>
      <c r="K10088" s="1" t="s">
        <v>22</v>
      </c>
      <c r="L10088" s="1" t="s">
        <v>23</v>
      </c>
      <c r="M10088" s="1" t="s">
        <v>23</v>
      </c>
      <c r="N10088" s="1" t="s">
        <v>199</v>
      </c>
      <c r="O10088" s="1" t="s">
        <v>16991</v>
      </c>
      <c r="P10088" s="1">
        <f>SQRT((I10089-I10088)^2)</f>
        <v>1876982</v>
      </c>
      <c r="Q10088" s="1">
        <f>IF(AND(C10088="AA",A10088="AA",E10088&lt;&gt;"AA"),1,IF(AND(C10088="BB",A10088="BB",E10088&lt;&gt;"BB"),1,0))</f>
        <v>1</v>
      </c>
      <c r="R10088" s="1" t="str">
        <f>IF(AND(H10089=H10088,Q10088=1),N10089,IF(AND(H10089&lt;&gt;H10088,Q10088=1),"OUTRO CHR",IF(Q10088=0,"Mutação Origem","VALOR CONFIDENCE")))</f>
        <v>Mutacao Genotipica - Origem Materna</v>
      </c>
      <c r="S100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89" spans="1:19" x14ac:dyDescent="0.3">
      <c r="A10089" s="1" t="s">
        <v>15</v>
      </c>
      <c r="B10089" s="1" t="s">
        <v>17</v>
      </c>
      <c r="C10089" s="1" t="s">
        <v>16</v>
      </c>
      <c r="D10089" s="1" t="s">
        <v>15</v>
      </c>
      <c r="E10089" s="1" t="s">
        <v>15</v>
      </c>
      <c r="F10089" s="1" t="s">
        <v>17</v>
      </c>
      <c r="G10089" s="1" t="s">
        <v>18911</v>
      </c>
      <c r="H10089" s="1" t="s">
        <v>1565</v>
      </c>
      <c r="I10089" s="1" t="s">
        <v>18912</v>
      </c>
      <c r="J10089" s="1" t="s">
        <v>21</v>
      </c>
      <c r="K10089" s="1" t="s">
        <v>22</v>
      </c>
      <c r="L10089" s="1" t="s">
        <v>23</v>
      </c>
      <c r="M10089" s="1" t="s">
        <v>23</v>
      </c>
      <c r="N10089" s="1" t="s">
        <v>24</v>
      </c>
      <c r="O10089" s="1" t="s">
        <v>16991</v>
      </c>
      <c r="P10089" s="1">
        <f>SQRT((I10090-I10089)^2)</f>
        <v>303549</v>
      </c>
      <c r="Q10089" s="1">
        <f>IF(AND(C10089="AA",A10089="AA",E10089&lt;&gt;"AA"),1,IF(AND(C10089="BB",A10089="BB",E10089&lt;&gt;"BB"),1,0))</f>
        <v>0</v>
      </c>
      <c r="R10089" s="1" t="str">
        <f>IF(AND(H10090=H10089,Q10089=1),N10090,IF(AND(H10090&lt;&gt;H10089,Q10089=1),"OUTRO CHR",IF(Q10089=0,"Mutação Origem","VALOR CONFIDENCE")))</f>
        <v>Mutação Origem</v>
      </c>
      <c r="S10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90" spans="1:19" x14ac:dyDescent="0.3">
      <c r="A10090" s="1" t="s">
        <v>16</v>
      </c>
      <c r="B10090" s="1" t="s">
        <v>15</v>
      </c>
      <c r="C10090" s="1" t="s">
        <v>16</v>
      </c>
      <c r="D10090" s="1" t="s">
        <v>15</v>
      </c>
      <c r="E10090" s="1" t="s">
        <v>27</v>
      </c>
      <c r="F10090" s="1" t="s">
        <v>222</v>
      </c>
      <c r="G10090" s="1" t="s">
        <v>19077</v>
      </c>
      <c r="H10090" s="1" t="s">
        <v>1565</v>
      </c>
      <c r="I10090" s="1" t="s">
        <v>19078</v>
      </c>
      <c r="J10090" s="1" t="s">
        <v>198</v>
      </c>
      <c r="K10090" s="1" t="s">
        <v>31</v>
      </c>
      <c r="L10090" s="1" t="s">
        <v>23</v>
      </c>
      <c r="M10090" s="1" t="s">
        <v>23</v>
      </c>
      <c r="N10090" s="1" t="s">
        <v>199</v>
      </c>
      <c r="O10090" s="1" t="s">
        <v>16991</v>
      </c>
      <c r="P10090" s="1">
        <f>SQRT((I10091-I10090)^2)</f>
        <v>280553</v>
      </c>
      <c r="Q10090" s="1">
        <f>IF(AND(C10090="AA",A10090="AA",E10090&lt;&gt;"AA"),1,IF(AND(C10090="BB",A10090="BB",E10090&lt;&gt;"BB"),1,0))</f>
        <v>1</v>
      </c>
      <c r="R10090" s="1" t="str">
        <f>IF(AND(H10091=H10090,Q10090=1),N10091,IF(AND(H10091&lt;&gt;H10090,Q10090=1),"OUTRO CHR",IF(Q10090=0,"Mutação Origem","VALOR CONFIDENCE")))</f>
        <v>Mutacao Genotipica - Origem Paterna</v>
      </c>
      <c r="S100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91" spans="1:19" x14ac:dyDescent="0.3">
      <c r="A10091" s="1" t="s">
        <v>16</v>
      </c>
      <c r="B10091" s="1" t="s">
        <v>17</v>
      </c>
      <c r="C10091" s="1" t="s">
        <v>16</v>
      </c>
      <c r="D10091" s="1" t="s">
        <v>17</v>
      </c>
      <c r="E10091" s="1" t="s">
        <v>27</v>
      </c>
      <c r="F10091" s="1" t="s">
        <v>35</v>
      </c>
      <c r="G10091" s="1" t="s">
        <v>19079</v>
      </c>
      <c r="H10091" s="1" t="s">
        <v>1565</v>
      </c>
      <c r="I10091" s="1" t="s">
        <v>19080</v>
      </c>
      <c r="J10091" s="1" t="s">
        <v>198</v>
      </c>
      <c r="K10091" s="1" t="s">
        <v>22</v>
      </c>
      <c r="L10091" s="1" t="s">
        <v>23</v>
      </c>
      <c r="M10091" s="1" t="s">
        <v>23</v>
      </c>
      <c r="N10091" s="1" t="s">
        <v>199</v>
      </c>
      <c r="O10091" s="1" t="s">
        <v>16991</v>
      </c>
      <c r="P10091" s="1">
        <f>SQRT((I10092-I10091)^2)</f>
        <v>3367750</v>
      </c>
      <c r="Q10091" s="1">
        <f>IF(AND(C10091="AA",A10091="AA",E10091&lt;&gt;"AA"),1,IF(AND(C10091="BB",A10091="BB",E10091&lt;&gt;"BB"),1,0))</f>
        <v>1</v>
      </c>
      <c r="R10091" s="1" t="str">
        <f>IF(AND(H10092=H10091,Q10091=1),N10092,IF(AND(H10092&lt;&gt;H10091,Q10091=1),"OUTRO CHR",IF(Q10091=0,"Mutação Origem","VALOR CONFIDENCE")))</f>
        <v>Mutacao Genotipica - Origem Paterna</v>
      </c>
      <c r="S100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92" spans="1:19" x14ac:dyDescent="0.3">
      <c r="A10092" s="1" t="s">
        <v>16</v>
      </c>
      <c r="B10092" s="1" t="s">
        <v>42</v>
      </c>
      <c r="C10092" s="1" t="s">
        <v>27</v>
      </c>
      <c r="D10092" s="1" t="s">
        <v>138</v>
      </c>
      <c r="E10092" s="1" t="s">
        <v>15</v>
      </c>
      <c r="F10092" s="1" t="s">
        <v>17</v>
      </c>
      <c r="G10092" s="1" t="s">
        <v>19081</v>
      </c>
      <c r="H10092" s="1" t="s">
        <v>1565</v>
      </c>
      <c r="I10092" s="1" t="s">
        <v>19082</v>
      </c>
      <c r="J10092" s="1" t="s">
        <v>198</v>
      </c>
      <c r="K10092" s="1" t="s">
        <v>31</v>
      </c>
      <c r="L10092" s="1" t="s">
        <v>23</v>
      </c>
      <c r="M10092" s="1" t="s">
        <v>23</v>
      </c>
      <c r="N10092" s="1" t="s">
        <v>199</v>
      </c>
      <c r="O10092" s="1" t="s">
        <v>16991</v>
      </c>
      <c r="P10092" s="1">
        <f>SQRT((I10093-I10092)^2)</f>
        <v>219421</v>
      </c>
      <c r="Q10092" s="1">
        <f>IF(AND(C10092="AA",A10092="AA",E10092&lt;&gt;"AA"),1,IF(AND(C10092="BB",A10092="BB",E10092&lt;&gt;"BB"),1,0))</f>
        <v>0</v>
      </c>
      <c r="R10092" s="1" t="str">
        <f>IF(AND(H10093=H10092,Q10092=1),N10093,IF(AND(H10093&lt;&gt;H10092,Q10092=1),"OUTRO CHR",IF(Q10092=0,"Mutação Origem","VALOR CONFIDENCE")))</f>
        <v>Mutação Origem</v>
      </c>
      <c r="S10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93" spans="1:19" x14ac:dyDescent="0.3">
      <c r="A10093" s="1" t="s">
        <v>16</v>
      </c>
      <c r="B10093" s="1" t="s">
        <v>17</v>
      </c>
      <c r="C10093" s="1" t="s">
        <v>27</v>
      </c>
      <c r="D10093" s="1" t="s">
        <v>35</v>
      </c>
      <c r="E10093" s="1" t="s">
        <v>15</v>
      </c>
      <c r="F10093" s="1" t="s">
        <v>15</v>
      </c>
      <c r="G10093" s="1" t="s">
        <v>19083</v>
      </c>
      <c r="H10093" s="1" t="s">
        <v>1565</v>
      </c>
      <c r="I10093" s="1" t="s">
        <v>19084</v>
      </c>
      <c r="J10093" s="1" t="s">
        <v>198</v>
      </c>
      <c r="K10093" s="1" t="s">
        <v>22</v>
      </c>
      <c r="L10093" s="1" t="s">
        <v>23</v>
      </c>
      <c r="M10093" s="1" t="s">
        <v>23</v>
      </c>
      <c r="N10093" s="1" t="s">
        <v>199</v>
      </c>
      <c r="O10093" s="1" t="s">
        <v>16991</v>
      </c>
      <c r="P10093" s="1">
        <f>SQRT((I10094-I10093)^2)</f>
        <v>240732949</v>
      </c>
      <c r="Q10093" s="1">
        <f>IF(AND(C10093="AA",A10093="AA",E10093&lt;&gt;"AA"),1,IF(AND(C10093="BB",A10093="BB",E10093&lt;&gt;"BB"),1,0))</f>
        <v>0</v>
      </c>
      <c r="R10093" s="1" t="str">
        <f>IF(AND(H10094=H10093,Q10093=1),N10094,IF(AND(H10094&lt;&gt;H10093,Q10093=1),"OUTRO CHR",IF(Q10093=0,"Mutação Origem","VALOR CONFIDENCE")))</f>
        <v>Mutação Origem</v>
      </c>
      <c r="S10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94" spans="1:19" x14ac:dyDescent="0.3">
      <c r="A10094" s="1" t="s">
        <v>16</v>
      </c>
      <c r="B10094" s="1" t="s">
        <v>15</v>
      </c>
      <c r="C10094" s="1" t="s">
        <v>16</v>
      </c>
      <c r="D10094" s="1" t="s">
        <v>15</v>
      </c>
      <c r="E10094" s="1" t="s">
        <v>27</v>
      </c>
      <c r="F10094" s="1" t="s">
        <v>222</v>
      </c>
      <c r="G10094" s="1" t="s">
        <v>19385</v>
      </c>
      <c r="H10094" s="1" t="s">
        <v>2041</v>
      </c>
      <c r="I10094" s="1" t="s">
        <v>19386</v>
      </c>
      <c r="J10094" s="1" t="s">
        <v>198</v>
      </c>
      <c r="K10094" s="1" t="s">
        <v>31</v>
      </c>
      <c r="L10094" s="1" t="s">
        <v>23</v>
      </c>
      <c r="M10094" s="1" t="s">
        <v>23</v>
      </c>
      <c r="N10094" s="1" t="s">
        <v>199</v>
      </c>
      <c r="O10094" s="1" t="s">
        <v>16991</v>
      </c>
      <c r="P10094" s="1">
        <f>SQRT((I10095-I10094)^2)</f>
        <v>383713</v>
      </c>
      <c r="Q10094" s="1">
        <f>IF(AND(C10094="AA",A10094="AA",E10094&lt;&gt;"AA"),1,IF(AND(C10094="BB",A10094="BB",E10094&lt;&gt;"BB"),1,0))</f>
        <v>1</v>
      </c>
      <c r="R10094" s="1" t="str">
        <f>IF(AND(H10095=H10094,Q10094=1),N10095,IF(AND(H10095&lt;&gt;H10094,Q10094=1),"OUTRO CHR",IF(Q10094=0,"Mutação Origem","VALOR CONFIDENCE")))</f>
        <v>Mutacao Genotipica - Origem Paterna</v>
      </c>
      <c r="S100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95" spans="1:19" x14ac:dyDescent="0.3">
      <c r="A10095" s="1" t="s">
        <v>15</v>
      </c>
      <c r="B10095" s="1" t="s">
        <v>26</v>
      </c>
      <c r="C10095" s="1" t="s">
        <v>16</v>
      </c>
      <c r="D10095" s="1" t="s">
        <v>17</v>
      </c>
      <c r="E10095" s="1" t="s">
        <v>16</v>
      </c>
      <c r="F10095" s="1" t="s">
        <v>17</v>
      </c>
      <c r="G10095" s="1" t="s">
        <v>6164</v>
      </c>
      <c r="H10095" s="1" t="s">
        <v>2041</v>
      </c>
      <c r="I10095" s="1" t="s">
        <v>6165</v>
      </c>
      <c r="J10095" s="1" t="s">
        <v>198</v>
      </c>
      <c r="K10095" s="1" t="s">
        <v>31</v>
      </c>
      <c r="L10095" s="1" t="s">
        <v>23</v>
      </c>
      <c r="M10095" s="1" t="s">
        <v>23</v>
      </c>
      <c r="N10095" s="1" t="s">
        <v>199</v>
      </c>
      <c r="O10095" s="1" t="s">
        <v>16991</v>
      </c>
      <c r="P10095" s="1">
        <f>SQRT((I10096-I10095)^2)</f>
        <v>446594</v>
      </c>
      <c r="Q10095" s="1">
        <f>IF(AND(C10095="AA",A10095="AA",E10095&lt;&gt;"AA"),1,IF(AND(C10095="BB",A10095="BB",E10095&lt;&gt;"BB"),1,0))</f>
        <v>0</v>
      </c>
      <c r="R10095" s="1" t="str">
        <f>IF(AND(H10096=H10095,Q10095=1),N10096,IF(AND(H10096&lt;&gt;H10095,Q10095=1),"OUTRO CHR",IF(Q10095=0,"Mutação Origem","VALOR CONFIDENCE")))</f>
        <v>Mutação Origem</v>
      </c>
      <c r="S10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96" spans="1:19" x14ac:dyDescent="0.3">
      <c r="A10096" s="1" t="s">
        <v>16</v>
      </c>
      <c r="B10096" s="1" t="s">
        <v>15</v>
      </c>
      <c r="C10096" s="1" t="s">
        <v>16</v>
      </c>
      <c r="D10096" s="1" t="s">
        <v>15</v>
      </c>
      <c r="E10096" s="1" t="s">
        <v>27</v>
      </c>
      <c r="F10096" s="1" t="s">
        <v>147</v>
      </c>
      <c r="G10096" s="1" t="s">
        <v>19387</v>
      </c>
      <c r="H10096" s="1" t="s">
        <v>2041</v>
      </c>
      <c r="I10096" s="1" t="s">
        <v>19388</v>
      </c>
      <c r="J10096" s="1" t="s">
        <v>198</v>
      </c>
      <c r="K10096" s="1" t="s">
        <v>31</v>
      </c>
      <c r="L10096" s="1" t="s">
        <v>23</v>
      </c>
      <c r="M10096" s="1" t="s">
        <v>23</v>
      </c>
      <c r="N10096" s="1" t="s">
        <v>199</v>
      </c>
      <c r="O10096" s="1" t="s">
        <v>16991</v>
      </c>
      <c r="P10096" s="1">
        <f>SQRT((I10097-I10096)^2)</f>
        <v>596593</v>
      </c>
      <c r="Q10096" s="1">
        <f>IF(AND(C10096="AA",A10096="AA",E10096&lt;&gt;"AA"),1,IF(AND(C10096="BB",A10096="BB",E10096&lt;&gt;"BB"),1,0))</f>
        <v>1</v>
      </c>
      <c r="R10096" s="1" t="str">
        <f>IF(AND(H10097=H10096,Q10096=1),N10097,IF(AND(H10097&lt;&gt;H10096,Q10096=1),"OUTRO CHR",IF(Q10096=0,"Mutação Origem","VALOR CONFIDENCE")))</f>
        <v>Mutacao Genotipica - Origem Paterna</v>
      </c>
      <c r="S10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97" spans="1:19" x14ac:dyDescent="0.3">
      <c r="A10097" s="1" t="s">
        <v>15</v>
      </c>
      <c r="B10097" s="1" t="s">
        <v>26</v>
      </c>
      <c r="C10097" s="1" t="s">
        <v>15</v>
      </c>
      <c r="D10097" s="1" t="s">
        <v>26</v>
      </c>
      <c r="E10097" s="1" t="s">
        <v>27</v>
      </c>
      <c r="F10097" s="1" t="s">
        <v>74</v>
      </c>
      <c r="G10097" s="1" t="s">
        <v>19389</v>
      </c>
      <c r="H10097" s="1" t="s">
        <v>2041</v>
      </c>
      <c r="I10097" s="1" t="s">
        <v>19390</v>
      </c>
      <c r="J10097" s="1" t="s">
        <v>198</v>
      </c>
      <c r="K10097" s="1" t="s">
        <v>31</v>
      </c>
      <c r="L10097" s="1" t="s">
        <v>23</v>
      </c>
      <c r="M10097" s="1" t="s">
        <v>23</v>
      </c>
      <c r="N10097" s="1" t="s">
        <v>199</v>
      </c>
      <c r="O10097" s="1" t="s">
        <v>16991</v>
      </c>
      <c r="P10097" s="1">
        <f>SQRT((I10098-I10097)^2)</f>
        <v>27826</v>
      </c>
      <c r="Q10097" s="1">
        <f>IF(AND(C10097="AA",A10097="AA",E10097&lt;&gt;"AA"),1,IF(AND(C10097="BB",A10097="BB",E10097&lt;&gt;"BB"),1,0))</f>
        <v>1</v>
      </c>
      <c r="R10097" s="1" t="str">
        <f>IF(AND(H10098=H10097,Q10097=1),N10098,IF(AND(H10098&lt;&gt;H10097,Q10097=1),"OUTRO CHR",IF(Q10097=0,"Mutação Origem","VALOR CONFIDENCE")))</f>
        <v>Mutacao Genotipica - Origem Paterna</v>
      </c>
      <c r="S100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98" spans="1:19" x14ac:dyDescent="0.3">
      <c r="A10098" s="1" t="s">
        <v>16</v>
      </c>
      <c r="B10098" s="1" t="s">
        <v>26</v>
      </c>
      <c r="C10098" s="1" t="s">
        <v>15</v>
      </c>
      <c r="D10098" s="1" t="s">
        <v>15</v>
      </c>
      <c r="E10098" s="1" t="s">
        <v>15</v>
      </c>
      <c r="F10098" s="1" t="s">
        <v>15</v>
      </c>
      <c r="G10098" s="1" t="s">
        <v>19391</v>
      </c>
      <c r="H10098" s="1" t="s">
        <v>2041</v>
      </c>
      <c r="I10098" s="1" t="s">
        <v>19392</v>
      </c>
      <c r="J10098" s="1" t="s">
        <v>198</v>
      </c>
      <c r="K10098" s="1" t="s">
        <v>31</v>
      </c>
      <c r="L10098" s="1" t="s">
        <v>23</v>
      </c>
      <c r="M10098" s="1" t="s">
        <v>23</v>
      </c>
      <c r="N10098" s="1" t="s">
        <v>199</v>
      </c>
      <c r="O10098" s="1" t="s">
        <v>16991</v>
      </c>
      <c r="P10098" s="1">
        <f>SQRT((I10099-I10098)^2)</f>
        <v>373</v>
      </c>
      <c r="Q10098" s="1">
        <f>IF(AND(C10098="AA",A10098="AA",E10098&lt;&gt;"AA"),1,IF(AND(C10098="BB",A10098="BB",E10098&lt;&gt;"BB"),1,0))</f>
        <v>0</v>
      </c>
      <c r="R10098" s="1" t="str">
        <f>IF(AND(H10099=H10098,Q10098=1),N10099,IF(AND(H10099&lt;&gt;H10098,Q10098=1),"OUTRO CHR",IF(Q10098=0,"Mutação Origem","VALOR CONFIDENCE")))</f>
        <v>Mutação Origem</v>
      </c>
      <c r="S10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99" spans="1:19" x14ac:dyDescent="0.3">
      <c r="A10099" s="1" t="s">
        <v>16</v>
      </c>
      <c r="B10099" s="1" t="s">
        <v>42</v>
      </c>
      <c r="C10099" s="1" t="s">
        <v>15</v>
      </c>
      <c r="D10099" s="1" t="s">
        <v>26</v>
      </c>
      <c r="E10099" s="1" t="s">
        <v>15</v>
      </c>
      <c r="F10099" s="1" t="s">
        <v>26</v>
      </c>
      <c r="G10099" s="1" t="s">
        <v>19393</v>
      </c>
      <c r="H10099" s="1" t="s">
        <v>2041</v>
      </c>
      <c r="I10099" s="1" t="s">
        <v>19394</v>
      </c>
      <c r="J10099" s="1" t="s">
        <v>198</v>
      </c>
      <c r="K10099" s="1" t="s">
        <v>41</v>
      </c>
      <c r="L10099" s="1" t="s">
        <v>23</v>
      </c>
      <c r="M10099" s="1" t="s">
        <v>23</v>
      </c>
      <c r="N10099" s="1" t="s">
        <v>199</v>
      </c>
      <c r="O10099" s="1" t="s">
        <v>16991</v>
      </c>
      <c r="P10099" s="1">
        <f>SQRT((I10100-I10099)^2)</f>
        <v>1215659</v>
      </c>
      <c r="Q10099" s="1">
        <f>IF(AND(C10099="AA",A10099="AA",E10099&lt;&gt;"AA"),1,IF(AND(C10099="BB",A10099="BB",E10099&lt;&gt;"BB"),1,0))</f>
        <v>0</v>
      </c>
      <c r="R10099" s="1" t="str">
        <f>IF(AND(H10100=H10099,Q10099=1),N10100,IF(AND(H10100&lt;&gt;H10099,Q10099=1),"OUTRO CHR",IF(Q10099=0,"Mutação Origem","VALOR CONFIDENCE")))</f>
        <v>Mutação Origem</v>
      </c>
      <c r="S10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00" spans="1:19" x14ac:dyDescent="0.3">
      <c r="A10100" s="1" t="s">
        <v>15</v>
      </c>
      <c r="B10100" s="1" t="s">
        <v>15</v>
      </c>
      <c r="C10100" s="1" t="s">
        <v>16</v>
      </c>
      <c r="D10100" s="1" t="s">
        <v>26</v>
      </c>
      <c r="E10100" s="1" t="s">
        <v>16</v>
      </c>
      <c r="F10100" s="1" t="s">
        <v>26</v>
      </c>
      <c r="G10100" s="1" t="s">
        <v>19395</v>
      </c>
      <c r="H10100" s="1" t="s">
        <v>2041</v>
      </c>
      <c r="I10100" s="1" t="s">
        <v>19396</v>
      </c>
      <c r="J10100" s="1" t="s">
        <v>198</v>
      </c>
      <c r="K10100" s="1" t="s">
        <v>31</v>
      </c>
      <c r="L10100" s="1" t="s">
        <v>23</v>
      </c>
      <c r="M10100" s="1" t="s">
        <v>23</v>
      </c>
      <c r="N10100" s="1" t="s">
        <v>199</v>
      </c>
      <c r="O10100" s="1" t="s">
        <v>16991</v>
      </c>
      <c r="P10100" s="1">
        <f>SQRT((I10101-I10100)^2)</f>
        <v>198957</v>
      </c>
      <c r="Q10100" s="1">
        <f>IF(AND(C10100="AA",A10100="AA",E10100&lt;&gt;"AA"),1,IF(AND(C10100="BB",A10100="BB",E10100&lt;&gt;"BB"),1,0))</f>
        <v>0</v>
      </c>
      <c r="R10100" s="1" t="str">
        <f>IF(AND(H10101=H10100,Q10100=1),N10101,IF(AND(H10101&lt;&gt;H10100,Q10100=1),"OUTRO CHR",IF(Q10100=0,"Mutação Origem","VALOR CONFIDENCE")))</f>
        <v>Mutação Origem</v>
      </c>
      <c r="S10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01" spans="1:19" x14ac:dyDescent="0.3">
      <c r="A10101" s="1" t="s">
        <v>15</v>
      </c>
      <c r="B10101" s="1" t="s">
        <v>17</v>
      </c>
      <c r="C10101" s="1" t="s">
        <v>15</v>
      </c>
      <c r="D10101" s="1" t="s">
        <v>17</v>
      </c>
      <c r="E10101" s="1" t="s">
        <v>27</v>
      </c>
      <c r="F10101" s="1" t="s">
        <v>32</v>
      </c>
      <c r="G10101" s="1" t="s">
        <v>19397</v>
      </c>
      <c r="H10101" s="1" t="s">
        <v>2041</v>
      </c>
      <c r="I10101" s="1" t="s">
        <v>19398</v>
      </c>
      <c r="J10101" s="1" t="s">
        <v>198</v>
      </c>
      <c r="K10101" s="1" t="s">
        <v>22</v>
      </c>
      <c r="L10101" s="1" t="s">
        <v>31</v>
      </c>
      <c r="M10101" s="1" t="s">
        <v>23</v>
      </c>
      <c r="N10101" s="1" t="s">
        <v>199</v>
      </c>
      <c r="O10101" s="1" t="s">
        <v>16991</v>
      </c>
      <c r="P10101" s="1">
        <f>SQRT((I10102-I10101)^2)</f>
        <v>1376633</v>
      </c>
      <c r="Q10101" s="1">
        <f>IF(AND(C10101="AA",A10101="AA",E10101&lt;&gt;"AA"),1,IF(AND(C10101="BB",A10101="BB",E10101&lt;&gt;"BB"),1,0))</f>
        <v>1</v>
      </c>
      <c r="R10101" s="1" t="str">
        <f>IF(AND(H10102=H10101,Q10101=1),N10102,IF(AND(H10102&lt;&gt;H10101,Q10101=1),"OUTRO CHR",IF(Q10101=0,"Mutação Origem","VALOR CONFIDENCE")))</f>
        <v>Mutacao Genotipica - Origem Paterna</v>
      </c>
      <c r="S101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02" spans="1:19" x14ac:dyDescent="0.3">
      <c r="A10102" s="1" t="s">
        <v>16</v>
      </c>
      <c r="B10102" s="1" t="s">
        <v>15</v>
      </c>
      <c r="C10102" s="1" t="s">
        <v>15</v>
      </c>
      <c r="D10102" s="1" t="s">
        <v>17</v>
      </c>
      <c r="E10102" s="1" t="s">
        <v>15</v>
      </c>
      <c r="F10102" s="1" t="s">
        <v>17</v>
      </c>
      <c r="G10102" s="1" t="s">
        <v>19399</v>
      </c>
      <c r="H10102" s="1" t="s">
        <v>2041</v>
      </c>
      <c r="I10102" s="1" t="s">
        <v>19400</v>
      </c>
      <c r="J10102" s="1" t="s">
        <v>198</v>
      </c>
      <c r="K10102" s="1" t="s">
        <v>22</v>
      </c>
      <c r="L10102" s="1" t="s">
        <v>23</v>
      </c>
      <c r="M10102" s="1" t="s">
        <v>23</v>
      </c>
      <c r="N10102" s="1" t="s">
        <v>199</v>
      </c>
      <c r="O10102" s="1" t="s">
        <v>16991</v>
      </c>
      <c r="P10102" s="1">
        <f>SQRT((I10103-I10102)^2)</f>
        <v>1532837</v>
      </c>
      <c r="Q10102" s="1">
        <f>IF(AND(C10102="AA",A10102="AA",E10102&lt;&gt;"AA"),1,IF(AND(C10102="BB",A10102="BB",E10102&lt;&gt;"BB"),1,0))</f>
        <v>0</v>
      </c>
      <c r="R10102" s="1" t="str">
        <f>IF(AND(H10103=H10102,Q10102=1),N10103,IF(AND(H10103&lt;&gt;H10102,Q10102=1),"OUTRO CHR",IF(Q10102=0,"Mutação Origem","VALOR CONFIDENCE")))</f>
        <v>Mutação Origem</v>
      </c>
      <c r="S10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03" spans="1:19" x14ac:dyDescent="0.3">
      <c r="A10103" s="1" t="s">
        <v>15</v>
      </c>
      <c r="B10103" s="1" t="s">
        <v>17</v>
      </c>
      <c r="C10103" s="1" t="s">
        <v>15</v>
      </c>
      <c r="D10103" s="1" t="s">
        <v>17</v>
      </c>
      <c r="E10103" s="1" t="s">
        <v>27</v>
      </c>
      <c r="F10103" s="1" t="s">
        <v>93</v>
      </c>
      <c r="G10103" s="1" t="s">
        <v>13535</v>
      </c>
      <c r="H10103" s="1" t="s">
        <v>2041</v>
      </c>
      <c r="I10103" s="1" t="s">
        <v>13536</v>
      </c>
      <c r="J10103" s="1" t="s">
        <v>21</v>
      </c>
      <c r="K10103" s="1" t="s">
        <v>22</v>
      </c>
      <c r="L10103" s="1" t="s">
        <v>23</v>
      </c>
      <c r="M10103" s="1" t="s">
        <v>23</v>
      </c>
      <c r="N10103" s="1" t="s">
        <v>24</v>
      </c>
      <c r="O10103" s="1" t="s">
        <v>16991</v>
      </c>
      <c r="P10103" s="1">
        <f>SQRT((I10104-I10103)^2)</f>
        <v>171786</v>
      </c>
      <c r="Q10103" s="1">
        <f>IF(AND(C10103="AA",A10103="AA",E10103&lt;&gt;"AA"),1,IF(AND(C10103="BB",A10103="BB",E10103&lt;&gt;"BB"),1,0))</f>
        <v>1</v>
      </c>
      <c r="R10103" s="1" t="str">
        <f>IF(AND(H10104=H10103,Q10103=1),N10104,IF(AND(H10104&lt;&gt;H10103,Q10103=1),"OUTRO CHR",IF(Q10103=0,"Mutação Origem","VALOR CONFIDENCE")))</f>
        <v>Mutacao Genotipica - Origem Paterna</v>
      </c>
      <c r="S101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04" spans="1:19" x14ac:dyDescent="0.3">
      <c r="A10104" s="1" t="s">
        <v>15</v>
      </c>
      <c r="B10104" s="1" t="s">
        <v>17</v>
      </c>
      <c r="C10104" s="1" t="s">
        <v>15</v>
      </c>
      <c r="D10104" s="1" t="s">
        <v>17</v>
      </c>
      <c r="E10104" s="1" t="s">
        <v>27</v>
      </c>
      <c r="F10104" s="1" t="s">
        <v>93</v>
      </c>
      <c r="G10104" s="1" t="s">
        <v>19401</v>
      </c>
      <c r="H10104" s="1" t="s">
        <v>2041</v>
      </c>
      <c r="I10104" s="1" t="s">
        <v>19402</v>
      </c>
      <c r="J10104" s="1" t="s">
        <v>198</v>
      </c>
      <c r="K10104" s="1" t="s">
        <v>22</v>
      </c>
      <c r="L10104" s="1" t="s">
        <v>23</v>
      </c>
      <c r="M10104" s="1" t="s">
        <v>23</v>
      </c>
      <c r="N10104" s="1" t="s">
        <v>199</v>
      </c>
      <c r="O10104" s="1" t="s">
        <v>16991</v>
      </c>
      <c r="P10104" s="1">
        <f>SQRT((I10105-I10104)^2)</f>
        <v>443615</v>
      </c>
      <c r="Q10104" s="1">
        <f>IF(AND(C10104="AA",A10104="AA",E10104&lt;&gt;"AA"),1,IF(AND(C10104="BB",A10104="BB",E10104&lt;&gt;"BB"),1,0))</f>
        <v>1</v>
      </c>
      <c r="R10104" s="1" t="str">
        <f>IF(AND(H10105=H10104,Q10104=1),N10105,IF(AND(H10105&lt;&gt;H10104,Q10104=1),"OUTRO CHR",IF(Q10104=0,"Mutação Origem","VALOR CONFIDENCE")))</f>
        <v>Mutacao Genotipica - Origem Materna</v>
      </c>
      <c r="S101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05" spans="1:19" x14ac:dyDescent="0.3">
      <c r="A10105" s="1" t="s">
        <v>27</v>
      </c>
      <c r="B10105" s="1" t="s">
        <v>67</v>
      </c>
      <c r="C10105" s="1" t="s">
        <v>16</v>
      </c>
      <c r="D10105" s="1" t="s">
        <v>26</v>
      </c>
      <c r="E10105" s="1" t="s">
        <v>15</v>
      </c>
      <c r="F10105" s="1" t="s">
        <v>42</v>
      </c>
      <c r="G10105" s="1" t="s">
        <v>19269</v>
      </c>
      <c r="H10105" s="1" t="s">
        <v>2041</v>
      </c>
      <c r="I10105" s="1" t="s">
        <v>19270</v>
      </c>
      <c r="J10105" s="1" t="s">
        <v>21</v>
      </c>
      <c r="K10105" s="1" t="s">
        <v>31</v>
      </c>
      <c r="L10105" s="1" t="s">
        <v>23</v>
      </c>
      <c r="M10105" s="1" t="s">
        <v>23</v>
      </c>
      <c r="N10105" s="1" t="s">
        <v>24</v>
      </c>
      <c r="O10105" s="1" t="s">
        <v>16991</v>
      </c>
      <c r="P10105" s="1">
        <f>SQRT((I10106-I10105)^2)</f>
        <v>4847767</v>
      </c>
      <c r="Q10105" s="1">
        <f>IF(AND(C10105="AA",A10105="AA",E10105&lt;&gt;"AA"),1,IF(AND(C10105="BB",A10105="BB",E10105&lt;&gt;"BB"),1,0))</f>
        <v>0</v>
      </c>
      <c r="R10105" s="1" t="str">
        <f>IF(AND(H10106=H10105,Q10105=1),N10106,IF(AND(H10106&lt;&gt;H10105,Q10105=1),"OUTRO CHR",IF(Q10105=0,"Mutação Origem","VALOR CONFIDENCE")))</f>
        <v>Mutação Origem</v>
      </c>
      <c r="S10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06" spans="1:19" x14ac:dyDescent="0.3">
      <c r="A10106" s="1" t="s">
        <v>15</v>
      </c>
      <c r="B10106" s="1" t="s">
        <v>15</v>
      </c>
      <c r="C10106" s="1" t="s">
        <v>27</v>
      </c>
      <c r="D10106" s="1" t="s">
        <v>35</v>
      </c>
      <c r="E10106" s="1" t="s">
        <v>16</v>
      </c>
      <c r="F10106" s="1" t="s">
        <v>17</v>
      </c>
      <c r="G10106" s="1" t="s">
        <v>19403</v>
      </c>
      <c r="H10106" s="1" t="s">
        <v>2041</v>
      </c>
      <c r="I10106" s="1" t="s">
        <v>19404</v>
      </c>
      <c r="J10106" s="1" t="s">
        <v>198</v>
      </c>
      <c r="K10106" s="1" t="s">
        <v>22</v>
      </c>
      <c r="L10106" s="1" t="s">
        <v>23</v>
      </c>
      <c r="M10106" s="1" t="s">
        <v>23</v>
      </c>
      <c r="N10106" s="1" t="s">
        <v>199</v>
      </c>
      <c r="O10106" s="1" t="s">
        <v>16991</v>
      </c>
      <c r="P10106" s="1">
        <f>SQRT((I10107-I10106)^2)</f>
        <v>1375009</v>
      </c>
      <c r="Q10106" s="1">
        <f>IF(AND(C10106="AA",A10106="AA",E10106&lt;&gt;"AA"),1,IF(AND(C10106="BB",A10106="BB",E10106&lt;&gt;"BB"),1,0))</f>
        <v>0</v>
      </c>
      <c r="R10106" s="1" t="str">
        <f>IF(AND(H10107=H10106,Q10106=1),N10107,IF(AND(H10107&lt;&gt;H10106,Q10106=1),"OUTRO CHR",IF(Q10106=0,"Mutação Origem","VALOR CONFIDENCE")))</f>
        <v>Mutação Origem</v>
      </c>
      <c r="S10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07" spans="1:19" x14ac:dyDescent="0.3">
      <c r="A10107" s="1" t="s">
        <v>16</v>
      </c>
      <c r="B10107" s="1" t="s">
        <v>17</v>
      </c>
      <c r="C10107" s="1" t="s">
        <v>16</v>
      </c>
      <c r="D10107" s="1" t="s">
        <v>17</v>
      </c>
      <c r="E10107" s="1" t="s">
        <v>27</v>
      </c>
      <c r="F10107" s="1" t="s">
        <v>233</v>
      </c>
      <c r="G10107" s="1" t="s">
        <v>19271</v>
      </c>
      <c r="H10107" s="1" t="s">
        <v>2041</v>
      </c>
      <c r="I10107" s="1" t="s">
        <v>19272</v>
      </c>
      <c r="J10107" s="1" t="s">
        <v>21</v>
      </c>
      <c r="K10107" s="1" t="s">
        <v>22</v>
      </c>
      <c r="L10107" s="1" t="s">
        <v>31</v>
      </c>
      <c r="M10107" s="1" t="s">
        <v>23</v>
      </c>
      <c r="N10107" s="1" t="s">
        <v>24</v>
      </c>
      <c r="O10107" s="1" t="s">
        <v>16991</v>
      </c>
      <c r="P10107" s="1">
        <f>SQRT((I10108-I10107)^2)</f>
        <v>6195069</v>
      </c>
      <c r="Q10107" s="1">
        <f>IF(AND(C10107="AA",A10107="AA",E10107&lt;&gt;"AA"),1,IF(AND(C10107="BB",A10107="BB",E10107&lt;&gt;"BB"),1,0))</f>
        <v>1</v>
      </c>
      <c r="R10107" s="1" t="str">
        <f>IF(AND(H10108=H10107,Q10107=1),N10108,IF(AND(H10108&lt;&gt;H10107,Q10107=1),"OUTRO CHR",IF(Q10107=0,"Mutação Origem","VALOR CONFIDENCE")))</f>
        <v>Mutacao Genotipica - Origem Materna</v>
      </c>
      <c r="S101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08" spans="1:19" x14ac:dyDescent="0.3">
      <c r="A10108" s="1" t="s">
        <v>16</v>
      </c>
      <c r="B10108" s="1" t="s">
        <v>17</v>
      </c>
      <c r="C10108" s="1" t="s">
        <v>15</v>
      </c>
      <c r="D10108" s="1" t="s">
        <v>42</v>
      </c>
      <c r="E10108" s="1" t="s">
        <v>16</v>
      </c>
      <c r="F10108" s="1" t="s">
        <v>17</v>
      </c>
      <c r="G10108" s="1" t="s">
        <v>19273</v>
      </c>
      <c r="H10108" s="1" t="s">
        <v>2041</v>
      </c>
      <c r="I10108" s="1" t="s">
        <v>19274</v>
      </c>
      <c r="J10108" s="1" t="s">
        <v>21</v>
      </c>
      <c r="K10108" s="1" t="s">
        <v>22</v>
      </c>
      <c r="L10108" s="1" t="s">
        <v>31</v>
      </c>
      <c r="M10108" s="1" t="s">
        <v>23</v>
      </c>
      <c r="N10108" s="1" t="s">
        <v>24</v>
      </c>
      <c r="O10108" s="1" t="s">
        <v>16991</v>
      </c>
      <c r="P10108" s="1">
        <f>SQRT((I10109-I10108)^2)</f>
        <v>1396514</v>
      </c>
      <c r="Q10108" s="1">
        <f>IF(AND(C10108="AA",A10108="AA",E10108&lt;&gt;"AA"),1,IF(AND(C10108="BB",A10108="BB",E10108&lt;&gt;"BB"),1,0))</f>
        <v>0</v>
      </c>
      <c r="R10108" s="1" t="str">
        <f>IF(AND(H10109=H10108,Q10108=1),N10109,IF(AND(H10109&lt;&gt;H10108,Q10108=1),"OUTRO CHR",IF(Q10108=0,"Mutação Origem","VALOR CONFIDENCE")))</f>
        <v>Mutação Origem</v>
      </c>
      <c r="S10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09" spans="1:19" x14ac:dyDescent="0.3">
      <c r="A10109" s="1" t="s">
        <v>15</v>
      </c>
      <c r="B10109" s="1" t="s">
        <v>26</v>
      </c>
      <c r="C10109" s="1" t="s">
        <v>15</v>
      </c>
      <c r="D10109" s="1" t="s">
        <v>26</v>
      </c>
      <c r="E10109" s="1" t="s">
        <v>27</v>
      </c>
      <c r="F10109" s="1" t="s">
        <v>38</v>
      </c>
      <c r="G10109" s="1" t="s">
        <v>19405</v>
      </c>
      <c r="H10109" s="1" t="s">
        <v>2041</v>
      </c>
      <c r="I10109" s="1" t="s">
        <v>19406</v>
      </c>
      <c r="J10109" s="1" t="s">
        <v>198</v>
      </c>
      <c r="K10109" s="1" t="s">
        <v>41</v>
      </c>
      <c r="L10109" s="1" t="s">
        <v>23</v>
      </c>
      <c r="M10109" s="1" t="s">
        <v>23</v>
      </c>
      <c r="N10109" s="1" t="s">
        <v>199</v>
      </c>
      <c r="O10109" s="1" t="s">
        <v>16991</v>
      </c>
      <c r="P10109" s="1">
        <f>SQRT((I10110-I10109)^2)</f>
        <v>155747</v>
      </c>
      <c r="Q10109" s="1">
        <f>IF(AND(C10109="AA",A10109="AA",E10109&lt;&gt;"AA"),1,IF(AND(C10109="BB",A10109="BB",E10109&lt;&gt;"BB"),1,0))</f>
        <v>1</v>
      </c>
      <c r="R10109" s="1" t="str">
        <f>IF(AND(H10110=H10109,Q10109=1),N10110,IF(AND(H10110&lt;&gt;H10109,Q10109=1),"OUTRO CHR",IF(Q10109=0,"Mutação Origem","VALOR CONFIDENCE")))</f>
        <v>Mutacao Genotipica - Origem Materna</v>
      </c>
      <c r="S101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10" spans="1:19" x14ac:dyDescent="0.3">
      <c r="A10110" s="1" t="s">
        <v>27</v>
      </c>
      <c r="B10110" s="1" t="s">
        <v>32</v>
      </c>
      <c r="C10110" s="1" t="s">
        <v>16</v>
      </c>
      <c r="D10110" s="1" t="s">
        <v>26</v>
      </c>
      <c r="E10110" s="1" t="s">
        <v>15</v>
      </c>
      <c r="F10110" s="1" t="s">
        <v>17</v>
      </c>
      <c r="G10110" s="1" t="s">
        <v>19275</v>
      </c>
      <c r="H10110" s="1" t="s">
        <v>2041</v>
      </c>
      <c r="I10110" s="1" t="s">
        <v>19276</v>
      </c>
      <c r="J10110" s="1" t="s">
        <v>21</v>
      </c>
      <c r="K10110" s="1" t="s">
        <v>31</v>
      </c>
      <c r="L10110" s="1" t="s">
        <v>23</v>
      </c>
      <c r="M10110" s="1" t="s">
        <v>23</v>
      </c>
      <c r="N10110" s="1" t="s">
        <v>24</v>
      </c>
      <c r="O10110" s="1" t="s">
        <v>16991</v>
      </c>
      <c r="P10110" s="1">
        <f>SQRT((I10111-I10110)^2)</f>
        <v>101068</v>
      </c>
      <c r="Q10110" s="1">
        <f>IF(AND(C10110="AA",A10110="AA",E10110&lt;&gt;"AA"),1,IF(AND(C10110="BB",A10110="BB",E10110&lt;&gt;"BB"),1,0))</f>
        <v>0</v>
      </c>
      <c r="R10110" s="1" t="str">
        <f>IF(AND(H10111=H10110,Q10110=1),N10111,IF(AND(H10111&lt;&gt;H10110,Q10110=1),"OUTRO CHR",IF(Q10110=0,"Mutação Origem","VALOR CONFIDENCE")))</f>
        <v>Mutação Origem</v>
      </c>
      <c r="S10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11" spans="1:19" x14ac:dyDescent="0.3">
      <c r="A10111" s="1" t="s">
        <v>16</v>
      </c>
      <c r="B10111" s="1" t="s">
        <v>42</v>
      </c>
      <c r="C10111" s="1" t="s">
        <v>16</v>
      </c>
      <c r="D10111" s="1" t="s">
        <v>42</v>
      </c>
      <c r="E10111" s="1" t="s">
        <v>27</v>
      </c>
      <c r="F10111" s="1" t="s">
        <v>38</v>
      </c>
      <c r="G10111" s="1" t="s">
        <v>19407</v>
      </c>
      <c r="H10111" s="1" t="s">
        <v>2041</v>
      </c>
      <c r="I10111" s="1" t="s">
        <v>19408</v>
      </c>
      <c r="J10111" s="1" t="s">
        <v>198</v>
      </c>
      <c r="K10111" s="1" t="s">
        <v>41</v>
      </c>
      <c r="L10111" s="1" t="s">
        <v>22</v>
      </c>
      <c r="M10111" s="1" t="s">
        <v>23</v>
      </c>
      <c r="N10111" s="1" t="s">
        <v>199</v>
      </c>
      <c r="O10111" s="1" t="s">
        <v>16991</v>
      </c>
      <c r="P10111" s="1">
        <f>SQRT((I10112-I10111)^2)</f>
        <v>1467193</v>
      </c>
      <c r="Q10111" s="1">
        <f>IF(AND(C10111="AA",A10111="AA",E10111&lt;&gt;"AA"),1,IF(AND(C10111="BB",A10111="BB",E10111&lt;&gt;"BB"),1,0))</f>
        <v>1</v>
      </c>
      <c r="R10111" s="1" t="str">
        <f>IF(AND(H10112=H10111,Q10111=1),N10112,IF(AND(H10112&lt;&gt;H10111,Q10111=1),"OUTRO CHR",IF(Q10111=0,"Mutação Origem","VALOR CONFIDENCE")))</f>
        <v>Mutacao Genotipica - Origem Paterna</v>
      </c>
      <c r="S101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12" spans="1:19" x14ac:dyDescent="0.3">
      <c r="A10112" s="1" t="s">
        <v>16</v>
      </c>
      <c r="B10112" s="1" t="s">
        <v>42</v>
      </c>
      <c r="C10112" s="1" t="s">
        <v>15</v>
      </c>
      <c r="D10112" s="1" t="s">
        <v>17</v>
      </c>
      <c r="E10112" s="1" t="s">
        <v>15</v>
      </c>
      <c r="F10112" s="1" t="s">
        <v>17</v>
      </c>
      <c r="G10112" s="1" t="s">
        <v>9888</v>
      </c>
      <c r="H10112" s="1" t="s">
        <v>2041</v>
      </c>
      <c r="I10112" s="1" t="s">
        <v>9889</v>
      </c>
      <c r="J10112" s="1" t="s">
        <v>198</v>
      </c>
      <c r="K10112" s="1" t="s">
        <v>31</v>
      </c>
      <c r="L10112" s="1" t="s">
        <v>23</v>
      </c>
      <c r="M10112" s="1" t="s">
        <v>23</v>
      </c>
      <c r="N10112" s="1" t="s">
        <v>199</v>
      </c>
      <c r="O10112" s="1" t="s">
        <v>16991</v>
      </c>
      <c r="P10112" s="1">
        <f>SQRT((I10113-I10112)^2)</f>
        <v>597020</v>
      </c>
      <c r="Q10112" s="1">
        <f>IF(AND(C10112="AA",A10112="AA",E10112&lt;&gt;"AA"),1,IF(AND(C10112="BB",A10112="BB",E10112&lt;&gt;"BB"),1,0))</f>
        <v>0</v>
      </c>
      <c r="R10112" s="1" t="str">
        <f>IF(AND(H10113=H10112,Q10112=1),N10113,IF(AND(H10113&lt;&gt;H10112,Q10112=1),"OUTRO CHR",IF(Q10112=0,"Mutação Origem","VALOR CONFIDENCE")))</f>
        <v>Mutação Origem</v>
      </c>
      <c r="S10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13" spans="1:19" x14ac:dyDescent="0.3">
      <c r="A10113" s="1" t="s">
        <v>15</v>
      </c>
      <c r="B10113" s="1" t="s">
        <v>26</v>
      </c>
      <c r="C10113" s="1" t="s">
        <v>16</v>
      </c>
      <c r="D10113" s="1" t="s">
        <v>42</v>
      </c>
      <c r="E10113" s="1" t="s">
        <v>16</v>
      </c>
      <c r="F10113" s="1" t="s">
        <v>42</v>
      </c>
      <c r="G10113" s="1" t="s">
        <v>19409</v>
      </c>
      <c r="H10113" s="1" t="s">
        <v>2041</v>
      </c>
      <c r="I10113" s="1" t="s">
        <v>19410</v>
      </c>
      <c r="J10113" s="1" t="s">
        <v>198</v>
      </c>
      <c r="K10113" s="1" t="s">
        <v>41</v>
      </c>
      <c r="L10113" s="1" t="s">
        <v>23</v>
      </c>
      <c r="M10113" s="1" t="s">
        <v>23</v>
      </c>
      <c r="N10113" s="1" t="s">
        <v>199</v>
      </c>
      <c r="O10113" s="1" t="s">
        <v>16991</v>
      </c>
      <c r="P10113" s="1">
        <f>SQRT((I10114-I10113)^2)</f>
        <v>436519</v>
      </c>
      <c r="Q10113" s="1">
        <f>IF(AND(C10113="AA",A10113="AA",E10113&lt;&gt;"AA"),1,IF(AND(C10113="BB",A10113="BB",E10113&lt;&gt;"BB"),1,0))</f>
        <v>0</v>
      </c>
      <c r="R10113" s="1" t="str">
        <f>IF(AND(H10114=H10113,Q10113=1),N10114,IF(AND(H10114&lt;&gt;H10113,Q10113=1),"OUTRO CHR",IF(Q10113=0,"Mutação Origem","VALOR CONFIDENCE")))</f>
        <v>Mutação Origem</v>
      </c>
      <c r="S10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14" spans="1:19" x14ac:dyDescent="0.3">
      <c r="A10114" s="1" t="s">
        <v>16</v>
      </c>
      <c r="B10114" s="1" t="s">
        <v>17</v>
      </c>
      <c r="C10114" s="1" t="s">
        <v>15</v>
      </c>
      <c r="D10114" s="1" t="s">
        <v>42</v>
      </c>
      <c r="E10114" s="1" t="s">
        <v>16</v>
      </c>
      <c r="F10114" s="1" t="s">
        <v>17</v>
      </c>
      <c r="G10114" s="1" t="s">
        <v>19277</v>
      </c>
      <c r="H10114" s="1" t="s">
        <v>2041</v>
      </c>
      <c r="I10114" s="1" t="s">
        <v>19278</v>
      </c>
      <c r="J10114" s="1" t="s">
        <v>21</v>
      </c>
      <c r="K10114" s="1" t="s">
        <v>22</v>
      </c>
      <c r="L10114" s="1" t="s">
        <v>31</v>
      </c>
      <c r="M10114" s="1" t="s">
        <v>23</v>
      </c>
      <c r="N10114" s="1" t="s">
        <v>24</v>
      </c>
      <c r="O10114" s="1" t="s">
        <v>16991</v>
      </c>
      <c r="P10114" s="1">
        <f>SQRT((I10115-I10114)^2)</f>
        <v>1247483</v>
      </c>
      <c r="Q10114" s="1">
        <f>IF(AND(C10114="AA",A10114="AA",E10114&lt;&gt;"AA"),1,IF(AND(C10114="BB",A10114="BB",E10114&lt;&gt;"BB"),1,0))</f>
        <v>0</v>
      </c>
      <c r="R10114" s="1" t="str">
        <f>IF(AND(H10115=H10114,Q10114=1),N10115,IF(AND(H10115&lt;&gt;H10114,Q10114=1),"OUTRO CHR",IF(Q10114=0,"Mutação Origem","VALOR CONFIDENCE")))</f>
        <v>Mutação Origem</v>
      </c>
      <c r="S10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15" spans="1:19" x14ac:dyDescent="0.3">
      <c r="A10115" s="1" t="s">
        <v>15</v>
      </c>
      <c r="B10115" s="1" t="s">
        <v>15</v>
      </c>
      <c r="C10115" s="1" t="s">
        <v>16</v>
      </c>
      <c r="D10115" s="1" t="s">
        <v>17</v>
      </c>
      <c r="E10115" s="1" t="s">
        <v>16</v>
      </c>
      <c r="F10115" s="1" t="s">
        <v>17</v>
      </c>
      <c r="G10115" s="1" t="s">
        <v>2217</v>
      </c>
      <c r="H10115" s="1" t="s">
        <v>2041</v>
      </c>
      <c r="I10115" s="1" t="s">
        <v>2218</v>
      </c>
      <c r="J10115" s="1" t="s">
        <v>198</v>
      </c>
      <c r="K10115" s="1" t="s">
        <v>22</v>
      </c>
      <c r="L10115" s="1" t="s">
        <v>23</v>
      </c>
      <c r="M10115" s="1" t="s">
        <v>23</v>
      </c>
      <c r="N10115" s="1" t="s">
        <v>199</v>
      </c>
      <c r="O10115" s="1" t="s">
        <v>16991</v>
      </c>
      <c r="P10115" s="1">
        <f>SQRT((I10116-I10115)^2)</f>
        <v>437195</v>
      </c>
      <c r="Q10115" s="1">
        <f>IF(AND(C10115="AA",A10115="AA",E10115&lt;&gt;"AA"),1,IF(AND(C10115="BB",A10115="BB",E10115&lt;&gt;"BB"),1,0))</f>
        <v>0</v>
      </c>
      <c r="R10115" s="1" t="str">
        <f>IF(AND(H10116=H10115,Q10115=1),N10116,IF(AND(H10116&lt;&gt;H10115,Q10115=1),"OUTRO CHR",IF(Q10115=0,"Mutação Origem","VALOR CONFIDENCE")))</f>
        <v>Mutação Origem</v>
      </c>
      <c r="S10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16" spans="1:19" x14ac:dyDescent="0.3">
      <c r="A10116" s="1" t="s">
        <v>16</v>
      </c>
      <c r="B10116" s="1" t="s">
        <v>26</v>
      </c>
      <c r="C10116" s="1" t="s">
        <v>15</v>
      </c>
      <c r="D10116" s="1" t="s">
        <v>15</v>
      </c>
      <c r="E10116" s="1" t="s">
        <v>16</v>
      </c>
      <c r="F10116" s="1" t="s">
        <v>26</v>
      </c>
      <c r="G10116" s="1" t="s">
        <v>6310</v>
      </c>
      <c r="H10116" s="1" t="s">
        <v>2041</v>
      </c>
      <c r="I10116" s="1" t="s">
        <v>6311</v>
      </c>
      <c r="J10116" s="1" t="s">
        <v>21</v>
      </c>
      <c r="K10116" s="1" t="s">
        <v>31</v>
      </c>
      <c r="L10116" s="1" t="s">
        <v>23</v>
      </c>
      <c r="M10116" s="1" t="s">
        <v>23</v>
      </c>
      <c r="N10116" s="1" t="s">
        <v>24</v>
      </c>
      <c r="O10116" s="1" t="s">
        <v>16991</v>
      </c>
      <c r="P10116" s="1">
        <f>SQRT((I10117-I10116)^2)</f>
        <v>1750222</v>
      </c>
      <c r="Q10116" s="1">
        <f>IF(AND(C10116="AA",A10116="AA",E10116&lt;&gt;"AA"),1,IF(AND(C10116="BB",A10116="BB",E10116&lt;&gt;"BB"),1,0))</f>
        <v>0</v>
      </c>
      <c r="R10116" s="1" t="str">
        <f>IF(AND(H10117=H10116,Q10116=1),N10117,IF(AND(H10117&lt;&gt;H10116,Q10116=1),"OUTRO CHR",IF(Q10116=0,"Mutação Origem","VALOR CONFIDENCE")))</f>
        <v>Mutação Origem</v>
      </c>
      <c r="S10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17" spans="1:19" x14ac:dyDescent="0.3">
      <c r="A10117" s="1" t="s">
        <v>16</v>
      </c>
      <c r="B10117" s="1" t="s">
        <v>17</v>
      </c>
      <c r="C10117" s="1" t="s">
        <v>16</v>
      </c>
      <c r="D10117" s="1" t="s">
        <v>17</v>
      </c>
      <c r="E10117" s="1" t="s">
        <v>27</v>
      </c>
      <c r="F10117" s="1" t="s">
        <v>35</v>
      </c>
      <c r="G10117" s="1" t="s">
        <v>19411</v>
      </c>
      <c r="H10117" s="1" t="s">
        <v>2041</v>
      </c>
      <c r="I10117" s="1" t="s">
        <v>19412</v>
      </c>
      <c r="J10117" s="1" t="s">
        <v>198</v>
      </c>
      <c r="K10117" s="1" t="s">
        <v>22</v>
      </c>
      <c r="L10117" s="1" t="s">
        <v>23</v>
      </c>
      <c r="M10117" s="1" t="s">
        <v>23</v>
      </c>
      <c r="N10117" s="1" t="s">
        <v>199</v>
      </c>
      <c r="O10117" s="1" t="s">
        <v>16991</v>
      </c>
      <c r="P10117" s="1">
        <f>SQRT((I10118-I10117)^2)</f>
        <v>613030</v>
      </c>
      <c r="Q10117" s="1">
        <f>IF(AND(C10117="AA",A10117="AA",E10117&lt;&gt;"AA"),1,IF(AND(C10117="BB",A10117="BB",E10117&lt;&gt;"BB"),1,0))</f>
        <v>1</v>
      </c>
      <c r="R10117" s="1" t="str">
        <f>IF(AND(H10118=H10117,Q10117=1),N10118,IF(AND(H10118&lt;&gt;H10117,Q10117=1),"OUTRO CHR",IF(Q10117=0,"Mutação Origem","VALOR CONFIDENCE")))</f>
        <v>Mutacao Genotipica - Origem Materna</v>
      </c>
      <c r="S101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18" spans="1:19" x14ac:dyDescent="0.3">
      <c r="A10118" s="1" t="s">
        <v>15</v>
      </c>
      <c r="B10118" s="1" t="s">
        <v>42</v>
      </c>
      <c r="C10118" s="1" t="s">
        <v>15</v>
      </c>
      <c r="D10118" s="1" t="s">
        <v>42</v>
      </c>
      <c r="E10118" s="1" t="s">
        <v>27</v>
      </c>
      <c r="F10118" s="1" t="s">
        <v>233</v>
      </c>
      <c r="G10118" s="1" t="s">
        <v>19279</v>
      </c>
      <c r="H10118" s="1" t="s">
        <v>2041</v>
      </c>
      <c r="I10118" s="1" t="s">
        <v>19280</v>
      </c>
      <c r="J10118" s="1" t="s">
        <v>21</v>
      </c>
      <c r="K10118" s="1" t="s">
        <v>41</v>
      </c>
      <c r="L10118" s="1" t="s">
        <v>22</v>
      </c>
      <c r="M10118" s="1" t="s">
        <v>23</v>
      </c>
      <c r="N10118" s="1" t="s">
        <v>24</v>
      </c>
      <c r="O10118" s="1" t="s">
        <v>16991</v>
      </c>
      <c r="P10118" s="1">
        <f>SQRT((I10119-I10118)^2)</f>
        <v>1376267</v>
      </c>
      <c r="Q10118" s="1">
        <f>IF(AND(C10118="AA",A10118="AA",E10118&lt;&gt;"AA"),1,IF(AND(C10118="BB",A10118="BB",E10118&lt;&gt;"BB"),1,0))</f>
        <v>1</v>
      </c>
      <c r="R10118" s="1" t="str">
        <f>IF(AND(H10119=H10118,Q10118=1),N10119,IF(AND(H10119&lt;&gt;H10118,Q10118=1),"OUTRO CHR",IF(Q10118=0,"Mutação Origem","VALOR CONFIDENCE")))</f>
        <v>Mutacao Genotipica - Origem Materna</v>
      </c>
      <c r="S101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19" spans="1:19" x14ac:dyDescent="0.3">
      <c r="A10119" s="1" t="s">
        <v>27</v>
      </c>
      <c r="B10119" s="1" t="s">
        <v>93</v>
      </c>
      <c r="C10119" s="1" t="s">
        <v>15</v>
      </c>
      <c r="D10119" s="1" t="s">
        <v>17</v>
      </c>
      <c r="E10119" s="1" t="s">
        <v>16</v>
      </c>
      <c r="F10119" s="1" t="s">
        <v>15</v>
      </c>
      <c r="G10119" s="1" t="s">
        <v>19281</v>
      </c>
      <c r="H10119" s="1" t="s">
        <v>2041</v>
      </c>
      <c r="I10119" s="1" t="s">
        <v>19282</v>
      </c>
      <c r="J10119" s="1" t="s">
        <v>21</v>
      </c>
      <c r="K10119" s="1" t="s">
        <v>22</v>
      </c>
      <c r="L10119" s="1" t="s">
        <v>23</v>
      </c>
      <c r="M10119" s="1" t="s">
        <v>23</v>
      </c>
      <c r="N10119" s="1" t="s">
        <v>24</v>
      </c>
      <c r="O10119" s="1" t="s">
        <v>16991</v>
      </c>
      <c r="P10119" s="1">
        <f>SQRT((I10120-I10119)^2)</f>
        <v>833727</v>
      </c>
      <c r="Q10119" s="1">
        <f>IF(AND(C10119="AA",A10119="AA",E10119&lt;&gt;"AA"),1,IF(AND(C10119="BB",A10119="BB",E10119&lt;&gt;"BB"),1,0))</f>
        <v>0</v>
      </c>
      <c r="R10119" s="1" t="str">
        <f>IF(AND(H10120=H10119,Q10119=1),N10120,IF(AND(H10120&lt;&gt;H10119,Q10119=1),"OUTRO CHR",IF(Q10119=0,"Mutação Origem","VALOR CONFIDENCE")))</f>
        <v>Mutação Origem</v>
      </c>
      <c r="S10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0" spans="1:19" x14ac:dyDescent="0.3">
      <c r="A10120" s="1" t="s">
        <v>16</v>
      </c>
      <c r="B10120" s="1" t="s">
        <v>17</v>
      </c>
      <c r="C10120" s="1" t="s">
        <v>16</v>
      </c>
      <c r="D10120" s="1" t="s">
        <v>17</v>
      </c>
      <c r="E10120" s="1" t="s">
        <v>27</v>
      </c>
      <c r="F10120" s="1" t="s">
        <v>74</v>
      </c>
      <c r="G10120" s="1" t="s">
        <v>19283</v>
      </c>
      <c r="H10120" s="1" t="s">
        <v>2041</v>
      </c>
      <c r="I10120" s="1" t="s">
        <v>19284</v>
      </c>
      <c r="J10120" s="1" t="s">
        <v>21</v>
      </c>
      <c r="K10120" s="1" t="s">
        <v>22</v>
      </c>
      <c r="L10120" s="1" t="s">
        <v>31</v>
      </c>
      <c r="M10120" s="1" t="s">
        <v>23</v>
      </c>
      <c r="N10120" s="1" t="s">
        <v>24</v>
      </c>
      <c r="O10120" s="1" t="s">
        <v>16991</v>
      </c>
      <c r="P10120" s="1">
        <f>SQRT((I10121-I10120)^2)</f>
        <v>49777</v>
      </c>
      <c r="Q10120" s="1">
        <f>IF(AND(C10120="AA",A10120="AA",E10120&lt;&gt;"AA"),1,IF(AND(C10120="BB",A10120="BB",E10120&lt;&gt;"BB"),1,0))</f>
        <v>1</v>
      </c>
      <c r="R10120" s="1" t="str">
        <f>IF(AND(H10121=H10120,Q10120=1),N10121,IF(AND(H10121&lt;&gt;H10120,Q10120=1),"OUTRO CHR",IF(Q10120=0,"Mutação Origem","VALOR CONFIDENCE")))</f>
        <v>Mutacao Genotipica - Origem Paterna</v>
      </c>
      <c r="S101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21" spans="1:19" x14ac:dyDescent="0.3">
      <c r="A10121" s="1" t="s">
        <v>16</v>
      </c>
      <c r="B10121" s="1" t="s">
        <v>26</v>
      </c>
      <c r="C10121" s="1" t="s">
        <v>15</v>
      </c>
      <c r="D10121" s="1" t="s">
        <v>17</v>
      </c>
      <c r="E10121" s="1" t="s">
        <v>15</v>
      </c>
      <c r="F10121" s="1" t="s">
        <v>17</v>
      </c>
      <c r="G10121" s="1" t="s">
        <v>19413</v>
      </c>
      <c r="H10121" s="1" t="s">
        <v>2041</v>
      </c>
      <c r="I10121" s="1" t="s">
        <v>19414</v>
      </c>
      <c r="J10121" s="1" t="s">
        <v>198</v>
      </c>
      <c r="K10121" s="1" t="s">
        <v>31</v>
      </c>
      <c r="L10121" s="1" t="s">
        <v>23</v>
      </c>
      <c r="M10121" s="1" t="s">
        <v>23</v>
      </c>
      <c r="N10121" s="1" t="s">
        <v>199</v>
      </c>
      <c r="O10121" s="1" t="s">
        <v>16991</v>
      </c>
      <c r="P10121" s="1">
        <f>SQRT((I10122-I10121)^2)</f>
        <v>75440</v>
      </c>
      <c r="Q10121" s="1">
        <f>IF(AND(C10121="AA",A10121="AA",E10121&lt;&gt;"AA"),1,IF(AND(C10121="BB",A10121="BB",E10121&lt;&gt;"BB"),1,0))</f>
        <v>0</v>
      </c>
      <c r="R10121" s="1" t="str">
        <f>IF(AND(H10122=H10121,Q10121=1),N10122,IF(AND(H10122&lt;&gt;H10121,Q10121=1),"OUTRO CHR",IF(Q10121=0,"Mutação Origem","VALOR CONFIDENCE")))</f>
        <v>Mutação Origem</v>
      </c>
      <c r="S10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2" spans="1:19" x14ac:dyDescent="0.3">
      <c r="A10122" s="1" t="s">
        <v>16</v>
      </c>
      <c r="B10122" s="1" t="s">
        <v>42</v>
      </c>
      <c r="C10122" s="1" t="s">
        <v>15</v>
      </c>
      <c r="D10122" s="1" t="s">
        <v>26</v>
      </c>
      <c r="E10122" s="1" t="s">
        <v>15</v>
      </c>
      <c r="F10122" s="1" t="s">
        <v>26</v>
      </c>
      <c r="G10122" s="1" t="s">
        <v>19415</v>
      </c>
      <c r="H10122" s="1" t="s">
        <v>2041</v>
      </c>
      <c r="I10122" s="1" t="s">
        <v>19416</v>
      </c>
      <c r="J10122" s="1" t="s">
        <v>198</v>
      </c>
      <c r="K10122" s="1" t="s">
        <v>41</v>
      </c>
      <c r="L10122" s="1" t="s">
        <v>23</v>
      </c>
      <c r="M10122" s="1" t="s">
        <v>23</v>
      </c>
      <c r="N10122" s="1" t="s">
        <v>199</v>
      </c>
      <c r="O10122" s="1" t="s">
        <v>16991</v>
      </c>
      <c r="P10122" s="1">
        <f>SQRT((I10123-I10122)^2)</f>
        <v>506664</v>
      </c>
      <c r="Q10122" s="1">
        <f>IF(AND(C10122="AA",A10122="AA",E10122&lt;&gt;"AA"),1,IF(AND(C10122="BB",A10122="BB",E10122&lt;&gt;"BB"),1,0))</f>
        <v>0</v>
      </c>
      <c r="R10122" s="1" t="str">
        <f>IF(AND(H10123=H10122,Q10122=1),N10123,IF(AND(H10123&lt;&gt;H10122,Q10122=1),"OUTRO CHR",IF(Q10122=0,"Mutação Origem","VALOR CONFIDENCE")))</f>
        <v>Mutação Origem</v>
      </c>
      <c r="S10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3" spans="1:19" x14ac:dyDescent="0.3">
      <c r="A10123" s="1" t="s">
        <v>27</v>
      </c>
      <c r="B10123" s="1" t="s">
        <v>38</v>
      </c>
      <c r="C10123" s="1" t="s">
        <v>16</v>
      </c>
      <c r="D10123" s="1" t="s">
        <v>42</v>
      </c>
      <c r="E10123" s="1" t="s">
        <v>15</v>
      </c>
      <c r="F10123" s="1" t="s">
        <v>26</v>
      </c>
      <c r="G10123" s="1" t="s">
        <v>19285</v>
      </c>
      <c r="H10123" s="1" t="s">
        <v>2041</v>
      </c>
      <c r="I10123" s="1" t="s">
        <v>19286</v>
      </c>
      <c r="J10123" s="1" t="s">
        <v>21</v>
      </c>
      <c r="K10123" s="1" t="s">
        <v>41</v>
      </c>
      <c r="L10123" s="1" t="s">
        <v>23</v>
      </c>
      <c r="M10123" s="1" t="s">
        <v>23</v>
      </c>
      <c r="N10123" s="1" t="s">
        <v>24</v>
      </c>
      <c r="O10123" s="1" t="s">
        <v>16991</v>
      </c>
      <c r="P10123" s="1">
        <f>SQRT((I10124-I10123)^2)</f>
        <v>11946</v>
      </c>
      <c r="Q10123" s="1">
        <f>IF(AND(C10123="AA",A10123="AA",E10123&lt;&gt;"AA"),1,IF(AND(C10123="BB",A10123="BB",E10123&lt;&gt;"BB"),1,0))</f>
        <v>0</v>
      </c>
      <c r="R10123" s="1" t="str">
        <f>IF(AND(H10124=H10123,Q10123=1),N10124,IF(AND(H10124&lt;&gt;H10123,Q10123=1),"OUTRO CHR",IF(Q10123=0,"Mutação Origem","VALOR CONFIDENCE")))</f>
        <v>Mutação Origem</v>
      </c>
      <c r="S10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4" spans="1:19" x14ac:dyDescent="0.3">
      <c r="A10124" s="1" t="s">
        <v>15</v>
      </c>
      <c r="B10124" s="1" t="s">
        <v>26</v>
      </c>
      <c r="C10124" s="1" t="s">
        <v>16</v>
      </c>
      <c r="D10124" s="1" t="s">
        <v>42</v>
      </c>
      <c r="E10124" s="1" t="s">
        <v>15</v>
      </c>
      <c r="F10124" s="1" t="s">
        <v>26</v>
      </c>
      <c r="G10124" s="1" t="s">
        <v>19287</v>
      </c>
      <c r="H10124" s="1" t="s">
        <v>2041</v>
      </c>
      <c r="I10124" s="1" t="s">
        <v>19288</v>
      </c>
      <c r="J10124" s="1" t="s">
        <v>21</v>
      </c>
      <c r="K10124" s="1" t="s">
        <v>41</v>
      </c>
      <c r="L10124" s="1" t="s">
        <v>23</v>
      </c>
      <c r="M10124" s="1" t="s">
        <v>23</v>
      </c>
      <c r="N10124" s="1" t="s">
        <v>24</v>
      </c>
      <c r="O10124" s="1" t="s">
        <v>16991</v>
      </c>
      <c r="P10124" s="1">
        <f>SQRT((I10125-I10124)^2)</f>
        <v>1900863</v>
      </c>
      <c r="Q10124" s="1">
        <f>IF(AND(C10124="AA",A10124="AA",E10124&lt;&gt;"AA"),1,IF(AND(C10124="BB",A10124="BB",E10124&lt;&gt;"BB"),1,0))</f>
        <v>0</v>
      </c>
      <c r="R10124" s="1" t="str">
        <f>IF(AND(H10125=H10124,Q10124=1),N10125,IF(AND(H10125&lt;&gt;H10124,Q10124=1),"OUTRO CHR",IF(Q10124=0,"Mutação Origem","VALOR CONFIDENCE")))</f>
        <v>Mutação Origem</v>
      </c>
      <c r="S10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5" spans="1:19" x14ac:dyDescent="0.3">
      <c r="A10125" s="1" t="s">
        <v>15</v>
      </c>
      <c r="B10125" s="1" t="s">
        <v>26</v>
      </c>
      <c r="C10125" s="1" t="s">
        <v>16</v>
      </c>
      <c r="D10125" s="1" t="s">
        <v>42</v>
      </c>
      <c r="E10125" s="1" t="s">
        <v>15</v>
      </c>
      <c r="F10125" s="1" t="s">
        <v>26</v>
      </c>
      <c r="G10125" s="1" t="s">
        <v>19289</v>
      </c>
      <c r="H10125" s="1" t="s">
        <v>2041</v>
      </c>
      <c r="I10125" s="1" t="s">
        <v>19290</v>
      </c>
      <c r="J10125" s="1" t="s">
        <v>21</v>
      </c>
      <c r="K10125" s="1" t="s">
        <v>41</v>
      </c>
      <c r="L10125" s="1" t="s">
        <v>23</v>
      </c>
      <c r="M10125" s="1" t="s">
        <v>23</v>
      </c>
      <c r="N10125" s="1" t="s">
        <v>24</v>
      </c>
      <c r="O10125" s="1" t="s">
        <v>16991</v>
      </c>
      <c r="P10125" s="1">
        <f>SQRT((I10126-I10125)^2)</f>
        <v>3020000</v>
      </c>
      <c r="Q10125" s="1">
        <f>IF(AND(C10125="AA",A10125="AA",E10125&lt;&gt;"AA"),1,IF(AND(C10125="BB",A10125="BB",E10125&lt;&gt;"BB"),1,0))</f>
        <v>0</v>
      </c>
      <c r="R10125" s="1" t="str">
        <f>IF(AND(H10126=H10125,Q10125=1),N10126,IF(AND(H10126&lt;&gt;H10125,Q10125=1),"OUTRO CHR",IF(Q10125=0,"Mutação Origem","VALOR CONFIDENCE")))</f>
        <v>Mutação Origem</v>
      </c>
      <c r="S10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6" spans="1:19" x14ac:dyDescent="0.3">
      <c r="A10126" s="1" t="s">
        <v>27</v>
      </c>
      <c r="B10126" s="1" t="s">
        <v>28</v>
      </c>
      <c r="C10126" s="1" t="s">
        <v>15</v>
      </c>
      <c r="D10126" s="1" t="s">
        <v>15</v>
      </c>
      <c r="E10126" s="1" t="s">
        <v>16</v>
      </c>
      <c r="F10126" s="1" t="s">
        <v>26</v>
      </c>
      <c r="G10126" s="1" t="s">
        <v>19291</v>
      </c>
      <c r="H10126" s="1" t="s">
        <v>2041</v>
      </c>
      <c r="I10126" s="1" t="s">
        <v>19292</v>
      </c>
      <c r="J10126" s="1" t="s">
        <v>21</v>
      </c>
      <c r="K10126" s="1" t="s">
        <v>22</v>
      </c>
      <c r="L10126" s="1" t="s">
        <v>23</v>
      </c>
      <c r="M10126" s="1" t="s">
        <v>23</v>
      </c>
      <c r="N10126" s="1" t="s">
        <v>24</v>
      </c>
      <c r="O10126" s="1" t="s">
        <v>16991</v>
      </c>
      <c r="P10126" s="1">
        <f>SQRT((I10127-I10126)^2)</f>
        <v>69520</v>
      </c>
      <c r="Q10126" s="1">
        <f>IF(AND(C10126="AA",A10126="AA",E10126&lt;&gt;"AA"),1,IF(AND(C10126="BB",A10126="BB",E10126&lt;&gt;"BB"),1,0))</f>
        <v>0</v>
      </c>
      <c r="R10126" s="1" t="str">
        <f>IF(AND(H10127=H10126,Q10126=1),N10127,IF(AND(H10127&lt;&gt;H10126,Q10126=1),"OUTRO CHR",IF(Q10126=0,"Mutação Origem","VALOR CONFIDENCE")))</f>
        <v>Mutação Origem</v>
      </c>
      <c r="S10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7" spans="1:19" x14ac:dyDescent="0.3">
      <c r="A10127" s="1" t="s">
        <v>16</v>
      </c>
      <c r="B10127" s="1" t="s">
        <v>26</v>
      </c>
      <c r="C10127" s="1" t="s">
        <v>15</v>
      </c>
      <c r="D10127" s="1" t="s">
        <v>42</v>
      </c>
      <c r="E10127" s="1" t="s">
        <v>16</v>
      </c>
      <c r="F10127" s="1" t="s">
        <v>26</v>
      </c>
      <c r="G10127" s="1" t="s">
        <v>19293</v>
      </c>
      <c r="H10127" s="1" t="s">
        <v>2041</v>
      </c>
      <c r="I10127" s="1" t="s">
        <v>19294</v>
      </c>
      <c r="J10127" s="1" t="s">
        <v>21</v>
      </c>
      <c r="K10127" s="1" t="s">
        <v>41</v>
      </c>
      <c r="L10127" s="1" t="s">
        <v>23</v>
      </c>
      <c r="M10127" s="1" t="s">
        <v>23</v>
      </c>
      <c r="N10127" s="1" t="s">
        <v>24</v>
      </c>
      <c r="O10127" s="1" t="s">
        <v>16991</v>
      </c>
      <c r="P10127" s="1">
        <f>SQRT((I10128-I10127)^2)</f>
        <v>4814185</v>
      </c>
      <c r="Q10127" s="1">
        <f>IF(AND(C10127="AA",A10127="AA",E10127&lt;&gt;"AA"),1,IF(AND(C10127="BB",A10127="BB",E10127&lt;&gt;"BB"),1,0))</f>
        <v>0</v>
      </c>
      <c r="R10127" s="1" t="str">
        <f>IF(AND(H10128=H10127,Q10127=1),N10128,IF(AND(H10128&lt;&gt;H10127,Q10127=1),"OUTRO CHR",IF(Q10127=0,"Mutação Origem","VALOR CONFIDENCE")))</f>
        <v>Mutação Origem</v>
      </c>
      <c r="S10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28" spans="1:19" x14ac:dyDescent="0.3">
      <c r="A10128" s="1" t="s">
        <v>16</v>
      </c>
      <c r="B10128" s="1" t="s">
        <v>17</v>
      </c>
      <c r="C10128" s="1" t="s">
        <v>16</v>
      </c>
      <c r="D10128" s="1" t="s">
        <v>17</v>
      </c>
      <c r="E10128" s="1" t="s">
        <v>27</v>
      </c>
      <c r="F10128" s="1" t="s">
        <v>35</v>
      </c>
      <c r="G10128" s="1" t="s">
        <v>19295</v>
      </c>
      <c r="H10128" s="1" t="s">
        <v>2041</v>
      </c>
      <c r="I10128" s="1" t="s">
        <v>19296</v>
      </c>
      <c r="J10128" s="1" t="s">
        <v>21</v>
      </c>
      <c r="K10128" s="1" t="s">
        <v>22</v>
      </c>
      <c r="L10128" s="1" t="s">
        <v>23</v>
      </c>
      <c r="M10128" s="1" t="s">
        <v>23</v>
      </c>
      <c r="N10128" s="1" t="s">
        <v>24</v>
      </c>
      <c r="O10128" s="1" t="s">
        <v>16991</v>
      </c>
      <c r="P10128" s="1">
        <f>SQRT((I10129-I10128)^2)</f>
        <v>177314</v>
      </c>
      <c r="Q10128" s="1">
        <f>IF(AND(C10128="AA",A10128="AA",E10128&lt;&gt;"AA"),1,IF(AND(C10128="BB",A10128="BB",E10128&lt;&gt;"BB"),1,0))</f>
        <v>1</v>
      </c>
      <c r="R10128" s="1" t="str">
        <f>IF(AND(H10129=H10128,Q10128=1),N10129,IF(AND(H10129&lt;&gt;H10128,Q10128=1),"OUTRO CHR",IF(Q10128=0,"Mutação Origem","VALOR CONFIDENCE")))</f>
        <v>Mutacao Genotipica - Origem Materna</v>
      </c>
      <c r="S101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29" spans="1:19" x14ac:dyDescent="0.3">
      <c r="A10129" s="1" t="s">
        <v>16</v>
      </c>
      <c r="B10129" s="1" t="s">
        <v>26</v>
      </c>
      <c r="C10129" s="1" t="s">
        <v>16</v>
      </c>
      <c r="D10129" s="1" t="s">
        <v>26</v>
      </c>
      <c r="E10129" s="1" t="s">
        <v>27</v>
      </c>
      <c r="F10129" s="1" t="s">
        <v>67</v>
      </c>
      <c r="G10129" s="1" t="s">
        <v>19297</v>
      </c>
      <c r="H10129" s="1" t="s">
        <v>2041</v>
      </c>
      <c r="I10129" s="1" t="s">
        <v>19298</v>
      </c>
      <c r="J10129" s="1" t="s">
        <v>21</v>
      </c>
      <c r="K10129" s="1" t="s">
        <v>41</v>
      </c>
      <c r="L10129" s="1" t="s">
        <v>23</v>
      </c>
      <c r="M10129" s="1" t="s">
        <v>23</v>
      </c>
      <c r="N10129" s="1" t="s">
        <v>24</v>
      </c>
      <c r="O10129" s="1" t="s">
        <v>16991</v>
      </c>
      <c r="P10129" s="1">
        <f>SQRT((I10130-I10129)^2)</f>
        <v>4451563</v>
      </c>
      <c r="Q10129" s="1">
        <f>IF(AND(C10129="AA",A10129="AA",E10129&lt;&gt;"AA"),1,IF(AND(C10129="BB",A10129="BB",E10129&lt;&gt;"BB"),1,0))</f>
        <v>1</v>
      </c>
      <c r="R10129" s="1" t="str">
        <f>IF(AND(H10130=H10129,Q10129=1),N10130,IF(AND(H10130&lt;&gt;H10129,Q10129=1),"OUTRO CHR",IF(Q10129=0,"Mutação Origem","VALOR CONFIDENCE")))</f>
        <v>Mutacao Genotipica - Origem Paterna</v>
      </c>
      <c r="S101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30" spans="1:19" x14ac:dyDescent="0.3">
      <c r="A10130" s="1" t="s">
        <v>15</v>
      </c>
      <c r="B10130" s="1" t="s">
        <v>26</v>
      </c>
      <c r="C10130" s="1" t="s">
        <v>16</v>
      </c>
      <c r="D10130" s="1" t="s">
        <v>42</v>
      </c>
      <c r="E10130" s="1" t="s">
        <v>16</v>
      </c>
      <c r="F10130" s="1" t="s">
        <v>42</v>
      </c>
      <c r="G10130" s="1" t="s">
        <v>9970</v>
      </c>
      <c r="H10130" s="1" t="s">
        <v>2041</v>
      </c>
      <c r="I10130" s="1" t="s">
        <v>9971</v>
      </c>
      <c r="J10130" s="1" t="s">
        <v>198</v>
      </c>
      <c r="K10130" s="1" t="s">
        <v>41</v>
      </c>
      <c r="L10130" s="1" t="s">
        <v>23</v>
      </c>
      <c r="M10130" s="1" t="s">
        <v>23</v>
      </c>
      <c r="N10130" s="1" t="s">
        <v>199</v>
      </c>
      <c r="O10130" s="1" t="s">
        <v>16991</v>
      </c>
      <c r="P10130" s="1">
        <f>SQRT((I10131-I10130)^2)</f>
        <v>166989</v>
      </c>
      <c r="Q10130" s="1">
        <f>IF(AND(C10130="AA",A10130="AA",E10130&lt;&gt;"AA"),1,IF(AND(C10130="BB",A10130="BB",E10130&lt;&gt;"BB"),1,0))</f>
        <v>0</v>
      </c>
      <c r="R10130" s="1" t="str">
        <f>IF(AND(H10131=H10130,Q10130=1),N10131,IF(AND(H10131&lt;&gt;H10130,Q10130=1),"OUTRO CHR",IF(Q10130=0,"Mutação Origem","VALOR CONFIDENCE")))</f>
        <v>Mutação Origem</v>
      </c>
      <c r="S10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31" spans="1:19" x14ac:dyDescent="0.3">
      <c r="A10131" s="1" t="s">
        <v>16</v>
      </c>
      <c r="B10131" s="1" t="s">
        <v>26</v>
      </c>
      <c r="C10131" s="1" t="s">
        <v>16</v>
      </c>
      <c r="D10131" s="1" t="s">
        <v>26</v>
      </c>
      <c r="E10131" s="1" t="s">
        <v>27</v>
      </c>
      <c r="F10131" s="1" t="s">
        <v>28</v>
      </c>
      <c r="G10131" s="1" t="s">
        <v>19417</v>
      </c>
      <c r="H10131" s="1" t="s">
        <v>2041</v>
      </c>
      <c r="I10131" s="1" t="s">
        <v>19418</v>
      </c>
      <c r="J10131" s="1" t="s">
        <v>198</v>
      </c>
      <c r="K10131" s="1" t="s">
        <v>31</v>
      </c>
      <c r="L10131" s="1" t="s">
        <v>23</v>
      </c>
      <c r="M10131" s="1" t="s">
        <v>23</v>
      </c>
      <c r="N10131" s="1" t="s">
        <v>199</v>
      </c>
      <c r="O10131" s="1" t="s">
        <v>16991</v>
      </c>
      <c r="P10131" s="1">
        <f>SQRT((I10132-I10131)^2)</f>
        <v>93995</v>
      </c>
      <c r="Q10131" s="1">
        <f>IF(AND(C10131="AA",A10131="AA",E10131&lt;&gt;"AA"),1,IF(AND(C10131="BB",A10131="BB",E10131&lt;&gt;"BB"),1,0))</f>
        <v>1</v>
      </c>
      <c r="R10131" s="1" t="str">
        <f>IF(AND(H10132=H10131,Q10131=1),N10132,IF(AND(H10132&lt;&gt;H10131,Q10131=1),"OUTRO CHR",IF(Q10131=0,"Mutação Origem","VALOR CONFIDENCE")))</f>
        <v>Mutacao Genotipica - Origem Materna</v>
      </c>
      <c r="S101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32" spans="1:19" x14ac:dyDescent="0.3">
      <c r="A10132" s="1" t="s">
        <v>15</v>
      </c>
      <c r="B10132" s="1" t="s">
        <v>26</v>
      </c>
      <c r="C10132" s="1" t="s">
        <v>16</v>
      </c>
      <c r="D10132" s="1" t="s">
        <v>17</v>
      </c>
      <c r="E10132" s="1" t="s">
        <v>15</v>
      </c>
      <c r="F10132" s="1" t="s">
        <v>26</v>
      </c>
      <c r="G10132" s="1" t="s">
        <v>16085</v>
      </c>
      <c r="H10132" s="1" t="s">
        <v>2041</v>
      </c>
      <c r="I10132" s="1" t="s">
        <v>16086</v>
      </c>
      <c r="J10132" s="1" t="s">
        <v>21</v>
      </c>
      <c r="K10132" s="1" t="s">
        <v>31</v>
      </c>
      <c r="L10132" s="1" t="s">
        <v>23</v>
      </c>
      <c r="M10132" s="1" t="s">
        <v>23</v>
      </c>
      <c r="N10132" s="1" t="s">
        <v>24</v>
      </c>
      <c r="O10132" s="1" t="s">
        <v>16991</v>
      </c>
      <c r="P10132" s="1">
        <f>SQRT((I10133-I10132)^2)</f>
        <v>199326</v>
      </c>
      <c r="Q10132" s="1">
        <f>IF(AND(C10132="AA",A10132="AA",E10132&lt;&gt;"AA"),1,IF(AND(C10132="BB",A10132="BB",E10132&lt;&gt;"BB"),1,0))</f>
        <v>0</v>
      </c>
      <c r="R10132" s="1" t="str">
        <f>IF(AND(H10133=H10132,Q10132=1),N10133,IF(AND(H10133&lt;&gt;H10132,Q10132=1),"OUTRO CHR",IF(Q10132=0,"Mutação Origem","VALOR CONFIDENCE")))</f>
        <v>Mutação Origem</v>
      </c>
      <c r="S10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33" spans="1:19" x14ac:dyDescent="0.3">
      <c r="A10133" s="1" t="s">
        <v>15</v>
      </c>
      <c r="B10133" s="1" t="s">
        <v>15</v>
      </c>
      <c r="C10133" s="1" t="s">
        <v>16</v>
      </c>
      <c r="D10133" s="1" t="s">
        <v>17</v>
      </c>
      <c r="E10133" s="1" t="s">
        <v>16</v>
      </c>
      <c r="F10133" s="1" t="s">
        <v>17</v>
      </c>
      <c r="G10133" s="1" t="s">
        <v>19419</v>
      </c>
      <c r="H10133" s="1" t="s">
        <v>2041</v>
      </c>
      <c r="I10133" s="1" t="s">
        <v>19420</v>
      </c>
      <c r="J10133" s="1" t="s">
        <v>198</v>
      </c>
      <c r="K10133" s="1" t="s">
        <v>22</v>
      </c>
      <c r="L10133" s="1" t="s">
        <v>23</v>
      </c>
      <c r="M10133" s="1" t="s">
        <v>23</v>
      </c>
      <c r="N10133" s="1" t="s">
        <v>199</v>
      </c>
      <c r="O10133" s="1" t="s">
        <v>16991</v>
      </c>
      <c r="P10133" s="1">
        <f>SQRT((I10134-I10133)^2)</f>
        <v>605726</v>
      </c>
      <c r="Q10133" s="1">
        <f>IF(AND(C10133="AA",A10133="AA",E10133&lt;&gt;"AA"),1,IF(AND(C10133="BB",A10133="BB",E10133&lt;&gt;"BB"),1,0))</f>
        <v>0</v>
      </c>
      <c r="R10133" s="1" t="str">
        <f>IF(AND(H10134=H10133,Q10133=1),N10134,IF(AND(H10134&lt;&gt;H10133,Q10133=1),"OUTRO CHR",IF(Q10133=0,"Mutação Origem","VALOR CONFIDENCE")))</f>
        <v>Mutação Origem</v>
      </c>
      <c r="S10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34" spans="1:19" x14ac:dyDescent="0.3">
      <c r="A10134" s="1" t="s">
        <v>16</v>
      </c>
      <c r="B10134" s="1" t="s">
        <v>17</v>
      </c>
      <c r="C10134" s="1" t="s">
        <v>16</v>
      </c>
      <c r="D10134" s="1" t="s">
        <v>17</v>
      </c>
      <c r="E10134" s="1" t="s">
        <v>27</v>
      </c>
      <c r="F10134" s="1" t="s">
        <v>35</v>
      </c>
      <c r="G10134" s="1" t="s">
        <v>19421</v>
      </c>
      <c r="H10134" s="1" t="s">
        <v>2041</v>
      </c>
      <c r="I10134" s="1" t="s">
        <v>19422</v>
      </c>
      <c r="J10134" s="1" t="s">
        <v>198</v>
      </c>
      <c r="K10134" s="1" t="s">
        <v>22</v>
      </c>
      <c r="L10134" s="1" t="s">
        <v>23</v>
      </c>
      <c r="M10134" s="1" t="s">
        <v>23</v>
      </c>
      <c r="N10134" s="1" t="s">
        <v>199</v>
      </c>
      <c r="O10134" s="1" t="s">
        <v>16991</v>
      </c>
      <c r="P10134" s="1">
        <f>SQRT((I10135-I10134)^2)</f>
        <v>4323558</v>
      </c>
      <c r="Q10134" s="1">
        <f>IF(AND(C10134="AA",A10134="AA",E10134&lt;&gt;"AA"),1,IF(AND(C10134="BB",A10134="BB",E10134&lt;&gt;"BB"),1,0))</f>
        <v>1</v>
      </c>
      <c r="R10134" s="1" t="str">
        <f>IF(AND(H10135=H10134,Q10134=1),N10135,IF(AND(H10135&lt;&gt;H10134,Q10134=1),"OUTRO CHR",IF(Q10134=0,"Mutação Origem","VALOR CONFIDENCE")))</f>
        <v>Mutacao Genotipica - Origem Materna ou Paterna</v>
      </c>
      <c r="S10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35" spans="1:19" x14ac:dyDescent="0.3">
      <c r="A10135" s="1" t="s">
        <v>15</v>
      </c>
      <c r="B10135" s="1" t="s">
        <v>17</v>
      </c>
      <c r="C10135" s="1" t="s">
        <v>15</v>
      </c>
      <c r="D10135" s="1" t="s">
        <v>17</v>
      </c>
      <c r="E10135" s="1" t="s">
        <v>27</v>
      </c>
      <c r="F10135" s="1" t="s">
        <v>93</v>
      </c>
      <c r="G10135" s="1" t="s">
        <v>19379</v>
      </c>
      <c r="H10135" s="1" t="s">
        <v>2041</v>
      </c>
      <c r="I10135" s="1" t="s">
        <v>19380</v>
      </c>
      <c r="J10135" s="1" t="s">
        <v>194</v>
      </c>
      <c r="K10135" s="1" t="s">
        <v>22</v>
      </c>
      <c r="L10135" s="1" t="s">
        <v>23</v>
      </c>
      <c r="M10135" s="1" t="s">
        <v>23</v>
      </c>
      <c r="N10135" s="1" t="s">
        <v>195</v>
      </c>
      <c r="O10135" s="1" t="s">
        <v>16991</v>
      </c>
      <c r="P10135" s="1">
        <f>SQRT((I10136-I10135)^2)</f>
        <v>3949787</v>
      </c>
      <c r="Q10135" s="1">
        <f>IF(AND(C10135="AA",A10135="AA",E10135&lt;&gt;"AA"),1,IF(AND(C10135="BB",A10135="BB",E10135&lt;&gt;"BB"),1,0))</f>
        <v>1</v>
      </c>
      <c r="R10135" s="1" t="str">
        <f>IF(AND(H10136=H10135,Q10135=1),N10136,IF(AND(H10136&lt;&gt;H10135,Q10135=1),"OUTRO CHR",IF(Q10135=0,"Mutação Origem","VALOR CONFIDENCE")))</f>
        <v>Mutacao Genotipica - Origem Materna</v>
      </c>
      <c r="S101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36" spans="1:19" x14ac:dyDescent="0.3">
      <c r="A10136" s="1" t="s">
        <v>15</v>
      </c>
      <c r="B10136" s="1" t="s">
        <v>15</v>
      </c>
      <c r="C10136" s="1" t="s">
        <v>16</v>
      </c>
      <c r="D10136" s="1" t="s">
        <v>17</v>
      </c>
      <c r="E10136" s="1" t="s">
        <v>15</v>
      </c>
      <c r="F10136" s="1" t="s">
        <v>15</v>
      </c>
      <c r="G10136" s="1" t="s">
        <v>2085</v>
      </c>
      <c r="H10136" s="1" t="s">
        <v>2041</v>
      </c>
      <c r="I10136" s="1" t="s">
        <v>2086</v>
      </c>
      <c r="J10136" s="1" t="s">
        <v>21</v>
      </c>
      <c r="K10136" s="1" t="s">
        <v>22</v>
      </c>
      <c r="L10136" s="1" t="s">
        <v>23</v>
      </c>
      <c r="M10136" s="1" t="s">
        <v>23</v>
      </c>
      <c r="N10136" s="1" t="s">
        <v>24</v>
      </c>
      <c r="O10136" s="1" t="s">
        <v>16991</v>
      </c>
      <c r="P10136" s="1">
        <f>SQRT((I10137-I10136)^2)</f>
        <v>972994</v>
      </c>
      <c r="Q10136" s="1">
        <f>IF(AND(C10136="AA",A10136="AA",E10136&lt;&gt;"AA"),1,IF(AND(C10136="BB",A10136="BB",E10136&lt;&gt;"BB"),1,0))</f>
        <v>0</v>
      </c>
      <c r="R10136" s="1" t="str">
        <f>IF(AND(H10137=H10136,Q10136=1),N10137,IF(AND(H10137&lt;&gt;H10136,Q10136=1),"OUTRO CHR",IF(Q10136=0,"Mutação Origem","VALOR CONFIDENCE")))</f>
        <v>Mutação Origem</v>
      </c>
      <c r="S10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37" spans="1:19" x14ac:dyDescent="0.3">
      <c r="A10137" s="1" t="s">
        <v>15</v>
      </c>
      <c r="B10137" s="1" t="s">
        <v>26</v>
      </c>
      <c r="C10137" s="1" t="s">
        <v>16</v>
      </c>
      <c r="D10137" s="1" t="s">
        <v>17</v>
      </c>
      <c r="E10137" s="1" t="s">
        <v>16</v>
      </c>
      <c r="F10137" s="1" t="s">
        <v>17</v>
      </c>
      <c r="G10137" s="1" t="s">
        <v>16177</v>
      </c>
      <c r="H10137" s="1" t="s">
        <v>2041</v>
      </c>
      <c r="I10137" s="1" t="s">
        <v>16178</v>
      </c>
      <c r="J10137" s="1" t="s">
        <v>198</v>
      </c>
      <c r="K10137" s="1" t="s">
        <v>31</v>
      </c>
      <c r="L10137" s="1" t="s">
        <v>23</v>
      </c>
      <c r="M10137" s="1" t="s">
        <v>23</v>
      </c>
      <c r="N10137" s="1" t="s">
        <v>199</v>
      </c>
      <c r="O10137" s="1" t="s">
        <v>16991</v>
      </c>
      <c r="P10137" s="1">
        <f>SQRT((I10138-I10137)^2)</f>
        <v>2894980</v>
      </c>
      <c r="Q10137" s="1">
        <f>IF(AND(C10137="AA",A10137="AA",E10137&lt;&gt;"AA"),1,IF(AND(C10137="BB",A10137="BB",E10137&lt;&gt;"BB"),1,0))</f>
        <v>0</v>
      </c>
      <c r="R10137" s="1" t="str">
        <f>IF(AND(H10138=H10137,Q10137=1),N10138,IF(AND(H10138&lt;&gt;H10137,Q10137=1),"OUTRO CHR",IF(Q10137=0,"Mutação Origem","VALOR CONFIDENCE")))</f>
        <v>Mutação Origem</v>
      </c>
      <c r="S10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38" spans="1:19" x14ac:dyDescent="0.3">
      <c r="A10138" s="1" t="s">
        <v>16</v>
      </c>
      <c r="B10138" s="1" t="s">
        <v>42</v>
      </c>
      <c r="C10138" s="1" t="s">
        <v>16</v>
      </c>
      <c r="D10138" s="1" t="s">
        <v>42</v>
      </c>
      <c r="E10138" s="1" t="s">
        <v>27</v>
      </c>
      <c r="F10138" s="1" t="s">
        <v>38</v>
      </c>
      <c r="G10138" s="1" t="s">
        <v>19299</v>
      </c>
      <c r="H10138" s="1" t="s">
        <v>2041</v>
      </c>
      <c r="I10138" s="1" t="s">
        <v>19300</v>
      </c>
      <c r="J10138" s="1" t="s">
        <v>21</v>
      </c>
      <c r="K10138" s="1" t="s">
        <v>41</v>
      </c>
      <c r="L10138" s="1" t="s">
        <v>22</v>
      </c>
      <c r="M10138" s="1" t="s">
        <v>23</v>
      </c>
      <c r="N10138" s="1" t="s">
        <v>24</v>
      </c>
      <c r="O10138" s="1" t="s">
        <v>16991</v>
      </c>
      <c r="P10138" s="1">
        <f>SQRT((I10139-I10138)^2)</f>
        <v>873441</v>
      </c>
      <c r="Q10138" s="1">
        <f>IF(AND(C10138="AA",A10138="AA",E10138&lt;&gt;"AA"),1,IF(AND(C10138="BB",A10138="BB",E10138&lt;&gt;"BB"),1,0))</f>
        <v>1</v>
      </c>
      <c r="R10138" s="1" t="str">
        <f>IF(AND(H10139=H10138,Q10138=1),N10139,IF(AND(H10139&lt;&gt;H10138,Q10138=1),"OUTRO CHR",IF(Q10138=0,"Mutação Origem","VALOR CONFIDENCE")))</f>
        <v>Mutacao Genotipica - Origem Materna</v>
      </c>
      <c r="S101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39" spans="1:19" x14ac:dyDescent="0.3">
      <c r="A10139" s="1" t="s">
        <v>27</v>
      </c>
      <c r="B10139" s="1" t="s">
        <v>35</v>
      </c>
      <c r="C10139" s="1" t="s">
        <v>16</v>
      </c>
      <c r="D10139" s="1" t="s">
        <v>17</v>
      </c>
      <c r="E10139" s="1" t="s">
        <v>15</v>
      </c>
      <c r="F10139" s="1" t="s">
        <v>15</v>
      </c>
      <c r="G10139" s="1" t="s">
        <v>19301</v>
      </c>
      <c r="H10139" s="1" t="s">
        <v>2041</v>
      </c>
      <c r="I10139" s="1" t="s">
        <v>19302</v>
      </c>
      <c r="J10139" s="1" t="s">
        <v>21</v>
      </c>
      <c r="K10139" s="1" t="s">
        <v>22</v>
      </c>
      <c r="L10139" s="1" t="s">
        <v>23</v>
      </c>
      <c r="M10139" s="1" t="s">
        <v>23</v>
      </c>
      <c r="N10139" s="1" t="s">
        <v>24</v>
      </c>
      <c r="O10139" s="1" t="s">
        <v>16991</v>
      </c>
      <c r="P10139" s="1">
        <f>SQRT((I10140-I10139)^2)</f>
        <v>349921</v>
      </c>
      <c r="Q10139" s="1">
        <f>IF(AND(C10139="AA",A10139="AA",E10139&lt;&gt;"AA"),1,IF(AND(C10139="BB",A10139="BB",E10139&lt;&gt;"BB"),1,0))</f>
        <v>0</v>
      </c>
      <c r="R10139" s="1" t="str">
        <f>IF(AND(H10140=H10139,Q10139=1),N10140,IF(AND(H10140&lt;&gt;H10139,Q10139=1),"OUTRO CHR",IF(Q10139=0,"Mutação Origem","VALOR CONFIDENCE")))</f>
        <v>Mutação Origem</v>
      </c>
      <c r="S10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40" spans="1:19" x14ac:dyDescent="0.3">
      <c r="A10140" s="1" t="s">
        <v>15</v>
      </c>
      <c r="B10140" s="1" t="s">
        <v>26</v>
      </c>
      <c r="C10140" s="1" t="s">
        <v>16</v>
      </c>
      <c r="D10140" s="1" t="s">
        <v>42</v>
      </c>
      <c r="E10140" s="1" t="s">
        <v>15</v>
      </c>
      <c r="F10140" s="1" t="s">
        <v>26</v>
      </c>
      <c r="G10140" s="1" t="s">
        <v>19303</v>
      </c>
      <c r="H10140" s="1" t="s">
        <v>2041</v>
      </c>
      <c r="I10140" s="1" t="s">
        <v>19304</v>
      </c>
      <c r="J10140" s="1" t="s">
        <v>21</v>
      </c>
      <c r="K10140" s="1" t="s">
        <v>41</v>
      </c>
      <c r="L10140" s="1" t="s">
        <v>23</v>
      </c>
      <c r="M10140" s="1" t="s">
        <v>23</v>
      </c>
      <c r="N10140" s="1" t="s">
        <v>24</v>
      </c>
      <c r="O10140" s="1" t="s">
        <v>16991</v>
      </c>
      <c r="P10140" s="1">
        <f>SQRT((I10141-I10140)^2)</f>
        <v>33805</v>
      </c>
      <c r="Q10140" s="1">
        <f>IF(AND(C10140="AA",A10140="AA",E10140&lt;&gt;"AA"),1,IF(AND(C10140="BB",A10140="BB",E10140&lt;&gt;"BB"),1,0))</f>
        <v>0</v>
      </c>
      <c r="R10140" s="1" t="str">
        <f>IF(AND(H10141=H10140,Q10140=1),N10141,IF(AND(H10141&lt;&gt;H10140,Q10140=1),"OUTRO CHR",IF(Q10140=0,"Mutação Origem","VALOR CONFIDENCE")))</f>
        <v>Mutação Origem</v>
      </c>
      <c r="S10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41" spans="1:19" x14ac:dyDescent="0.3">
      <c r="A10141" s="1" t="s">
        <v>15</v>
      </c>
      <c r="B10141" s="1" t="s">
        <v>26</v>
      </c>
      <c r="C10141" s="1" t="s">
        <v>16</v>
      </c>
      <c r="D10141" s="1" t="s">
        <v>42</v>
      </c>
      <c r="E10141" s="1" t="s">
        <v>15</v>
      </c>
      <c r="F10141" s="1" t="s">
        <v>26</v>
      </c>
      <c r="G10141" s="1" t="s">
        <v>19305</v>
      </c>
      <c r="H10141" s="1" t="s">
        <v>2041</v>
      </c>
      <c r="I10141" s="1" t="s">
        <v>19306</v>
      </c>
      <c r="J10141" s="1" t="s">
        <v>21</v>
      </c>
      <c r="K10141" s="1" t="s">
        <v>41</v>
      </c>
      <c r="L10141" s="1" t="s">
        <v>23</v>
      </c>
      <c r="M10141" s="1" t="s">
        <v>23</v>
      </c>
      <c r="N10141" s="1" t="s">
        <v>24</v>
      </c>
      <c r="O10141" s="1" t="s">
        <v>16991</v>
      </c>
      <c r="P10141" s="1">
        <f>SQRT((I10142-I10141)^2)</f>
        <v>1115365</v>
      </c>
      <c r="Q10141" s="1">
        <f>IF(AND(C10141="AA",A10141="AA",E10141&lt;&gt;"AA"),1,IF(AND(C10141="BB",A10141="BB",E10141&lt;&gt;"BB"),1,0))</f>
        <v>0</v>
      </c>
      <c r="R10141" s="1" t="str">
        <f>IF(AND(H10142=H10141,Q10141=1),N10142,IF(AND(H10142&lt;&gt;H10141,Q10141=1),"OUTRO CHR",IF(Q10141=0,"Mutação Origem","VALOR CONFIDENCE")))</f>
        <v>Mutação Origem</v>
      </c>
      <c r="S10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42" spans="1:19" x14ac:dyDescent="0.3">
      <c r="A10142" s="1" t="s">
        <v>27</v>
      </c>
      <c r="B10142" s="1" t="s">
        <v>67</v>
      </c>
      <c r="C10142" s="1" t="s">
        <v>15</v>
      </c>
      <c r="D10142" s="1" t="s">
        <v>42</v>
      </c>
      <c r="E10142" s="1" t="s">
        <v>16</v>
      </c>
      <c r="F10142" s="1" t="s">
        <v>26</v>
      </c>
      <c r="G10142" s="1" t="s">
        <v>19307</v>
      </c>
      <c r="H10142" s="1" t="s">
        <v>2041</v>
      </c>
      <c r="I10142" s="1" t="s">
        <v>19308</v>
      </c>
      <c r="J10142" s="1" t="s">
        <v>21</v>
      </c>
      <c r="K10142" s="1" t="s">
        <v>41</v>
      </c>
      <c r="L10142" s="1" t="s">
        <v>23</v>
      </c>
      <c r="M10142" s="1" t="s">
        <v>23</v>
      </c>
      <c r="N10142" s="1" t="s">
        <v>24</v>
      </c>
      <c r="O10142" s="1" t="s">
        <v>16991</v>
      </c>
      <c r="P10142" s="1">
        <f>SQRT((I10143-I10142)^2)</f>
        <v>13042</v>
      </c>
      <c r="Q10142" s="1">
        <f>IF(AND(C10142="AA",A10142="AA",E10142&lt;&gt;"AA"),1,IF(AND(C10142="BB",A10142="BB",E10142&lt;&gt;"BB"),1,0))</f>
        <v>0</v>
      </c>
      <c r="R10142" s="1" t="str">
        <f>IF(AND(H10143=H10142,Q10142=1),N10143,IF(AND(H10143&lt;&gt;H10142,Q10142=1),"OUTRO CHR",IF(Q10142=0,"Mutação Origem","VALOR CONFIDENCE")))</f>
        <v>Mutação Origem</v>
      </c>
      <c r="S10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43" spans="1:19" x14ac:dyDescent="0.3">
      <c r="A10143" s="1" t="s">
        <v>15</v>
      </c>
      <c r="B10143" s="1" t="s">
        <v>15</v>
      </c>
      <c r="C10143" s="1" t="s">
        <v>16</v>
      </c>
      <c r="D10143" s="1" t="s">
        <v>17</v>
      </c>
      <c r="E10143" s="1" t="s">
        <v>15</v>
      </c>
      <c r="F10143" s="1" t="s">
        <v>15</v>
      </c>
      <c r="G10143" s="1" t="s">
        <v>19309</v>
      </c>
      <c r="H10143" s="1" t="s">
        <v>2041</v>
      </c>
      <c r="I10143" s="1" t="s">
        <v>19310</v>
      </c>
      <c r="J10143" s="1" t="s">
        <v>21</v>
      </c>
      <c r="K10143" s="1" t="s">
        <v>22</v>
      </c>
      <c r="L10143" s="1" t="s">
        <v>23</v>
      </c>
      <c r="M10143" s="1" t="s">
        <v>23</v>
      </c>
      <c r="N10143" s="1" t="s">
        <v>24</v>
      </c>
      <c r="O10143" s="1" t="s">
        <v>16991</v>
      </c>
      <c r="P10143" s="1">
        <f>SQRT((I10144-I10143)^2)</f>
        <v>1164586</v>
      </c>
      <c r="Q10143" s="1">
        <f>IF(AND(C10143="AA",A10143="AA",E10143&lt;&gt;"AA"),1,IF(AND(C10143="BB",A10143="BB",E10143&lt;&gt;"BB"),1,0))</f>
        <v>0</v>
      </c>
      <c r="R10143" s="1" t="str">
        <f>IF(AND(H10144=H10143,Q10143=1),N10144,IF(AND(H10144&lt;&gt;H10143,Q10143=1),"OUTRO CHR",IF(Q10143=0,"Mutação Origem","VALOR CONFIDENCE")))</f>
        <v>Mutação Origem</v>
      </c>
      <c r="S10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44" spans="1:19" x14ac:dyDescent="0.3">
      <c r="A10144" s="1" t="s">
        <v>15</v>
      </c>
      <c r="B10144" s="1" t="s">
        <v>15</v>
      </c>
      <c r="C10144" s="1" t="s">
        <v>15</v>
      </c>
      <c r="D10144" s="1" t="s">
        <v>15</v>
      </c>
      <c r="E10144" s="1" t="s">
        <v>27</v>
      </c>
      <c r="F10144" s="1" t="s">
        <v>35</v>
      </c>
      <c r="G10144" s="1" t="s">
        <v>19423</v>
      </c>
      <c r="H10144" s="1" t="s">
        <v>2041</v>
      </c>
      <c r="I10144" s="1" t="s">
        <v>19424</v>
      </c>
      <c r="J10144" s="1" t="s">
        <v>198</v>
      </c>
      <c r="K10144" s="1" t="s">
        <v>22</v>
      </c>
      <c r="L10144" s="1" t="s">
        <v>23</v>
      </c>
      <c r="M10144" s="1" t="s">
        <v>23</v>
      </c>
      <c r="N10144" s="1" t="s">
        <v>199</v>
      </c>
      <c r="O10144" s="1" t="s">
        <v>16991</v>
      </c>
      <c r="P10144" s="1">
        <f>SQRT((I10145-I10144)^2)</f>
        <v>918665</v>
      </c>
      <c r="Q10144" s="1">
        <f>IF(AND(C10144="AA",A10144="AA",E10144&lt;&gt;"AA"),1,IF(AND(C10144="BB",A10144="BB",E10144&lt;&gt;"BB"),1,0))</f>
        <v>1</v>
      </c>
      <c r="R10144" s="1" t="str">
        <f>IF(AND(H10145=H10144,Q10144=1),N10145,IF(AND(H10145&lt;&gt;H10144,Q10144=1),"OUTRO CHR",IF(Q10144=0,"Mutação Origem","VALOR CONFIDENCE")))</f>
        <v>Mutacao Genotipica - Origem Paterna</v>
      </c>
      <c r="S101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45" spans="1:19" x14ac:dyDescent="0.3">
      <c r="A10145" s="1" t="s">
        <v>15</v>
      </c>
      <c r="B10145" s="1" t="s">
        <v>17</v>
      </c>
      <c r="C10145" s="1" t="s">
        <v>15</v>
      </c>
      <c r="D10145" s="1" t="s">
        <v>17</v>
      </c>
      <c r="E10145" s="1" t="s">
        <v>27</v>
      </c>
      <c r="F10145" s="1" t="s">
        <v>138</v>
      </c>
      <c r="G10145" s="1" t="s">
        <v>19425</v>
      </c>
      <c r="H10145" s="1" t="s">
        <v>2041</v>
      </c>
      <c r="I10145" s="1" t="s">
        <v>19426</v>
      </c>
      <c r="J10145" s="1" t="s">
        <v>198</v>
      </c>
      <c r="K10145" s="1" t="s">
        <v>22</v>
      </c>
      <c r="L10145" s="1" t="s">
        <v>31</v>
      </c>
      <c r="M10145" s="1" t="s">
        <v>23</v>
      </c>
      <c r="N10145" s="1" t="s">
        <v>199</v>
      </c>
      <c r="O10145" s="1" t="s">
        <v>16991</v>
      </c>
      <c r="P10145" s="1">
        <f>SQRT((I10146-I10145)^2)</f>
        <v>235396</v>
      </c>
      <c r="Q10145" s="1">
        <f>IF(AND(C10145="AA",A10145="AA",E10145&lt;&gt;"AA"),1,IF(AND(C10145="BB",A10145="BB",E10145&lt;&gt;"BB"),1,0))</f>
        <v>1</v>
      </c>
      <c r="R10145" s="1" t="str">
        <f>IF(AND(H10146=H10145,Q10145=1),N10146,IF(AND(H10146&lt;&gt;H10145,Q10145=1),"OUTRO CHR",IF(Q10145=0,"Mutação Origem","VALOR CONFIDENCE")))</f>
        <v>Mutacao Genotipica - Origem Paterna</v>
      </c>
      <c r="S101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46" spans="1:19" x14ac:dyDescent="0.3">
      <c r="A10146" s="1" t="s">
        <v>15</v>
      </c>
      <c r="B10146" s="1" t="s">
        <v>26</v>
      </c>
      <c r="C10146" s="1" t="s">
        <v>15</v>
      </c>
      <c r="D10146" s="1" t="s">
        <v>26</v>
      </c>
      <c r="E10146" s="1" t="s">
        <v>27</v>
      </c>
      <c r="F10146" s="1" t="s">
        <v>38</v>
      </c>
      <c r="G10146" s="1" t="s">
        <v>19427</v>
      </c>
      <c r="H10146" s="1" t="s">
        <v>2041</v>
      </c>
      <c r="I10146" s="1" t="s">
        <v>19428</v>
      </c>
      <c r="J10146" s="1" t="s">
        <v>198</v>
      </c>
      <c r="K10146" s="1" t="s">
        <v>41</v>
      </c>
      <c r="L10146" s="1" t="s">
        <v>23</v>
      </c>
      <c r="M10146" s="1" t="s">
        <v>23</v>
      </c>
      <c r="N10146" s="1" t="s">
        <v>199</v>
      </c>
      <c r="O10146" s="1" t="s">
        <v>16991</v>
      </c>
      <c r="P10146" s="1">
        <f>SQRT((I10147-I10146)^2)</f>
        <v>113675</v>
      </c>
      <c r="Q10146" s="1">
        <f>IF(AND(C10146="AA",A10146="AA",E10146&lt;&gt;"AA"),1,IF(AND(C10146="BB",A10146="BB",E10146&lt;&gt;"BB"),1,0))</f>
        <v>1</v>
      </c>
      <c r="R10146" s="1" t="str">
        <f>IF(AND(H10147=H10146,Q10146=1),N10147,IF(AND(H10147&lt;&gt;H10146,Q10146=1),"OUTRO CHR",IF(Q10146=0,"Mutação Origem","VALOR CONFIDENCE")))</f>
        <v>Mutacao Genotipica - Origem Paterna</v>
      </c>
      <c r="S101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47" spans="1:19" x14ac:dyDescent="0.3">
      <c r="A10147" s="1" t="s">
        <v>16</v>
      </c>
      <c r="B10147" s="1" t="s">
        <v>17</v>
      </c>
      <c r="C10147" s="1" t="s">
        <v>16</v>
      </c>
      <c r="D10147" s="1" t="s">
        <v>17</v>
      </c>
      <c r="E10147" s="1" t="s">
        <v>27</v>
      </c>
      <c r="F10147" s="1" t="s">
        <v>35</v>
      </c>
      <c r="G10147" s="1" t="s">
        <v>19429</v>
      </c>
      <c r="H10147" s="1" t="s">
        <v>2041</v>
      </c>
      <c r="I10147" s="1" t="s">
        <v>19430</v>
      </c>
      <c r="J10147" s="1" t="s">
        <v>198</v>
      </c>
      <c r="K10147" s="1" t="s">
        <v>22</v>
      </c>
      <c r="L10147" s="1" t="s">
        <v>23</v>
      </c>
      <c r="M10147" s="1" t="s">
        <v>23</v>
      </c>
      <c r="N10147" s="1" t="s">
        <v>199</v>
      </c>
      <c r="O10147" s="1" t="s">
        <v>16991</v>
      </c>
      <c r="P10147" s="1">
        <f>SQRT((I10148-I10147)^2)</f>
        <v>1106429</v>
      </c>
      <c r="Q10147" s="1">
        <f>IF(AND(C10147="AA",A10147="AA",E10147&lt;&gt;"AA"),1,IF(AND(C10147="BB",A10147="BB",E10147&lt;&gt;"BB"),1,0))</f>
        <v>1</v>
      </c>
      <c r="R10147" s="1" t="str">
        <f>IF(AND(H10148=H10147,Q10147=1),N10148,IF(AND(H10148&lt;&gt;H10147,Q10147=1),"OUTRO CHR",IF(Q10147=0,"Mutação Origem","VALOR CONFIDENCE")))</f>
        <v>Mutacao Genotipica - Origem Materna</v>
      </c>
      <c r="S10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48" spans="1:19" x14ac:dyDescent="0.3">
      <c r="A10148" s="1" t="s">
        <v>27</v>
      </c>
      <c r="B10148" s="1" t="s">
        <v>35</v>
      </c>
      <c r="C10148" s="1" t="s">
        <v>15</v>
      </c>
      <c r="D10148" s="1" t="s">
        <v>15</v>
      </c>
      <c r="E10148" s="1" t="s">
        <v>16</v>
      </c>
      <c r="F10148" s="1" t="s">
        <v>17</v>
      </c>
      <c r="G10148" s="1" t="s">
        <v>19311</v>
      </c>
      <c r="H10148" s="1" t="s">
        <v>2041</v>
      </c>
      <c r="I10148" s="1" t="s">
        <v>19312</v>
      </c>
      <c r="J10148" s="1" t="s">
        <v>21</v>
      </c>
      <c r="K10148" s="1" t="s">
        <v>22</v>
      </c>
      <c r="L10148" s="1" t="s">
        <v>23</v>
      </c>
      <c r="M10148" s="1" t="s">
        <v>23</v>
      </c>
      <c r="N10148" s="1" t="s">
        <v>24</v>
      </c>
      <c r="O10148" s="1" t="s">
        <v>16991</v>
      </c>
      <c r="P10148" s="1">
        <f>SQRT((I10149-I10148)^2)</f>
        <v>560</v>
      </c>
      <c r="Q10148" s="1">
        <f>IF(AND(C10148="AA",A10148="AA",E10148&lt;&gt;"AA"),1,IF(AND(C10148="BB",A10148="BB",E10148&lt;&gt;"BB"),1,0))</f>
        <v>0</v>
      </c>
      <c r="R10148" s="1" t="str">
        <f>IF(AND(H10149=H10148,Q10148=1),N10149,IF(AND(H10149&lt;&gt;H10148,Q10148=1),"OUTRO CHR",IF(Q10148=0,"Mutação Origem","VALOR CONFIDENCE")))</f>
        <v>Mutação Origem</v>
      </c>
      <c r="S10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49" spans="1:19" x14ac:dyDescent="0.3">
      <c r="A10149" s="1" t="s">
        <v>16</v>
      </c>
      <c r="B10149" s="1" t="s">
        <v>17</v>
      </c>
      <c r="C10149" s="1" t="s">
        <v>16</v>
      </c>
      <c r="D10149" s="1" t="s">
        <v>17</v>
      </c>
      <c r="E10149" s="1" t="s">
        <v>27</v>
      </c>
      <c r="F10149" s="1" t="s">
        <v>74</v>
      </c>
      <c r="G10149" s="1" t="s">
        <v>19431</v>
      </c>
      <c r="H10149" s="1" t="s">
        <v>2041</v>
      </c>
      <c r="I10149" s="1" t="s">
        <v>19432</v>
      </c>
      <c r="J10149" s="1" t="s">
        <v>198</v>
      </c>
      <c r="K10149" s="1" t="s">
        <v>22</v>
      </c>
      <c r="L10149" s="1" t="s">
        <v>31</v>
      </c>
      <c r="M10149" s="1" t="s">
        <v>23</v>
      </c>
      <c r="N10149" s="1" t="s">
        <v>199</v>
      </c>
      <c r="O10149" s="1" t="s">
        <v>16991</v>
      </c>
      <c r="P10149" s="1">
        <f>SQRT((I10150-I10149)^2)</f>
        <v>1157641</v>
      </c>
      <c r="Q10149" s="1">
        <f>IF(AND(C10149="AA",A10149="AA",E10149&lt;&gt;"AA"),1,IF(AND(C10149="BB",A10149="BB",E10149&lt;&gt;"BB"),1,0))</f>
        <v>1</v>
      </c>
      <c r="R10149" s="1" t="str">
        <f>IF(AND(H10150=H10149,Q10149=1),N10150,IF(AND(H10150&lt;&gt;H10149,Q10149=1),"OUTRO CHR",IF(Q10149=0,"Mutação Origem","VALOR CONFIDENCE")))</f>
        <v>Mutacao Genotipica - Origem Materna</v>
      </c>
      <c r="S10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50" spans="1:19" x14ac:dyDescent="0.3">
      <c r="A10150" s="1" t="s">
        <v>15</v>
      </c>
      <c r="B10150" s="1" t="s">
        <v>42</v>
      </c>
      <c r="C10150" s="1" t="s">
        <v>16</v>
      </c>
      <c r="D10150" s="1" t="s">
        <v>26</v>
      </c>
      <c r="E10150" s="1" t="s">
        <v>15</v>
      </c>
      <c r="F10150" s="1" t="s">
        <v>42</v>
      </c>
      <c r="G10150" s="1" t="s">
        <v>19313</v>
      </c>
      <c r="H10150" s="1" t="s">
        <v>2041</v>
      </c>
      <c r="I10150" s="1" t="s">
        <v>19314</v>
      </c>
      <c r="J10150" s="1" t="s">
        <v>21</v>
      </c>
      <c r="K10150" s="1" t="s">
        <v>41</v>
      </c>
      <c r="L10150" s="1" t="s">
        <v>23</v>
      </c>
      <c r="M10150" s="1" t="s">
        <v>23</v>
      </c>
      <c r="N10150" s="1" t="s">
        <v>24</v>
      </c>
      <c r="O10150" s="1" t="s">
        <v>16991</v>
      </c>
      <c r="P10150" s="1">
        <f>SQRT((I10151-I10150)^2)</f>
        <v>176561</v>
      </c>
      <c r="Q10150" s="1">
        <f>IF(AND(C10150="AA",A10150="AA",E10150&lt;&gt;"AA"),1,IF(AND(C10150="BB",A10150="BB",E10150&lt;&gt;"BB"),1,0))</f>
        <v>0</v>
      </c>
      <c r="R10150" s="1" t="str">
        <f>IF(AND(H10151=H10150,Q10150=1),N10151,IF(AND(H10151&lt;&gt;H10150,Q10150=1),"OUTRO CHR",IF(Q10150=0,"Mutação Origem","VALOR CONFIDENCE")))</f>
        <v>Mutação Origem</v>
      </c>
      <c r="S10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51" spans="1:19" x14ac:dyDescent="0.3">
      <c r="A10151" s="1" t="s">
        <v>16</v>
      </c>
      <c r="B10151" s="1" t="s">
        <v>17</v>
      </c>
      <c r="C10151" s="1" t="s">
        <v>16</v>
      </c>
      <c r="D10151" s="1" t="s">
        <v>17</v>
      </c>
      <c r="E10151" s="1" t="s">
        <v>27</v>
      </c>
      <c r="F10151" s="1" t="s">
        <v>35</v>
      </c>
      <c r="G10151" s="1" t="s">
        <v>19433</v>
      </c>
      <c r="H10151" s="1" t="s">
        <v>2041</v>
      </c>
      <c r="I10151" s="1" t="s">
        <v>19434</v>
      </c>
      <c r="J10151" s="1" t="s">
        <v>198</v>
      </c>
      <c r="K10151" s="1" t="s">
        <v>22</v>
      </c>
      <c r="L10151" s="1" t="s">
        <v>23</v>
      </c>
      <c r="M10151" s="1" t="s">
        <v>23</v>
      </c>
      <c r="N10151" s="1" t="s">
        <v>199</v>
      </c>
      <c r="O10151" s="1" t="s">
        <v>16991</v>
      </c>
      <c r="P10151" s="1">
        <f>SQRT((I10152-I10151)^2)</f>
        <v>76210</v>
      </c>
      <c r="Q10151" s="1">
        <f>IF(AND(C10151="AA",A10151="AA",E10151&lt;&gt;"AA"),1,IF(AND(C10151="BB",A10151="BB",E10151&lt;&gt;"BB"),1,0))</f>
        <v>1</v>
      </c>
      <c r="R10151" s="1" t="str">
        <f>IF(AND(H10152=H10151,Q10151=1),N10152,IF(AND(H10152&lt;&gt;H10151,Q10151=1),"OUTRO CHR",IF(Q10151=0,"Mutação Origem","VALOR CONFIDENCE")))</f>
        <v>Mutacao Genotipica - Origem Materna</v>
      </c>
      <c r="S101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52" spans="1:19" x14ac:dyDescent="0.3">
      <c r="A10152" s="1" t="s">
        <v>16</v>
      </c>
      <c r="B10152" s="1" t="s">
        <v>17</v>
      </c>
      <c r="C10152" s="1" t="s">
        <v>15</v>
      </c>
      <c r="D10152" s="1" t="s">
        <v>15</v>
      </c>
      <c r="E10152" s="1" t="s">
        <v>16</v>
      </c>
      <c r="F10152" s="1" t="s">
        <v>17</v>
      </c>
      <c r="G10152" s="1" t="s">
        <v>19315</v>
      </c>
      <c r="H10152" s="1" t="s">
        <v>2041</v>
      </c>
      <c r="I10152" s="1" t="s">
        <v>19316</v>
      </c>
      <c r="J10152" s="1" t="s">
        <v>21</v>
      </c>
      <c r="K10152" s="1" t="s">
        <v>22</v>
      </c>
      <c r="L10152" s="1" t="s">
        <v>23</v>
      </c>
      <c r="M10152" s="1" t="s">
        <v>23</v>
      </c>
      <c r="N10152" s="1" t="s">
        <v>24</v>
      </c>
      <c r="O10152" s="1" t="s">
        <v>16991</v>
      </c>
      <c r="P10152" s="1">
        <f>SQRT((I10153-I10152)^2)</f>
        <v>2790015</v>
      </c>
      <c r="Q10152" s="1">
        <f>IF(AND(C10152="AA",A10152="AA",E10152&lt;&gt;"AA"),1,IF(AND(C10152="BB",A10152="BB",E10152&lt;&gt;"BB"),1,0))</f>
        <v>0</v>
      </c>
      <c r="R10152" s="1" t="str">
        <f>IF(AND(H10153=H10152,Q10152=1),N10153,IF(AND(H10153&lt;&gt;H10152,Q10152=1),"OUTRO CHR",IF(Q10152=0,"Mutação Origem","VALOR CONFIDENCE")))</f>
        <v>Mutação Origem</v>
      </c>
      <c r="S10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53" spans="1:19" x14ac:dyDescent="0.3">
      <c r="A10153" s="1" t="s">
        <v>15</v>
      </c>
      <c r="B10153" s="1" t="s">
        <v>15</v>
      </c>
      <c r="C10153" s="1" t="s">
        <v>16</v>
      </c>
      <c r="D10153" s="1" t="s">
        <v>17</v>
      </c>
      <c r="E10153" s="1" t="s">
        <v>15</v>
      </c>
      <c r="F10153" s="1" t="s">
        <v>15</v>
      </c>
      <c r="G10153" s="1" t="s">
        <v>19317</v>
      </c>
      <c r="H10153" s="1" t="s">
        <v>2041</v>
      </c>
      <c r="I10153" s="1" t="s">
        <v>19318</v>
      </c>
      <c r="J10153" s="1" t="s">
        <v>21</v>
      </c>
      <c r="K10153" s="1" t="s">
        <v>22</v>
      </c>
      <c r="L10153" s="1" t="s">
        <v>23</v>
      </c>
      <c r="M10153" s="1" t="s">
        <v>23</v>
      </c>
      <c r="N10153" s="1" t="s">
        <v>24</v>
      </c>
      <c r="O10153" s="1" t="s">
        <v>16991</v>
      </c>
      <c r="P10153" s="1">
        <f>SQRT((I10154-I10153)^2)</f>
        <v>1489117</v>
      </c>
      <c r="Q10153" s="1">
        <f>IF(AND(C10153="AA",A10153="AA",E10153&lt;&gt;"AA"),1,IF(AND(C10153="BB",A10153="BB",E10153&lt;&gt;"BB"),1,0))</f>
        <v>0</v>
      </c>
      <c r="R10153" s="1" t="str">
        <f>IF(AND(H10154=H10153,Q10153=1),N10154,IF(AND(H10154&lt;&gt;H10153,Q10153=1),"OUTRO CHR",IF(Q10153=0,"Mutação Origem","VALOR CONFIDENCE")))</f>
        <v>Mutação Origem</v>
      </c>
      <c r="S10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54" spans="1:19" x14ac:dyDescent="0.3">
      <c r="A10154" s="1" t="s">
        <v>16</v>
      </c>
      <c r="B10154" s="1" t="s">
        <v>17</v>
      </c>
      <c r="C10154" s="1" t="s">
        <v>16</v>
      </c>
      <c r="D10154" s="1" t="s">
        <v>17</v>
      </c>
      <c r="E10154" s="1" t="s">
        <v>27</v>
      </c>
      <c r="F10154" s="1" t="s">
        <v>233</v>
      </c>
      <c r="G10154" s="1" t="s">
        <v>19435</v>
      </c>
      <c r="H10154" s="1" t="s">
        <v>2041</v>
      </c>
      <c r="I10154" s="1" t="s">
        <v>19436</v>
      </c>
      <c r="J10154" s="1" t="s">
        <v>198</v>
      </c>
      <c r="K10154" s="1" t="s">
        <v>22</v>
      </c>
      <c r="L10154" s="1" t="s">
        <v>31</v>
      </c>
      <c r="M10154" s="1" t="s">
        <v>23</v>
      </c>
      <c r="N10154" s="1" t="s">
        <v>199</v>
      </c>
      <c r="O10154" s="1" t="s">
        <v>16991</v>
      </c>
      <c r="P10154" s="1">
        <f>SQRT((I10155-I10154)^2)</f>
        <v>575559</v>
      </c>
      <c r="Q10154" s="1">
        <f>IF(AND(C10154="AA",A10154="AA",E10154&lt;&gt;"AA"),1,IF(AND(C10154="BB",A10154="BB",E10154&lt;&gt;"BB"),1,0))</f>
        <v>1</v>
      </c>
      <c r="R10154" s="1" t="str">
        <f>IF(AND(H10155=H10154,Q10154=1),N10155,IF(AND(H10155&lt;&gt;H10154,Q10154=1),"OUTRO CHR",IF(Q10154=0,"Mutação Origem","VALOR CONFIDENCE")))</f>
        <v>Mutacao Genotipica - Origem Materna</v>
      </c>
      <c r="S101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55" spans="1:19" x14ac:dyDescent="0.3">
      <c r="A10155" s="1" t="s">
        <v>15</v>
      </c>
      <c r="B10155" s="1" t="s">
        <v>17</v>
      </c>
      <c r="C10155" s="1" t="s">
        <v>16</v>
      </c>
      <c r="D10155" s="1" t="s">
        <v>26</v>
      </c>
      <c r="E10155" s="1" t="s">
        <v>15</v>
      </c>
      <c r="F10155" s="1" t="s">
        <v>17</v>
      </c>
      <c r="G10155" s="1" t="s">
        <v>6220</v>
      </c>
      <c r="H10155" s="1" t="s">
        <v>2041</v>
      </c>
      <c r="I10155" s="1" t="s">
        <v>6221</v>
      </c>
      <c r="J10155" s="1" t="s">
        <v>21</v>
      </c>
      <c r="K10155" s="1" t="s">
        <v>31</v>
      </c>
      <c r="L10155" s="1" t="s">
        <v>23</v>
      </c>
      <c r="M10155" s="1" t="s">
        <v>23</v>
      </c>
      <c r="N10155" s="1" t="s">
        <v>24</v>
      </c>
      <c r="O10155" s="1" t="s">
        <v>16991</v>
      </c>
      <c r="P10155" s="1">
        <f>SQRT((I10156-I10155)^2)</f>
        <v>761993</v>
      </c>
      <c r="Q10155" s="1">
        <f>IF(AND(C10155="AA",A10155="AA",E10155&lt;&gt;"AA"),1,IF(AND(C10155="BB",A10155="BB",E10155&lt;&gt;"BB"),1,0))</f>
        <v>0</v>
      </c>
      <c r="R10155" s="1" t="str">
        <f>IF(AND(H10156=H10155,Q10155=1),N10156,IF(AND(H10156&lt;&gt;H10155,Q10155=1),"OUTRO CHR",IF(Q10155=0,"Mutação Origem","VALOR CONFIDENCE")))</f>
        <v>Mutação Origem</v>
      </c>
      <c r="S10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56" spans="1:19" x14ac:dyDescent="0.3">
      <c r="A10156" s="1" t="s">
        <v>16</v>
      </c>
      <c r="B10156" s="1" t="s">
        <v>17</v>
      </c>
      <c r="C10156" s="1" t="s">
        <v>16</v>
      </c>
      <c r="D10156" s="1" t="s">
        <v>17</v>
      </c>
      <c r="E10156" s="1" t="s">
        <v>27</v>
      </c>
      <c r="F10156" s="1" t="s">
        <v>74</v>
      </c>
      <c r="G10156" s="1" t="s">
        <v>19437</v>
      </c>
      <c r="H10156" s="1" t="s">
        <v>2041</v>
      </c>
      <c r="I10156" s="1" t="s">
        <v>19438</v>
      </c>
      <c r="J10156" s="1" t="s">
        <v>198</v>
      </c>
      <c r="K10156" s="1" t="s">
        <v>22</v>
      </c>
      <c r="L10156" s="1" t="s">
        <v>31</v>
      </c>
      <c r="M10156" s="1" t="s">
        <v>23</v>
      </c>
      <c r="N10156" s="1" t="s">
        <v>199</v>
      </c>
      <c r="O10156" s="1" t="s">
        <v>16991</v>
      </c>
      <c r="P10156" s="1">
        <f>SQRT((I10157-I10156)^2)</f>
        <v>3165335</v>
      </c>
      <c r="Q10156" s="1">
        <f>IF(AND(C10156="AA",A10156="AA",E10156&lt;&gt;"AA"),1,IF(AND(C10156="BB",A10156="BB",E10156&lt;&gt;"BB"),1,0))</f>
        <v>1</v>
      </c>
      <c r="R10156" s="1" t="str">
        <f>IF(AND(H10157=H10156,Q10156=1),N10157,IF(AND(H10157&lt;&gt;H10156,Q10156=1),"OUTRO CHR",IF(Q10156=0,"Mutação Origem","VALOR CONFIDENCE")))</f>
        <v>Mutacao Genotipica - Origem Paterna</v>
      </c>
      <c r="S101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57" spans="1:19" x14ac:dyDescent="0.3">
      <c r="A10157" s="1" t="s">
        <v>15</v>
      </c>
      <c r="B10157" s="1" t="s">
        <v>15</v>
      </c>
      <c r="C10157" s="1" t="s">
        <v>16</v>
      </c>
      <c r="D10157" s="1" t="s">
        <v>17</v>
      </c>
      <c r="E10157" s="1" t="s">
        <v>16</v>
      </c>
      <c r="F10157" s="1" t="s">
        <v>17</v>
      </c>
      <c r="G10157" s="1" t="s">
        <v>19439</v>
      </c>
      <c r="H10157" s="1" t="s">
        <v>2041</v>
      </c>
      <c r="I10157" s="1" t="s">
        <v>19440</v>
      </c>
      <c r="J10157" s="1" t="s">
        <v>198</v>
      </c>
      <c r="K10157" s="1" t="s">
        <v>22</v>
      </c>
      <c r="L10157" s="1" t="s">
        <v>23</v>
      </c>
      <c r="M10157" s="1" t="s">
        <v>23</v>
      </c>
      <c r="N10157" s="1" t="s">
        <v>199</v>
      </c>
      <c r="O10157" s="1" t="s">
        <v>16991</v>
      </c>
      <c r="P10157" s="1">
        <f>SQRT((I10158-I10157)^2)</f>
        <v>1226267</v>
      </c>
      <c r="Q10157" s="1">
        <f>IF(AND(C10157="AA",A10157="AA",E10157&lt;&gt;"AA"),1,IF(AND(C10157="BB",A10157="BB",E10157&lt;&gt;"BB"),1,0))</f>
        <v>0</v>
      </c>
      <c r="R10157" s="1" t="str">
        <f>IF(AND(H10158=H10157,Q10157=1),N10158,IF(AND(H10158&lt;&gt;H10157,Q10157=1),"OUTRO CHR",IF(Q10157=0,"Mutação Origem","VALOR CONFIDENCE")))</f>
        <v>Mutação Origem</v>
      </c>
      <c r="S10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58" spans="1:19" x14ac:dyDescent="0.3">
      <c r="A10158" s="1" t="s">
        <v>27</v>
      </c>
      <c r="B10158" s="1" t="s">
        <v>38</v>
      </c>
      <c r="C10158" s="1" t="s">
        <v>15</v>
      </c>
      <c r="D10158" s="1" t="s">
        <v>26</v>
      </c>
      <c r="E10158" s="1" t="s">
        <v>16</v>
      </c>
      <c r="F10158" s="1" t="s">
        <v>42</v>
      </c>
      <c r="G10158" s="1" t="s">
        <v>2263</v>
      </c>
      <c r="H10158" s="1" t="s">
        <v>2041</v>
      </c>
      <c r="I10158" s="1" t="s">
        <v>2264</v>
      </c>
      <c r="J10158" s="1" t="s">
        <v>21</v>
      </c>
      <c r="K10158" s="1" t="s">
        <v>31</v>
      </c>
      <c r="L10158" s="1" t="s">
        <v>23</v>
      </c>
      <c r="M10158" s="1" t="s">
        <v>23</v>
      </c>
      <c r="N10158" s="1" t="s">
        <v>24</v>
      </c>
      <c r="O10158" s="1" t="s">
        <v>16991</v>
      </c>
      <c r="P10158" s="1">
        <f>SQRT((I10159-I10158)^2)</f>
        <v>55873</v>
      </c>
      <c r="Q10158" s="1">
        <f>IF(AND(C10158="AA",A10158="AA",E10158&lt;&gt;"AA"),1,IF(AND(C10158="BB",A10158="BB",E10158&lt;&gt;"BB"),1,0))</f>
        <v>0</v>
      </c>
      <c r="R10158" s="1" t="str">
        <f>IF(AND(H10159=H10158,Q10158=1),N10159,IF(AND(H10159&lt;&gt;H10158,Q10158=1),"OUTRO CHR",IF(Q10158=0,"Mutação Origem","VALOR CONFIDENCE")))</f>
        <v>Mutação Origem</v>
      </c>
      <c r="S10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59" spans="1:19" x14ac:dyDescent="0.3">
      <c r="A10159" s="1" t="s">
        <v>15</v>
      </c>
      <c r="B10159" s="1" t="s">
        <v>17</v>
      </c>
      <c r="C10159" s="1" t="s">
        <v>15</v>
      </c>
      <c r="D10159" s="1" t="s">
        <v>17</v>
      </c>
      <c r="E10159" s="1" t="s">
        <v>27</v>
      </c>
      <c r="F10159" s="1" t="s">
        <v>93</v>
      </c>
      <c r="G10159" s="1" t="s">
        <v>19441</v>
      </c>
      <c r="H10159" s="1" t="s">
        <v>2041</v>
      </c>
      <c r="I10159" s="1" t="s">
        <v>19442</v>
      </c>
      <c r="J10159" s="1" t="s">
        <v>198</v>
      </c>
      <c r="K10159" s="1" t="s">
        <v>22</v>
      </c>
      <c r="L10159" s="1" t="s">
        <v>23</v>
      </c>
      <c r="M10159" s="1" t="s">
        <v>23</v>
      </c>
      <c r="N10159" s="1" t="s">
        <v>199</v>
      </c>
      <c r="O10159" s="1" t="s">
        <v>16991</v>
      </c>
      <c r="P10159" s="1">
        <f>SQRT((I10160-I10159)^2)</f>
        <v>2646071</v>
      </c>
      <c r="Q10159" s="1">
        <f>IF(AND(C10159="AA",A10159="AA",E10159&lt;&gt;"AA"),1,IF(AND(C10159="BB",A10159="BB",E10159&lt;&gt;"BB"),1,0))</f>
        <v>1</v>
      </c>
      <c r="R10159" s="1" t="str">
        <f>IF(AND(H10160=H10159,Q10159=1),N10160,IF(AND(H10160&lt;&gt;H10159,Q10159=1),"OUTRO CHR",IF(Q10159=0,"Mutação Origem","VALOR CONFIDENCE")))</f>
        <v>Mutacao Genotipica - Origem Materna</v>
      </c>
      <c r="S10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60" spans="1:19" x14ac:dyDescent="0.3">
      <c r="A10160" s="1" t="s">
        <v>16</v>
      </c>
      <c r="B10160" s="1" t="s">
        <v>17</v>
      </c>
      <c r="C10160" s="1" t="s">
        <v>16</v>
      </c>
      <c r="D10160" s="1" t="s">
        <v>17</v>
      </c>
      <c r="E10160" s="1" t="s">
        <v>27</v>
      </c>
      <c r="F10160" s="1" t="s">
        <v>35</v>
      </c>
      <c r="G10160" s="1" t="s">
        <v>19319</v>
      </c>
      <c r="H10160" s="1" t="s">
        <v>2041</v>
      </c>
      <c r="I10160" s="1" t="s">
        <v>19320</v>
      </c>
      <c r="J10160" s="1" t="s">
        <v>21</v>
      </c>
      <c r="K10160" s="1" t="s">
        <v>22</v>
      </c>
      <c r="L10160" s="1" t="s">
        <v>23</v>
      </c>
      <c r="M10160" s="1" t="s">
        <v>23</v>
      </c>
      <c r="N10160" s="1" t="s">
        <v>24</v>
      </c>
      <c r="O10160" s="1" t="s">
        <v>16991</v>
      </c>
      <c r="P10160" s="1">
        <f>SQRT((I10161-I10160)^2)</f>
        <v>668521</v>
      </c>
      <c r="Q10160" s="1">
        <f>IF(AND(C10160="AA",A10160="AA",E10160&lt;&gt;"AA"),1,IF(AND(C10160="BB",A10160="BB",E10160&lt;&gt;"BB"),1,0))</f>
        <v>1</v>
      </c>
      <c r="R10160" s="1" t="str">
        <f>IF(AND(H10161=H10160,Q10160=1),N10161,IF(AND(H10161&lt;&gt;H10160,Q10160=1),"OUTRO CHR",IF(Q10160=0,"Mutação Origem","VALOR CONFIDENCE")))</f>
        <v>Mutacao Genotipica - Origem Paterna</v>
      </c>
      <c r="S101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61" spans="1:19" x14ac:dyDescent="0.3">
      <c r="A10161" s="1" t="s">
        <v>16</v>
      </c>
      <c r="B10161" s="1" t="s">
        <v>42</v>
      </c>
      <c r="C10161" s="1" t="s">
        <v>16</v>
      </c>
      <c r="D10161" s="1" t="s">
        <v>42</v>
      </c>
      <c r="E10161" s="1" t="s">
        <v>27</v>
      </c>
      <c r="F10161" s="1" t="s">
        <v>38</v>
      </c>
      <c r="G10161" s="1" t="s">
        <v>19443</v>
      </c>
      <c r="H10161" s="1" t="s">
        <v>2041</v>
      </c>
      <c r="I10161" s="1" t="s">
        <v>19444</v>
      </c>
      <c r="J10161" s="1" t="s">
        <v>198</v>
      </c>
      <c r="K10161" s="1" t="s">
        <v>41</v>
      </c>
      <c r="L10161" s="1" t="s">
        <v>22</v>
      </c>
      <c r="M10161" s="1" t="s">
        <v>23</v>
      </c>
      <c r="N10161" s="1" t="s">
        <v>199</v>
      </c>
      <c r="O10161" s="1" t="s">
        <v>16991</v>
      </c>
      <c r="P10161" s="1">
        <f>SQRT((I10162-I10161)^2)</f>
        <v>76237</v>
      </c>
      <c r="Q10161" s="1">
        <f>IF(AND(C10161="AA",A10161="AA",E10161&lt;&gt;"AA"),1,IF(AND(C10161="BB",A10161="BB",E10161&lt;&gt;"BB"),1,0))</f>
        <v>1</v>
      </c>
      <c r="R10161" s="1" t="str">
        <f>IF(AND(H10162=H10161,Q10161=1),N10162,IF(AND(H10162&lt;&gt;H10161,Q10161=1),"OUTRO CHR",IF(Q10161=0,"Mutação Origem","VALOR CONFIDENCE")))</f>
        <v>Mutacao Genotipica - Origem Paterna</v>
      </c>
      <c r="S101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62" spans="1:19" x14ac:dyDescent="0.3">
      <c r="A10162" s="1" t="s">
        <v>16</v>
      </c>
      <c r="B10162" s="1" t="s">
        <v>42</v>
      </c>
      <c r="C10162" s="1" t="s">
        <v>15</v>
      </c>
      <c r="D10162" s="1" t="s">
        <v>26</v>
      </c>
      <c r="E10162" s="1" t="s">
        <v>15</v>
      </c>
      <c r="F10162" s="1" t="s">
        <v>26</v>
      </c>
      <c r="G10162" s="1" t="s">
        <v>19445</v>
      </c>
      <c r="H10162" s="1" t="s">
        <v>2041</v>
      </c>
      <c r="I10162" s="1" t="s">
        <v>19446</v>
      </c>
      <c r="J10162" s="1" t="s">
        <v>198</v>
      </c>
      <c r="K10162" s="1" t="s">
        <v>41</v>
      </c>
      <c r="L10162" s="1" t="s">
        <v>23</v>
      </c>
      <c r="M10162" s="1" t="s">
        <v>23</v>
      </c>
      <c r="N10162" s="1" t="s">
        <v>199</v>
      </c>
      <c r="O10162" s="1" t="s">
        <v>16991</v>
      </c>
      <c r="P10162" s="1">
        <f>SQRT((I10163-I10162)^2)</f>
        <v>32966</v>
      </c>
      <c r="Q10162" s="1">
        <f>IF(AND(C10162="AA",A10162="AA",E10162&lt;&gt;"AA"),1,IF(AND(C10162="BB",A10162="BB",E10162&lt;&gt;"BB"),1,0))</f>
        <v>0</v>
      </c>
      <c r="R10162" s="1" t="str">
        <f>IF(AND(H10163=H10162,Q10162=1),N10163,IF(AND(H10163&lt;&gt;H10162,Q10162=1),"OUTRO CHR",IF(Q10162=0,"Mutação Origem","VALOR CONFIDENCE")))</f>
        <v>Mutação Origem</v>
      </c>
      <c r="S10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63" spans="1:19" x14ac:dyDescent="0.3">
      <c r="A10163" s="1" t="s">
        <v>15</v>
      </c>
      <c r="B10163" s="1" t="s">
        <v>17</v>
      </c>
      <c r="C10163" s="1" t="s">
        <v>16</v>
      </c>
      <c r="D10163" s="1" t="s">
        <v>42</v>
      </c>
      <c r="E10163" s="1" t="s">
        <v>15</v>
      </c>
      <c r="F10163" s="1" t="s">
        <v>17</v>
      </c>
      <c r="G10163" s="1" t="s">
        <v>6340</v>
      </c>
      <c r="H10163" s="1" t="s">
        <v>2041</v>
      </c>
      <c r="I10163" s="1" t="s">
        <v>6341</v>
      </c>
      <c r="J10163" s="1" t="s">
        <v>21</v>
      </c>
      <c r="K10163" s="1" t="s">
        <v>22</v>
      </c>
      <c r="L10163" s="1" t="s">
        <v>31</v>
      </c>
      <c r="M10163" s="1" t="s">
        <v>23</v>
      </c>
      <c r="N10163" s="1" t="s">
        <v>24</v>
      </c>
      <c r="O10163" s="1" t="s">
        <v>16991</v>
      </c>
      <c r="P10163" s="1">
        <f>SQRT((I10164-I10163)^2)</f>
        <v>5529731</v>
      </c>
      <c r="Q10163" s="1">
        <f>IF(AND(C10163="AA",A10163="AA",E10163&lt;&gt;"AA"),1,IF(AND(C10163="BB",A10163="BB",E10163&lt;&gt;"BB"),1,0))</f>
        <v>0</v>
      </c>
      <c r="R10163" s="1" t="str">
        <f>IF(AND(H10164=H10163,Q10163=1),N10164,IF(AND(H10164&lt;&gt;H10163,Q10163=1),"OUTRO CHR",IF(Q10163=0,"Mutação Origem","VALOR CONFIDENCE")))</f>
        <v>Mutação Origem</v>
      </c>
      <c r="S10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64" spans="1:19" x14ac:dyDescent="0.3">
      <c r="A10164" s="1" t="s">
        <v>15</v>
      </c>
      <c r="B10164" s="1" t="s">
        <v>26</v>
      </c>
      <c r="C10164" s="1" t="s">
        <v>15</v>
      </c>
      <c r="D10164" s="1" t="s">
        <v>26</v>
      </c>
      <c r="E10164" s="1" t="s">
        <v>27</v>
      </c>
      <c r="F10164" s="1" t="s">
        <v>38</v>
      </c>
      <c r="G10164" s="1" t="s">
        <v>19321</v>
      </c>
      <c r="H10164" s="1" t="s">
        <v>2041</v>
      </c>
      <c r="I10164" s="1" t="s">
        <v>19322</v>
      </c>
      <c r="J10164" s="1" t="s">
        <v>21</v>
      </c>
      <c r="K10164" s="1" t="s">
        <v>41</v>
      </c>
      <c r="L10164" s="1" t="s">
        <v>23</v>
      </c>
      <c r="M10164" s="1" t="s">
        <v>23</v>
      </c>
      <c r="N10164" s="1" t="s">
        <v>24</v>
      </c>
      <c r="O10164" s="1" t="s">
        <v>16991</v>
      </c>
      <c r="P10164" s="1">
        <f>SQRT((I10165-I10164)^2)</f>
        <v>92754</v>
      </c>
      <c r="Q10164" s="1">
        <f>IF(AND(C10164="AA",A10164="AA",E10164&lt;&gt;"AA"),1,IF(AND(C10164="BB",A10164="BB",E10164&lt;&gt;"BB"),1,0))</f>
        <v>1</v>
      </c>
      <c r="R10164" s="1" t="str">
        <f>IF(AND(H10165=H10164,Q10164=1),N10165,IF(AND(H10165&lt;&gt;H10164,Q10164=1),"OUTRO CHR",IF(Q10164=0,"Mutação Origem","VALOR CONFIDENCE")))</f>
        <v>Mutacao Genotipica - Origem Paterna</v>
      </c>
      <c r="S101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65" spans="1:19" x14ac:dyDescent="0.3">
      <c r="A10165" s="1" t="s">
        <v>15</v>
      </c>
      <c r="B10165" s="1" t="s">
        <v>26</v>
      </c>
      <c r="C10165" s="1" t="s">
        <v>15</v>
      </c>
      <c r="D10165" s="1" t="s">
        <v>26</v>
      </c>
      <c r="E10165" s="1" t="s">
        <v>27</v>
      </c>
      <c r="F10165" s="1" t="s">
        <v>222</v>
      </c>
      <c r="G10165" s="1" t="s">
        <v>19447</v>
      </c>
      <c r="H10165" s="1" t="s">
        <v>2041</v>
      </c>
      <c r="I10165" s="1" t="s">
        <v>19448</v>
      </c>
      <c r="J10165" s="1" t="s">
        <v>198</v>
      </c>
      <c r="K10165" s="1" t="s">
        <v>31</v>
      </c>
      <c r="L10165" s="1" t="s">
        <v>23</v>
      </c>
      <c r="M10165" s="1" t="s">
        <v>23</v>
      </c>
      <c r="N10165" s="1" t="s">
        <v>199</v>
      </c>
      <c r="O10165" s="1" t="s">
        <v>16991</v>
      </c>
      <c r="P10165" s="1">
        <f>SQRT((I10166-I10165)^2)</f>
        <v>41223</v>
      </c>
      <c r="Q10165" s="1">
        <f>IF(AND(C10165="AA",A10165="AA",E10165&lt;&gt;"AA"),1,IF(AND(C10165="BB",A10165="BB",E10165&lt;&gt;"BB"),1,0))</f>
        <v>1</v>
      </c>
      <c r="R10165" s="1" t="str">
        <f>IF(AND(H10166=H10165,Q10165=1),N10166,IF(AND(H10166&lt;&gt;H10165,Q10165=1),"OUTRO CHR",IF(Q10165=0,"Mutação Origem","VALOR CONFIDENCE")))</f>
        <v>Mutacao Genotipica - Origem Materna</v>
      </c>
      <c r="S101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66" spans="1:19" x14ac:dyDescent="0.3">
      <c r="A10166" s="1" t="s">
        <v>27</v>
      </c>
      <c r="B10166" s="1" t="s">
        <v>28</v>
      </c>
      <c r="C10166" s="1" t="s">
        <v>16</v>
      </c>
      <c r="D10166" s="1" t="s">
        <v>26</v>
      </c>
      <c r="E10166" s="1" t="s">
        <v>15</v>
      </c>
      <c r="F10166" s="1" t="s">
        <v>15</v>
      </c>
      <c r="G10166" s="1" t="s">
        <v>19323</v>
      </c>
      <c r="H10166" s="1" t="s">
        <v>2041</v>
      </c>
      <c r="I10166" s="1" t="s">
        <v>19324</v>
      </c>
      <c r="J10166" s="1" t="s">
        <v>21</v>
      </c>
      <c r="K10166" s="1" t="s">
        <v>31</v>
      </c>
      <c r="L10166" s="1" t="s">
        <v>23</v>
      </c>
      <c r="M10166" s="1" t="s">
        <v>23</v>
      </c>
      <c r="N10166" s="1" t="s">
        <v>24</v>
      </c>
      <c r="O10166" s="1" t="s">
        <v>16991</v>
      </c>
      <c r="P10166" s="1">
        <f>SQRT((I10167-I10166)^2)</f>
        <v>1774416</v>
      </c>
      <c r="Q10166" s="1">
        <f>IF(AND(C10166="AA",A10166="AA",E10166&lt;&gt;"AA"),1,IF(AND(C10166="BB",A10166="BB",E10166&lt;&gt;"BB"),1,0))</f>
        <v>0</v>
      </c>
      <c r="R10166" s="1" t="str">
        <f>IF(AND(H10167=H10166,Q10166=1),N10167,IF(AND(H10167&lt;&gt;H10166,Q10166=1),"OUTRO CHR",IF(Q10166=0,"Mutação Origem","VALOR CONFIDENCE")))</f>
        <v>Mutação Origem</v>
      </c>
      <c r="S10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67" spans="1:19" x14ac:dyDescent="0.3">
      <c r="A10167" s="1" t="s">
        <v>15</v>
      </c>
      <c r="B10167" s="1" t="s">
        <v>42</v>
      </c>
      <c r="C10167" s="1" t="s">
        <v>16</v>
      </c>
      <c r="D10167" s="1" t="s">
        <v>26</v>
      </c>
      <c r="E10167" s="1" t="s">
        <v>16</v>
      </c>
      <c r="F10167" s="1" t="s">
        <v>26</v>
      </c>
      <c r="G10167" s="1" t="s">
        <v>19449</v>
      </c>
      <c r="H10167" s="1" t="s">
        <v>2041</v>
      </c>
      <c r="I10167" s="1" t="s">
        <v>19450</v>
      </c>
      <c r="J10167" s="1" t="s">
        <v>198</v>
      </c>
      <c r="K10167" s="1" t="s">
        <v>41</v>
      </c>
      <c r="L10167" s="1" t="s">
        <v>23</v>
      </c>
      <c r="M10167" s="1" t="s">
        <v>23</v>
      </c>
      <c r="N10167" s="1" t="s">
        <v>199</v>
      </c>
      <c r="O10167" s="1" t="s">
        <v>16991</v>
      </c>
      <c r="P10167" s="1">
        <f>SQRT((I10168-I10167)^2)</f>
        <v>1136670</v>
      </c>
      <c r="Q10167" s="1">
        <f>IF(AND(C10167="AA",A10167="AA",E10167&lt;&gt;"AA"),1,IF(AND(C10167="BB",A10167="BB",E10167&lt;&gt;"BB"),1,0))</f>
        <v>0</v>
      </c>
      <c r="R10167" s="1" t="str">
        <f>IF(AND(H10168=H10167,Q10167=1),N10168,IF(AND(H10168&lt;&gt;H10167,Q10167=1),"OUTRO CHR",IF(Q10167=0,"Mutação Origem","VALOR CONFIDENCE")))</f>
        <v>Mutação Origem</v>
      </c>
      <c r="S10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68" spans="1:19" x14ac:dyDescent="0.3">
      <c r="A10168" s="1" t="s">
        <v>15</v>
      </c>
      <c r="B10168" s="1" t="s">
        <v>15</v>
      </c>
      <c r="C10168" s="1" t="s">
        <v>15</v>
      </c>
      <c r="D10168" s="1" t="s">
        <v>15</v>
      </c>
      <c r="E10168" s="1" t="s">
        <v>27</v>
      </c>
      <c r="F10168" s="1" t="s">
        <v>28</v>
      </c>
      <c r="G10168" s="1" t="s">
        <v>19451</v>
      </c>
      <c r="H10168" s="1" t="s">
        <v>2041</v>
      </c>
      <c r="I10168" s="1" t="s">
        <v>19452</v>
      </c>
      <c r="J10168" s="1" t="s">
        <v>198</v>
      </c>
      <c r="K10168" s="1" t="s">
        <v>31</v>
      </c>
      <c r="L10168" s="1" t="s">
        <v>23</v>
      </c>
      <c r="M10168" s="1" t="s">
        <v>23</v>
      </c>
      <c r="N10168" s="1" t="s">
        <v>199</v>
      </c>
      <c r="O10168" s="1" t="s">
        <v>16991</v>
      </c>
      <c r="P10168" s="1">
        <f>SQRT((I10169-I10168)^2)</f>
        <v>393233</v>
      </c>
      <c r="Q10168" s="1">
        <f>IF(AND(C10168="AA",A10168="AA",E10168&lt;&gt;"AA"),1,IF(AND(C10168="BB",A10168="BB",E10168&lt;&gt;"BB"),1,0))</f>
        <v>1</v>
      </c>
      <c r="R10168" s="1" t="str">
        <f>IF(AND(H10169=H10168,Q10168=1),N10169,IF(AND(H10169&lt;&gt;H10168,Q10168=1),"OUTRO CHR",IF(Q10168=0,"Mutação Origem","VALOR CONFIDENCE")))</f>
        <v>Mutacao Genotipica - Origem Paterna</v>
      </c>
      <c r="S10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69" spans="1:19" x14ac:dyDescent="0.3">
      <c r="A10169" s="1" t="s">
        <v>16</v>
      </c>
      <c r="B10169" s="1" t="s">
        <v>42</v>
      </c>
      <c r="C10169" s="1" t="s">
        <v>27</v>
      </c>
      <c r="D10169" s="1" t="s">
        <v>38</v>
      </c>
      <c r="E10169" s="1" t="s">
        <v>15</v>
      </c>
      <c r="F10169" s="1" t="s">
        <v>26</v>
      </c>
      <c r="G10169" s="1" t="s">
        <v>19453</v>
      </c>
      <c r="H10169" s="1" t="s">
        <v>2041</v>
      </c>
      <c r="I10169" s="1" t="s">
        <v>19454</v>
      </c>
      <c r="J10169" s="1" t="s">
        <v>198</v>
      </c>
      <c r="K10169" s="1" t="s">
        <v>41</v>
      </c>
      <c r="L10169" s="1" t="s">
        <v>23</v>
      </c>
      <c r="M10169" s="1" t="s">
        <v>23</v>
      </c>
      <c r="N10169" s="1" t="s">
        <v>199</v>
      </c>
      <c r="O10169" s="1" t="s">
        <v>16991</v>
      </c>
      <c r="P10169" s="1">
        <f>SQRT((I10170-I10169)^2)</f>
        <v>825777</v>
      </c>
      <c r="Q10169" s="1">
        <f>IF(AND(C10169="AA",A10169="AA",E10169&lt;&gt;"AA"),1,IF(AND(C10169="BB",A10169="BB",E10169&lt;&gt;"BB"),1,0))</f>
        <v>0</v>
      </c>
      <c r="R10169" s="1" t="str">
        <f>IF(AND(H10170=H10169,Q10169=1),N10170,IF(AND(H10170&lt;&gt;H10169,Q10169=1),"OUTRO CHR",IF(Q10169=0,"Mutação Origem","VALOR CONFIDENCE")))</f>
        <v>Mutação Origem</v>
      </c>
      <c r="S10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70" spans="1:19" x14ac:dyDescent="0.3">
      <c r="A10170" s="1" t="s">
        <v>16</v>
      </c>
      <c r="B10170" s="1" t="s">
        <v>26</v>
      </c>
      <c r="C10170" s="1" t="s">
        <v>27</v>
      </c>
      <c r="D10170" s="1" t="s">
        <v>28</v>
      </c>
      <c r="E10170" s="1" t="s">
        <v>15</v>
      </c>
      <c r="F10170" s="1" t="s">
        <v>15</v>
      </c>
      <c r="G10170" s="1" t="s">
        <v>19455</v>
      </c>
      <c r="H10170" s="1" t="s">
        <v>2041</v>
      </c>
      <c r="I10170" s="1" t="s">
        <v>19456</v>
      </c>
      <c r="J10170" s="1" t="s">
        <v>198</v>
      </c>
      <c r="K10170" s="1" t="s">
        <v>31</v>
      </c>
      <c r="L10170" s="1" t="s">
        <v>23</v>
      </c>
      <c r="M10170" s="1" t="s">
        <v>23</v>
      </c>
      <c r="N10170" s="1" t="s">
        <v>199</v>
      </c>
      <c r="O10170" s="1" t="s">
        <v>16991</v>
      </c>
      <c r="P10170" s="1">
        <f>SQRT((I10171-I10170)^2)</f>
        <v>753803</v>
      </c>
      <c r="Q10170" s="1">
        <f>IF(AND(C10170="AA",A10170="AA",E10170&lt;&gt;"AA"),1,IF(AND(C10170="BB",A10170="BB",E10170&lt;&gt;"BB"),1,0))</f>
        <v>0</v>
      </c>
      <c r="R10170" s="1" t="str">
        <f>IF(AND(H10171=H10170,Q10170=1),N10171,IF(AND(H10171&lt;&gt;H10170,Q10170=1),"OUTRO CHR",IF(Q10170=0,"Mutação Origem","VALOR CONFIDENCE")))</f>
        <v>Mutação Origem</v>
      </c>
      <c r="S10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71" spans="1:19" x14ac:dyDescent="0.3">
      <c r="A10171" s="1" t="s">
        <v>16</v>
      </c>
      <c r="B10171" s="1" t="s">
        <v>17</v>
      </c>
      <c r="C10171" s="1" t="s">
        <v>15</v>
      </c>
      <c r="D10171" s="1" t="s">
        <v>15</v>
      </c>
      <c r="E10171" s="1" t="s">
        <v>16</v>
      </c>
      <c r="F10171" s="1" t="s">
        <v>17</v>
      </c>
      <c r="G10171" s="1" t="s">
        <v>6228</v>
      </c>
      <c r="H10171" s="1" t="s">
        <v>2041</v>
      </c>
      <c r="I10171" s="1" t="s">
        <v>6229</v>
      </c>
      <c r="J10171" s="1" t="s">
        <v>21</v>
      </c>
      <c r="K10171" s="1" t="s">
        <v>22</v>
      </c>
      <c r="L10171" s="1" t="s">
        <v>23</v>
      </c>
      <c r="M10171" s="1" t="s">
        <v>23</v>
      </c>
      <c r="N10171" s="1" t="s">
        <v>24</v>
      </c>
      <c r="O10171" s="1" t="s">
        <v>16991</v>
      </c>
      <c r="P10171" s="1">
        <f>SQRT((I10172-I10171)^2)</f>
        <v>5576392</v>
      </c>
      <c r="Q10171" s="1">
        <f>IF(AND(C10171="AA",A10171="AA",E10171&lt;&gt;"AA"),1,IF(AND(C10171="BB",A10171="BB",E10171&lt;&gt;"BB"),1,0))</f>
        <v>0</v>
      </c>
      <c r="R10171" s="1" t="str">
        <f>IF(AND(H10172=H10171,Q10171=1),N10172,IF(AND(H10172&lt;&gt;H10171,Q10171=1),"OUTRO CHR",IF(Q10171=0,"Mutação Origem","VALOR CONFIDENCE")))</f>
        <v>Mutação Origem</v>
      </c>
      <c r="S10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72" spans="1:19" x14ac:dyDescent="0.3">
      <c r="A10172" s="1" t="s">
        <v>15</v>
      </c>
      <c r="B10172" s="1" t="s">
        <v>26</v>
      </c>
      <c r="C10172" s="1" t="s">
        <v>15</v>
      </c>
      <c r="D10172" s="1" t="s">
        <v>26</v>
      </c>
      <c r="E10172" s="1" t="s">
        <v>27</v>
      </c>
      <c r="F10172" s="1" t="s">
        <v>38</v>
      </c>
      <c r="G10172" s="1" t="s">
        <v>19457</v>
      </c>
      <c r="H10172" s="1" t="s">
        <v>2041</v>
      </c>
      <c r="I10172" s="1" t="s">
        <v>19458</v>
      </c>
      <c r="J10172" s="1" t="s">
        <v>198</v>
      </c>
      <c r="K10172" s="1" t="s">
        <v>41</v>
      </c>
      <c r="L10172" s="1" t="s">
        <v>23</v>
      </c>
      <c r="M10172" s="1" t="s">
        <v>23</v>
      </c>
      <c r="N10172" s="1" t="s">
        <v>199</v>
      </c>
      <c r="O10172" s="1" t="s">
        <v>16991</v>
      </c>
      <c r="P10172" s="1">
        <f>SQRT((I10173-I10172)^2)</f>
        <v>916</v>
      </c>
      <c r="Q10172" s="1">
        <f>IF(AND(C10172="AA",A10172="AA",E10172&lt;&gt;"AA"),1,IF(AND(C10172="BB",A10172="BB",E10172&lt;&gt;"BB"),1,0))</f>
        <v>1</v>
      </c>
      <c r="R10172" s="1" t="str">
        <f>IF(AND(H10173=H10172,Q10172=1),N10173,IF(AND(H10173&lt;&gt;H10172,Q10172=1),"OUTRO CHR",IF(Q10172=0,"Mutação Origem","VALOR CONFIDENCE")))</f>
        <v>Mutacao Genotipica - Origem Paterna</v>
      </c>
      <c r="S10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73" spans="1:19" x14ac:dyDescent="0.3">
      <c r="A10173" s="1" t="s">
        <v>16</v>
      </c>
      <c r="B10173" s="1" t="s">
        <v>42</v>
      </c>
      <c r="C10173" s="1" t="s">
        <v>16</v>
      </c>
      <c r="D10173" s="1" t="s">
        <v>42</v>
      </c>
      <c r="E10173" s="1" t="s">
        <v>27</v>
      </c>
      <c r="F10173" s="1" t="s">
        <v>138</v>
      </c>
      <c r="G10173" s="1" t="s">
        <v>19459</v>
      </c>
      <c r="H10173" s="1" t="s">
        <v>2041</v>
      </c>
      <c r="I10173" s="1" t="s">
        <v>19460</v>
      </c>
      <c r="J10173" s="1" t="s">
        <v>198</v>
      </c>
      <c r="K10173" s="1" t="s">
        <v>41</v>
      </c>
      <c r="L10173" s="1" t="s">
        <v>22</v>
      </c>
      <c r="M10173" s="1" t="s">
        <v>23</v>
      </c>
      <c r="N10173" s="1" t="s">
        <v>199</v>
      </c>
      <c r="O10173" s="1" t="s">
        <v>16991</v>
      </c>
      <c r="P10173" s="1">
        <f>SQRT((I10174-I10173)^2)</f>
        <v>287669</v>
      </c>
      <c r="Q10173" s="1">
        <f>IF(AND(C10173="AA",A10173="AA",E10173&lt;&gt;"AA"),1,IF(AND(C10173="BB",A10173="BB",E10173&lt;&gt;"BB"),1,0))</f>
        <v>1</v>
      </c>
      <c r="R10173" s="1" t="str">
        <f>IF(AND(H10174=H10173,Q10173=1),N10174,IF(AND(H10174&lt;&gt;H10173,Q10173=1),"OUTRO CHR",IF(Q10173=0,"Mutação Origem","VALOR CONFIDENCE")))</f>
        <v>Mutacao Genotipica - Origem Paterna</v>
      </c>
      <c r="S101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74" spans="1:19" x14ac:dyDescent="0.3">
      <c r="A10174" s="1" t="s">
        <v>15</v>
      </c>
      <c r="B10174" s="1" t="s">
        <v>17</v>
      </c>
      <c r="C10174" s="1" t="s">
        <v>27</v>
      </c>
      <c r="D10174" s="1" t="s">
        <v>93</v>
      </c>
      <c r="E10174" s="1" t="s">
        <v>16</v>
      </c>
      <c r="F10174" s="1" t="s">
        <v>15</v>
      </c>
      <c r="G10174" s="1" t="s">
        <v>19461</v>
      </c>
      <c r="H10174" s="1" t="s">
        <v>2041</v>
      </c>
      <c r="I10174" s="1" t="s">
        <v>19462</v>
      </c>
      <c r="J10174" s="1" t="s">
        <v>198</v>
      </c>
      <c r="K10174" s="1" t="s">
        <v>22</v>
      </c>
      <c r="L10174" s="1" t="s">
        <v>23</v>
      </c>
      <c r="M10174" s="1" t="s">
        <v>23</v>
      </c>
      <c r="N10174" s="1" t="s">
        <v>199</v>
      </c>
      <c r="O10174" s="1" t="s">
        <v>16991</v>
      </c>
      <c r="P10174" s="1">
        <f>SQRT((I10175-I10174)^2)</f>
        <v>450069</v>
      </c>
      <c r="Q10174" s="1">
        <f>IF(AND(C10174="AA",A10174="AA",E10174&lt;&gt;"AA"),1,IF(AND(C10174="BB",A10174="BB",E10174&lt;&gt;"BB"),1,0))</f>
        <v>0</v>
      </c>
      <c r="R10174" s="1" t="str">
        <f>IF(AND(H10175=H10174,Q10174=1),N10175,IF(AND(H10175&lt;&gt;H10174,Q10174=1),"OUTRO CHR",IF(Q10174=0,"Mutação Origem","VALOR CONFIDENCE")))</f>
        <v>Mutação Origem</v>
      </c>
      <c r="S10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75" spans="1:19" x14ac:dyDescent="0.3">
      <c r="A10175" s="1" t="s">
        <v>16</v>
      </c>
      <c r="B10175" s="1" t="s">
        <v>42</v>
      </c>
      <c r="C10175" s="1" t="s">
        <v>16</v>
      </c>
      <c r="D10175" s="1" t="s">
        <v>42</v>
      </c>
      <c r="E10175" s="1" t="s">
        <v>27</v>
      </c>
      <c r="F10175" s="1" t="s">
        <v>138</v>
      </c>
      <c r="G10175" s="1" t="s">
        <v>19463</v>
      </c>
      <c r="H10175" s="1" t="s">
        <v>2041</v>
      </c>
      <c r="I10175" s="1" t="s">
        <v>19464</v>
      </c>
      <c r="J10175" s="1" t="s">
        <v>198</v>
      </c>
      <c r="K10175" s="1" t="s">
        <v>41</v>
      </c>
      <c r="L10175" s="1" t="s">
        <v>22</v>
      </c>
      <c r="M10175" s="1" t="s">
        <v>23</v>
      </c>
      <c r="N10175" s="1" t="s">
        <v>199</v>
      </c>
      <c r="O10175" s="1" t="s">
        <v>16991</v>
      </c>
      <c r="P10175" s="1">
        <f>SQRT((I10176-I10175)^2)</f>
        <v>1450665</v>
      </c>
      <c r="Q10175" s="1">
        <f>IF(AND(C10175="AA",A10175="AA",E10175&lt;&gt;"AA"),1,IF(AND(C10175="BB",A10175="BB",E10175&lt;&gt;"BB"),1,0))</f>
        <v>1</v>
      </c>
      <c r="R10175" s="1" t="str">
        <f>IF(AND(H10176=H10175,Q10175=1),N10176,IF(AND(H10176&lt;&gt;H10175,Q10175=1),"OUTRO CHR",IF(Q10175=0,"Mutação Origem","VALOR CONFIDENCE")))</f>
        <v>Mutacao Genotipica - Origem Materna</v>
      </c>
      <c r="S101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76" spans="1:19" x14ac:dyDescent="0.3">
      <c r="A10176" s="1" t="s">
        <v>16</v>
      </c>
      <c r="B10176" s="1" t="s">
        <v>42</v>
      </c>
      <c r="C10176" s="1" t="s">
        <v>15</v>
      </c>
      <c r="D10176" s="1" t="s">
        <v>26</v>
      </c>
      <c r="E10176" s="1" t="s">
        <v>16</v>
      </c>
      <c r="F10176" s="1" t="s">
        <v>42</v>
      </c>
      <c r="G10176" s="1" t="s">
        <v>19325</v>
      </c>
      <c r="H10176" s="1" t="s">
        <v>2041</v>
      </c>
      <c r="I10176" s="1" t="s">
        <v>19326</v>
      </c>
      <c r="J10176" s="1" t="s">
        <v>21</v>
      </c>
      <c r="K10176" s="1" t="s">
        <v>41</v>
      </c>
      <c r="L10176" s="1" t="s">
        <v>23</v>
      </c>
      <c r="M10176" s="1" t="s">
        <v>23</v>
      </c>
      <c r="N10176" s="1" t="s">
        <v>24</v>
      </c>
      <c r="O10176" s="1" t="s">
        <v>16991</v>
      </c>
      <c r="P10176" s="1">
        <f>SQRT((I10177-I10176)^2)</f>
        <v>409749</v>
      </c>
      <c r="Q10176" s="1">
        <f>IF(AND(C10176="AA",A10176="AA",E10176&lt;&gt;"AA"),1,IF(AND(C10176="BB",A10176="BB",E10176&lt;&gt;"BB"),1,0))</f>
        <v>0</v>
      </c>
      <c r="R10176" s="1" t="str">
        <f>IF(AND(H10177=H10176,Q10176=1),N10177,IF(AND(H10177&lt;&gt;H10176,Q10176=1),"OUTRO CHR",IF(Q10176=0,"Mutação Origem","VALOR CONFIDENCE")))</f>
        <v>Mutação Origem</v>
      </c>
      <c r="S10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77" spans="1:19" x14ac:dyDescent="0.3">
      <c r="A10177" s="1" t="s">
        <v>15</v>
      </c>
      <c r="B10177" s="1" t="s">
        <v>26</v>
      </c>
      <c r="C10177" s="1" t="s">
        <v>16</v>
      </c>
      <c r="D10177" s="1" t="s">
        <v>42</v>
      </c>
      <c r="E10177" s="1" t="s">
        <v>16</v>
      </c>
      <c r="F10177" s="1" t="s">
        <v>42</v>
      </c>
      <c r="G10177" s="1" t="s">
        <v>19465</v>
      </c>
      <c r="H10177" s="1" t="s">
        <v>2041</v>
      </c>
      <c r="I10177" s="1" t="s">
        <v>19466</v>
      </c>
      <c r="J10177" s="1" t="s">
        <v>198</v>
      </c>
      <c r="K10177" s="1" t="s">
        <v>41</v>
      </c>
      <c r="L10177" s="1" t="s">
        <v>23</v>
      </c>
      <c r="M10177" s="1" t="s">
        <v>23</v>
      </c>
      <c r="N10177" s="1" t="s">
        <v>199</v>
      </c>
      <c r="O10177" s="1" t="s">
        <v>16991</v>
      </c>
      <c r="P10177" s="1">
        <f>SQRT((I10178-I10177)^2)</f>
        <v>2694516</v>
      </c>
      <c r="Q10177" s="1">
        <f>IF(AND(C10177="AA",A10177="AA",E10177&lt;&gt;"AA"),1,IF(AND(C10177="BB",A10177="BB",E10177&lt;&gt;"BB"),1,0))</f>
        <v>0</v>
      </c>
      <c r="R10177" s="1" t="str">
        <f>IF(AND(H10178=H10177,Q10177=1),N10178,IF(AND(H10178&lt;&gt;H10177,Q10177=1),"OUTRO CHR",IF(Q10177=0,"Mutação Origem","VALOR CONFIDENCE")))</f>
        <v>Mutação Origem</v>
      </c>
      <c r="S10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78" spans="1:19" x14ac:dyDescent="0.3">
      <c r="A10178" s="1" t="s">
        <v>16</v>
      </c>
      <c r="B10178" s="1" t="s">
        <v>15</v>
      </c>
      <c r="C10178" s="1" t="s">
        <v>16</v>
      </c>
      <c r="D10178" s="1" t="s">
        <v>15</v>
      </c>
      <c r="E10178" s="1" t="s">
        <v>27</v>
      </c>
      <c r="F10178" s="1" t="s">
        <v>93</v>
      </c>
      <c r="G10178" s="1" t="s">
        <v>19381</v>
      </c>
      <c r="H10178" s="1" t="s">
        <v>2041</v>
      </c>
      <c r="I10178" s="1" t="s">
        <v>19382</v>
      </c>
      <c r="J10178" s="1" t="s">
        <v>194</v>
      </c>
      <c r="K10178" s="1" t="s">
        <v>22</v>
      </c>
      <c r="L10178" s="1" t="s">
        <v>23</v>
      </c>
      <c r="M10178" s="1" t="s">
        <v>23</v>
      </c>
      <c r="N10178" s="1" t="s">
        <v>195</v>
      </c>
      <c r="O10178" s="1" t="s">
        <v>16991</v>
      </c>
      <c r="P10178" s="1">
        <f>SQRT((I10179-I10178)^2)</f>
        <v>2408756</v>
      </c>
      <c r="Q10178" s="1">
        <f>IF(AND(C10178="AA",A10178="AA",E10178&lt;&gt;"AA"),1,IF(AND(C10178="BB",A10178="BB",E10178&lt;&gt;"BB"),1,0))</f>
        <v>1</v>
      </c>
      <c r="R10178" s="1" t="str">
        <f>IF(AND(H10179=H10178,Q10178=1),N10179,IF(AND(H10179&lt;&gt;H10178,Q10178=1),"OUTRO CHR",IF(Q10178=0,"Mutação Origem","VALOR CONFIDENCE")))</f>
        <v>Mutacao Genotipica - Origem Materna</v>
      </c>
      <c r="S101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79" spans="1:19" x14ac:dyDescent="0.3">
      <c r="A10179" s="1" t="s">
        <v>15</v>
      </c>
      <c r="B10179" s="1" t="s">
        <v>26</v>
      </c>
      <c r="C10179" s="1" t="s">
        <v>16</v>
      </c>
      <c r="D10179" s="1" t="s">
        <v>17</v>
      </c>
      <c r="E10179" s="1" t="s">
        <v>15</v>
      </c>
      <c r="F10179" s="1" t="s">
        <v>26</v>
      </c>
      <c r="G10179" s="1" t="s">
        <v>19327</v>
      </c>
      <c r="H10179" s="1" t="s">
        <v>2041</v>
      </c>
      <c r="I10179" s="1" t="s">
        <v>19328</v>
      </c>
      <c r="J10179" s="1" t="s">
        <v>21</v>
      </c>
      <c r="K10179" s="1" t="s">
        <v>31</v>
      </c>
      <c r="L10179" s="1" t="s">
        <v>23</v>
      </c>
      <c r="M10179" s="1" t="s">
        <v>23</v>
      </c>
      <c r="N10179" s="1" t="s">
        <v>24</v>
      </c>
      <c r="O10179" s="1" t="s">
        <v>16991</v>
      </c>
      <c r="P10179" s="1">
        <f>SQRT((I10180-I10179)^2)</f>
        <v>604160</v>
      </c>
      <c r="Q10179" s="1">
        <f>IF(AND(C10179="AA",A10179="AA",E10179&lt;&gt;"AA"),1,IF(AND(C10179="BB",A10179="BB",E10179&lt;&gt;"BB"),1,0))</f>
        <v>0</v>
      </c>
      <c r="R10179" s="1" t="str">
        <f>IF(AND(H10180=H10179,Q10179=1),N10180,IF(AND(H10180&lt;&gt;H10179,Q10179=1),"OUTRO CHR",IF(Q10179=0,"Mutação Origem","VALOR CONFIDENCE")))</f>
        <v>Mutação Origem</v>
      </c>
      <c r="S10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80" spans="1:19" x14ac:dyDescent="0.3">
      <c r="A10180" s="1" t="s">
        <v>16</v>
      </c>
      <c r="B10180" s="1" t="s">
        <v>17</v>
      </c>
      <c r="C10180" s="1" t="s">
        <v>15</v>
      </c>
      <c r="D10180" s="1" t="s">
        <v>15</v>
      </c>
      <c r="E10180" s="1" t="s">
        <v>16</v>
      </c>
      <c r="F10180" s="1" t="s">
        <v>17</v>
      </c>
      <c r="G10180" s="1" t="s">
        <v>19329</v>
      </c>
      <c r="H10180" s="1" t="s">
        <v>2041</v>
      </c>
      <c r="I10180" s="1" t="s">
        <v>19330</v>
      </c>
      <c r="J10180" s="1" t="s">
        <v>21</v>
      </c>
      <c r="K10180" s="1" t="s">
        <v>22</v>
      </c>
      <c r="L10180" s="1" t="s">
        <v>23</v>
      </c>
      <c r="M10180" s="1" t="s">
        <v>23</v>
      </c>
      <c r="N10180" s="1" t="s">
        <v>24</v>
      </c>
      <c r="O10180" s="1" t="s">
        <v>16991</v>
      </c>
      <c r="P10180" s="1">
        <f>SQRT((I10181-I10180)^2)</f>
        <v>3260483</v>
      </c>
      <c r="Q10180" s="1">
        <f>IF(AND(C10180="AA",A10180="AA",E10180&lt;&gt;"AA"),1,IF(AND(C10180="BB",A10180="BB",E10180&lt;&gt;"BB"),1,0))</f>
        <v>0</v>
      </c>
      <c r="R10180" s="1" t="str">
        <f>IF(AND(H10181=H10180,Q10180=1),N10181,IF(AND(H10181&lt;&gt;H10180,Q10180=1),"OUTRO CHR",IF(Q10180=0,"Mutação Origem","VALOR CONFIDENCE")))</f>
        <v>Mutação Origem</v>
      </c>
      <c r="S10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81" spans="1:19" x14ac:dyDescent="0.3">
      <c r="A10181" s="1" t="s">
        <v>15</v>
      </c>
      <c r="B10181" s="1" t="s">
        <v>17</v>
      </c>
      <c r="C10181" s="1" t="s">
        <v>15</v>
      </c>
      <c r="D10181" s="1" t="s">
        <v>17</v>
      </c>
      <c r="E10181" s="1" t="s">
        <v>27</v>
      </c>
      <c r="F10181" s="1" t="s">
        <v>93</v>
      </c>
      <c r="G10181" s="1" t="s">
        <v>19331</v>
      </c>
      <c r="H10181" s="1" t="s">
        <v>2041</v>
      </c>
      <c r="I10181" s="1" t="s">
        <v>19332</v>
      </c>
      <c r="J10181" s="1" t="s">
        <v>21</v>
      </c>
      <c r="K10181" s="1" t="s">
        <v>22</v>
      </c>
      <c r="L10181" s="1" t="s">
        <v>23</v>
      </c>
      <c r="M10181" s="1" t="s">
        <v>23</v>
      </c>
      <c r="N10181" s="1" t="s">
        <v>24</v>
      </c>
      <c r="O10181" s="1" t="s">
        <v>16991</v>
      </c>
      <c r="P10181" s="1">
        <f>SQRT((I10182-I10181)^2)</f>
        <v>724863</v>
      </c>
      <c r="Q10181" s="1">
        <f>IF(AND(C10181="AA",A10181="AA",E10181&lt;&gt;"AA"),1,IF(AND(C10181="BB",A10181="BB",E10181&lt;&gt;"BB"),1,0))</f>
        <v>1</v>
      </c>
      <c r="R10181" s="1" t="str">
        <f>IF(AND(H10182=H10181,Q10181=1),N10182,IF(AND(H10182&lt;&gt;H10181,Q10181=1),"OUTRO CHR",IF(Q10181=0,"Mutação Origem","VALOR CONFIDENCE")))</f>
        <v>Mutacao Genotipica - Origem Paterna</v>
      </c>
      <c r="S101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82" spans="1:19" x14ac:dyDescent="0.3">
      <c r="A10182" s="1" t="s">
        <v>16</v>
      </c>
      <c r="B10182" s="1" t="s">
        <v>17</v>
      </c>
      <c r="C10182" s="1" t="s">
        <v>15</v>
      </c>
      <c r="D10182" s="1" t="s">
        <v>15</v>
      </c>
      <c r="E10182" s="1" t="s">
        <v>15</v>
      </c>
      <c r="F10182" s="1" t="s">
        <v>15</v>
      </c>
      <c r="G10182" s="1" t="s">
        <v>19467</v>
      </c>
      <c r="H10182" s="1" t="s">
        <v>2041</v>
      </c>
      <c r="I10182" s="1" t="s">
        <v>19468</v>
      </c>
      <c r="J10182" s="1" t="s">
        <v>198</v>
      </c>
      <c r="K10182" s="1" t="s">
        <v>22</v>
      </c>
      <c r="L10182" s="1" t="s">
        <v>23</v>
      </c>
      <c r="M10182" s="1" t="s">
        <v>23</v>
      </c>
      <c r="N10182" s="1" t="s">
        <v>199</v>
      </c>
      <c r="O10182" s="1" t="s">
        <v>16991</v>
      </c>
      <c r="P10182" s="1">
        <f>SQRT((I10183-I10182)^2)</f>
        <v>4215913</v>
      </c>
      <c r="Q10182" s="1">
        <f>IF(AND(C10182="AA",A10182="AA",E10182&lt;&gt;"AA"),1,IF(AND(C10182="BB",A10182="BB",E10182&lt;&gt;"BB"),1,0))</f>
        <v>0</v>
      </c>
      <c r="R10182" s="1" t="str">
        <f>IF(AND(H10183=H10182,Q10182=1),N10183,IF(AND(H10183&lt;&gt;H10182,Q10182=1),"OUTRO CHR",IF(Q10182=0,"Mutação Origem","VALOR CONFIDENCE")))</f>
        <v>Mutação Origem</v>
      </c>
      <c r="S10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83" spans="1:19" x14ac:dyDescent="0.3">
      <c r="A10183" s="1" t="s">
        <v>15</v>
      </c>
      <c r="B10183" s="1" t="s">
        <v>17</v>
      </c>
      <c r="C10183" s="1" t="s">
        <v>15</v>
      </c>
      <c r="D10183" s="1" t="s">
        <v>17</v>
      </c>
      <c r="E10183" s="1" t="s">
        <v>27</v>
      </c>
      <c r="F10183" s="1" t="s">
        <v>93</v>
      </c>
      <c r="G10183" s="1" t="s">
        <v>19469</v>
      </c>
      <c r="H10183" s="1" t="s">
        <v>2041</v>
      </c>
      <c r="I10183" s="1" t="s">
        <v>19470</v>
      </c>
      <c r="J10183" s="1" t="s">
        <v>198</v>
      </c>
      <c r="K10183" s="1" t="s">
        <v>22</v>
      </c>
      <c r="L10183" s="1" t="s">
        <v>23</v>
      </c>
      <c r="M10183" s="1" t="s">
        <v>23</v>
      </c>
      <c r="N10183" s="1" t="s">
        <v>199</v>
      </c>
      <c r="O10183" s="1" t="s">
        <v>16991</v>
      </c>
      <c r="P10183" s="1">
        <f>SQRT((I10184-I10183)^2)</f>
        <v>185835</v>
      </c>
      <c r="Q10183" s="1">
        <f>IF(AND(C10183="AA",A10183="AA",E10183&lt;&gt;"AA"),1,IF(AND(C10183="BB",A10183="BB",E10183&lt;&gt;"BB"),1,0))</f>
        <v>1</v>
      </c>
      <c r="R10183" s="1" t="str">
        <f>IF(AND(H10184=H10183,Q10183=1),N10184,IF(AND(H10184&lt;&gt;H10183,Q10183=1),"OUTRO CHR",IF(Q10183=0,"Mutação Origem","VALOR CONFIDENCE")))</f>
        <v>Mutacao Genotipica - Origem Materna</v>
      </c>
      <c r="S101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84" spans="1:19" x14ac:dyDescent="0.3">
      <c r="A10184" s="1" t="s">
        <v>16</v>
      </c>
      <c r="B10184" s="1" t="s">
        <v>42</v>
      </c>
      <c r="C10184" s="1" t="s">
        <v>15</v>
      </c>
      <c r="D10184" s="1" t="s">
        <v>26</v>
      </c>
      <c r="E10184" s="1" t="s">
        <v>16</v>
      </c>
      <c r="F10184" s="1" t="s">
        <v>42</v>
      </c>
      <c r="G10184" s="1" t="s">
        <v>16107</v>
      </c>
      <c r="H10184" s="1" t="s">
        <v>2041</v>
      </c>
      <c r="I10184" s="1" t="s">
        <v>16108</v>
      </c>
      <c r="J10184" s="1" t="s">
        <v>21</v>
      </c>
      <c r="K10184" s="1" t="s">
        <v>41</v>
      </c>
      <c r="L10184" s="1" t="s">
        <v>23</v>
      </c>
      <c r="M10184" s="1" t="s">
        <v>23</v>
      </c>
      <c r="N10184" s="1" t="s">
        <v>24</v>
      </c>
      <c r="O10184" s="1" t="s">
        <v>16991</v>
      </c>
      <c r="P10184" s="1">
        <f>SQRT((I10185-I10184)^2)</f>
        <v>116802</v>
      </c>
      <c r="Q10184" s="1">
        <f>IF(AND(C10184="AA",A10184="AA",E10184&lt;&gt;"AA"),1,IF(AND(C10184="BB",A10184="BB",E10184&lt;&gt;"BB"),1,0))</f>
        <v>0</v>
      </c>
      <c r="R10184" s="1" t="str">
        <f>IF(AND(H10185=H10184,Q10184=1),N10185,IF(AND(H10185&lt;&gt;H10184,Q10184=1),"OUTRO CHR",IF(Q10184=0,"Mutação Origem","VALOR CONFIDENCE")))</f>
        <v>Mutação Origem</v>
      </c>
      <c r="S10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85" spans="1:19" x14ac:dyDescent="0.3">
      <c r="A10185" s="1" t="s">
        <v>16</v>
      </c>
      <c r="B10185" s="1" t="s">
        <v>26</v>
      </c>
      <c r="C10185" s="1" t="s">
        <v>15</v>
      </c>
      <c r="D10185" s="1" t="s">
        <v>42</v>
      </c>
      <c r="E10185" s="1" t="s">
        <v>16</v>
      </c>
      <c r="F10185" s="1" t="s">
        <v>26</v>
      </c>
      <c r="G10185" s="1" t="s">
        <v>19333</v>
      </c>
      <c r="H10185" s="1" t="s">
        <v>2041</v>
      </c>
      <c r="I10185" s="1" t="s">
        <v>19334</v>
      </c>
      <c r="J10185" s="1" t="s">
        <v>21</v>
      </c>
      <c r="K10185" s="1" t="s">
        <v>41</v>
      </c>
      <c r="L10185" s="1" t="s">
        <v>23</v>
      </c>
      <c r="M10185" s="1" t="s">
        <v>23</v>
      </c>
      <c r="N10185" s="1" t="s">
        <v>24</v>
      </c>
      <c r="O10185" s="1" t="s">
        <v>16991</v>
      </c>
      <c r="P10185" s="1">
        <f>SQRT((I10186-I10185)^2)</f>
        <v>1030383</v>
      </c>
      <c r="Q10185" s="1">
        <f>IF(AND(C10185="AA",A10185="AA",E10185&lt;&gt;"AA"),1,IF(AND(C10185="BB",A10185="BB",E10185&lt;&gt;"BB"),1,0))</f>
        <v>0</v>
      </c>
      <c r="R10185" s="1" t="str">
        <f>IF(AND(H10186=H10185,Q10185=1),N10186,IF(AND(H10186&lt;&gt;H10185,Q10185=1),"OUTRO CHR",IF(Q10185=0,"Mutação Origem","VALOR CONFIDENCE")))</f>
        <v>Mutação Origem</v>
      </c>
      <c r="S10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86" spans="1:19" x14ac:dyDescent="0.3">
      <c r="A10186" s="1" t="s">
        <v>15</v>
      </c>
      <c r="B10186" s="1" t="s">
        <v>26</v>
      </c>
      <c r="C10186" s="1" t="s">
        <v>15</v>
      </c>
      <c r="D10186" s="1" t="s">
        <v>26</v>
      </c>
      <c r="E10186" s="1" t="s">
        <v>27</v>
      </c>
      <c r="F10186" s="1" t="s">
        <v>38</v>
      </c>
      <c r="G10186" s="1" t="s">
        <v>19335</v>
      </c>
      <c r="H10186" s="1" t="s">
        <v>2041</v>
      </c>
      <c r="I10186" s="1" t="s">
        <v>19336</v>
      </c>
      <c r="J10186" s="1" t="s">
        <v>21</v>
      </c>
      <c r="K10186" s="1" t="s">
        <v>41</v>
      </c>
      <c r="L10186" s="1" t="s">
        <v>23</v>
      </c>
      <c r="M10186" s="1" t="s">
        <v>23</v>
      </c>
      <c r="N10186" s="1" t="s">
        <v>24</v>
      </c>
      <c r="O10186" s="1" t="s">
        <v>16991</v>
      </c>
      <c r="P10186" s="1">
        <f>SQRT((I10187-I10186)^2)</f>
        <v>907289</v>
      </c>
      <c r="Q10186" s="1">
        <f>IF(AND(C10186="AA",A10186="AA",E10186&lt;&gt;"AA"),1,IF(AND(C10186="BB",A10186="BB",E10186&lt;&gt;"BB"),1,0))</f>
        <v>1</v>
      </c>
      <c r="R10186" s="1" t="str">
        <f>IF(AND(H10187=H10186,Q10186=1),N10187,IF(AND(H10187&lt;&gt;H10186,Q10186=1),"OUTRO CHR",IF(Q10186=0,"Mutação Origem","VALOR CONFIDENCE")))</f>
        <v>Mutacao Genotipica - Origem Paterna</v>
      </c>
      <c r="S101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87" spans="1:19" x14ac:dyDescent="0.3">
      <c r="A10187" s="1" t="s">
        <v>15</v>
      </c>
      <c r="B10187" s="1" t="s">
        <v>15</v>
      </c>
      <c r="C10187" s="1" t="s">
        <v>15</v>
      </c>
      <c r="D10187" s="1" t="s">
        <v>15</v>
      </c>
      <c r="E10187" s="1" t="s">
        <v>27</v>
      </c>
      <c r="F10187" s="1" t="s">
        <v>471</v>
      </c>
      <c r="G10187" s="1" t="s">
        <v>19471</v>
      </c>
      <c r="H10187" s="1" t="s">
        <v>2041</v>
      </c>
      <c r="I10187" s="1" t="s">
        <v>19472</v>
      </c>
      <c r="J10187" s="1" t="s">
        <v>198</v>
      </c>
      <c r="K10187" s="1" t="s">
        <v>31</v>
      </c>
      <c r="L10187" s="1" t="s">
        <v>23</v>
      </c>
      <c r="M10187" s="1" t="s">
        <v>23</v>
      </c>
      <c r="N10187" s="1" t="s">
        <v>199</v>
      </c>
      <c r="O10187" s="1" t="s">
        <v>16991</v>
      </c>
      <c r="P10187" s="1">
        <f>SQRT((I10188-I10187)^2)</f>
        <v>1111241</v>
      </c>
      <c r="Q10187" s="1">
        <f>IF(AND(C10187="AA",A10187="AA",E10187&lt;&gt;"AA"),1,IF(AND(C10187="BB",A10187="BB",E10187&lt;&gt;"BB"),1,0))</f>
        <v>1</v>
      </c>
      <c r="R10187" s="1" t="str">
        <f>IF(AND(H10188=H10187,Q10187=1),N10188,IF(AND(H10188&lt;&gt;H10187,Q10187=1),"OUTRO CHR",IF(Q10187=0,"Mutação Origem","VALOR CONFIDENCE")))</f>
        <v>Mutacao Genotipica - Origem Paterna</v>
      </c>
      <c r="S101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88" spans="1:19" x14ac:dyDescent="0.3">
      <c r="A10188" s="1" t="s">
        <v>16</v>
      </c>
      <c r="B10188" s="1" t="s">
        <v>17</v>
      </c>
      <c r="C10188" s="1" t="s">
        <v>15</v>
      </c>
      <c r="D10188" s="1" t="s">
        <v>26</v>
      </c>
      <c r="E10188" s="1" t="s">
        <v>15</v>
      </c>
      <c r="F10188" s="1" t="s">
        <v>26</v>
      </c>
      <c r="G10188" s="1" t="s">
        <v>19473</v>
      </c>
      <c r="H10188" s="1" t="s">
        <v>2041</v>
      </c>
      <c r="I10188" s="1" t="s">
        <v>19474</v>
      </c>
      <c r="J10188" s="1" t="s">
        <v>198</v>
      </c>
      <c r="K10188" s="1" t="s">
        <v>31</v>
      </c>
      <c r="L10188" s="1" t="s">
        <v>23</v>
      </c>
      <c r="M10188" s="1" t="s">
        <v>23</v>
      </c>
      <c r="N10188" s="1" t="s">
        <v>199</v>
      </c>
      <c r="O10188" s="1" t="s">
        <v>16991</v>
      </c>
      <c r="P10188" s="1">
        <f>SQRT((I10189-I10188)^2)</f>
        <v>756354</v>
      </c>
      <c r="Q10188" s="1">
        <f>IF(AND(C10188="AA",A10188="AA",E10188&lt;&gt;"AA"),1,IF(AND(C10188="BB",A10188="BB",E10188&lt;&gt;"BB"),1,0))</f>
        <v>0</v>
      </c>
      <c r="R10188" s="1" t="str">
        <f>IF(AND(H10189=H10188,Q10188=1),N10189,IF(AND(H10189&lt;&gt;H10188,Q10188=1),"OUTRO CHR",IF(Q10188=0,"Mutação Origem","VALOR CONFIDENCE")))</f>
        <v>Mutação Origem</v>
      </c>
      <c r="S10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89" spans="1:19" x14ac:dyDescent="0.3">
      <c r="A10189" s="1" t="s">
        <v>16</v>
      </c>
      <c r="B10189" s="1" t="s">
        <v>42</v>
      </c>
      <c r="C10189" s="1" t="s">
        <v>16</v>
      </c>
      <c r="D10189" s="1" t="s">
        <v>42</v>
      </c>
      <c r="E10189" s="1" t="s">
        <v>27</v>
      </c>
      <c r="F10189" s="1" t="s">
        <v>471</v>
      </c>
      <c r="G10189" s="1" t="s">
        <v>19475</v>
      </c>
      <c r="H10189" s="1" t="s">
        <v>2041</v>
      </c>
      <c r="I10189" s="1" t="s">
        <v>19476</v>
      </c>
      <c r="J10189" s="1" t="s">
        <v>198</v>
      </c>
      <c r="K10189" s="1" t="s">
        <v>41</v>
      </c>
      <c r="L10189" s="1" t="s">
        <v>22</v>
      </c>
      <c r="M10189" s="1" t="s">
        <v>23</v>
      </c>
      <c r="N10189" s="1" t="s">
        <v>199</v>
      </c>
      <c r="O10189" s="1" t="s">
        <v>16991</v>
      </c>
      <c r="P10189" s="1">
        <f>SQRT((I10190-I10189)^2)</f>
        <v>4374746</v>
      </c>
      <c r="Q10189" s="1">
        <f>IF(AND(C10189="AA",A10189="AA",E10189&lt;&gt;"AA"),1,IF(AND(C10189="BB",A10189="BB",E10189&lt;&gt;"BB"),1,0))</f>
        <v>1</v>
      </c>
      <c r="R10189" s="1" t="str">
        <f>IF(AND(H10190=H10189,Q10189=1),N10190,IF(AND(H10190&lt;&gt;H10189,Q10189=1),"OUTRO CHR",IF(Q10189=0,"Mutação Origem","VALOR CONFIDENCE")))</f>
        <v>Mutacao Genotipica - Origem Paterna</v>
      </c>
      <c r="S101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90" spans="1:19" x14ac:dyDescent="0.3">
      <c r="A10190" s="1" t="s">
        <v>15</v>
      </c>
      <c r="B10190" s="1" t="s">
        <v>42</v>
      </c>
      <c r="C10190" s="1" t="s">
        <v>15</v>
      </c>
      <c r="D10190" s="1" t="s">
        <v>42</v>
      </c>
      <c r="E10190" s="1" t="s">
        <v>27</v>
      </c>
      <c r="F10190" s="1" t="s">
        <v>67</v>
      </c>
      <c r="G10190" s="1" t="s">
        <v>19477</v>
      </c>
      <c r="H10190" s="1" t="s">
        <v>2041</v>
      </c>
      <c r="I10190" s="1" t="s">
        <v>19478</v>
      </c>
      <c r="J10190" s="1" t="s">
        <v>198</v>
      </c>
      <c r="K10190" s="1" t="s">
        <v>41</v>
      </c>
      <c r="L10190" s="1" t="s">
        <v>22</v>
      </c>
      <c r="M10190" s="1" t="s">
        <v>23</v>
      </c>
      <c r="N10190" s="1" t="s">
        <v>199</v>
      </c>
      <c r="O10190" s="1" t="s">
        <v>16991</v>
      </c>
      <c r="P10190" s="1">
        <f>SQRT((I10191-I10190)^2)</f>
        <v>748499</v>
      </c>
      <c r="Q10190" s="1">
        <f>IF(AND(C10190="AA",A10190="AA",E10190&lt;&gt;"AA"),1,IF(AND(C10190="BB",A10190="BB",E10190&lt;&gt;"BB"),1,0))</f>
        <v>1</v>
      </c>
      <c r="R10190" s="1" t="str">
        <f>IF(AND(H10191=H10190,Q10190=1),N10191,IF(AND(H10191&lt;&gt;H10190,Q10190=1),"OUTRO CHR",IF(Q10190=0,"Mutação Origem","VALOR CONFIDENCE")))</f>
        <v>Mutacao Genotipica - Origem Materna</v>
      </c>
      <c r="S101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91" spans="1:19" x14ac:dyDescent="0.3">
      <c r="A10191" s="1" t="s">
        <v>15</v>
      </c>
      <c r="B10191" s="1" t="s">
        <v>17</v>
      </c>
      <c r="C10191" s="1" t="s">
        <v>15</v>
      </c>
      <c r="D10191" s="1" t="s">
        <v>17</v>
      </c>
      <c r="E10191" s="1" t="s">
        <v>27</v>
      </c>
      <c r="F10191" s="1" t="s">
        <v>138</v>
      </c>
      <c r="G10191" s="1" t="s">
        <v>19337</v>
      </c>
      <c r="H10191" s="1" t="s">
        <v>2041</v>
      </c>
      <c r="I10191" s="1" t="s">
        <v>19338</v>
      </c>
      <c r="J10191" s="1" t="s">
        <v>21</v>
      </c>
      <c r="K10191" s="1" t="s">
        <v>22</v>
      </c>
      <c r="L10191" s="1" t="s">
        <v>31</v>
      </c>
      <c r="M10191" s="1" t="s">
        <v>23</v>
      </c>
      <c r="N10191" s="1" t="s">
        <v>24</v>
      </c>
      <c r="O10191" s="1" t="s">
        <v>16991</v>
      </c>
      <c r="P10191" s="1">
        <f>SQRT((I10192-I10191)^2)</f>
        <v>2067895</v>
      </c>
      <c r="Q10191" s="1">
        <f>IF(AND(C10191="AA",A10191="AA",E10191&lt;&gt;"AA"),1,IF(AND(C10191="BB",A10191="BB",E10191&lt;&gt;"BB"),1,0))</f>
        <v>1</v>
      </c>
      <c r="R10191" s="1" t="str">
        <f>IF(AND(H10192=H10191,Q10191=1),N10192,IF(AND(H10192&lt;&gt;H10191,Q10191=1),"OUTRO CHR",IF(Q10191=0,"Mutação Origem","VALOR CONFIDENCE")))</f>
        <v>Mutacao Genotipica - Origem Materna ou Paterna</v>
      </c>
      <c r="S101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92" spans="1:19" x14ac:dyDescent="0.3">
      <c r="A10192" s="1" t="s">
        <v>15</v>
      </c>
      <c r="B10192" s="1" t="s">
        <v>15</v>
      </c>
      <c r="C10192" s="1" t="s">
        <v>15</v>
      </c>
      <c r="D10192" s="1" t="s">
        <v>15</v>
      </c>
      <c r="E10192" s="1" t="s">
        <v>27</v>
      </c>
      <c r="F10192" s="1" t="s">
        <v>28</v>
      </c>
      <c r="G10192" s="1" t="s">
        <v>19383</v>
      </c>
      <c r="H10192" s="1" t="s">
        <v>2041</v>
      </c>
      <c r="I10192" s="1" t="s">
        <v>19384</v>
      </c>
      <c r="J10192" s="1" t="s">
        <v>194</v>
      </c>
      <c r="K10192" s="1" t="s">
        <v>31</v>
      </c>
      <c r="L10192" s="1" t="s">
        <v>23</v>
      </c>
      <c r="M10192" s="1" t="s">
        <v>23</v>
      </c>
      <c r="N10192" s="1" t="s">
        <v>195</v>
      </c>
      <c r="O10192" s="1" t="s">
        <v>16991</v>
      </c>
      <c r="P10192" s="1">
        <f>SQRT((I10193-I10192)^2)</f>
        <v>385905</v>
      </c>
      <c r="Q10192" s="1">
        <f>IF(AND(C10192="AA",A10192="AA",E10192&lt;&gt;"AA"),1,IF(AND(C10192="BB",A10192="BB",E10192&lt;&gt;"BB"),1,0))</f>
        <v>1</v>
      </c>
      <c r="R10192" s="1" t="str">
        <f>IF(AND(H10193=H10192,Q10192=1),N10193,IF(AND(H10193&lt;&gt;H10192,Q10192=1),"OUTRO CHR",IF(Q10192=0,"Mutação Origem","VALOR CONFIDENCE")))</f>
        <v>Mutacao Genotipica - Origem Paterna</v>
      </c>
      <c r="S101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93" spans="1:19" x14ac:dyDescent="0.3">
      <c r="A10193" s="1" t="s">
        <v>16</v>
      </c>
      <c r="B10193" s="1" t="s">
        <v>17</v>
      </c>
      <c r="C10193" s="1" t="s">
        <v>16</v>
      </c>
      <c r="D10193" s="1" t="s">
        <v>17</v>
      </c>
      <c r="E10193" s="1" t="s">
        <v>27</v>
      </c>
      <c r="F10193" s="1" t="s">
        <v>35</v>
      </c>
      <c r="G10193" s="1" t="s">
        <v>19479</v>
      </c>
      <c r="H10193" s="1" t="s">
        <v>2041</v>
      </c>
      <c r="I10193" s="1" t="s">
        <v>19480</v>
      </c>
      <c r="J10193" s="1" t="s">
        <v>198</v>
      </c>
      <c r="K10193" s="1" t="s">
        <v>22</v>
      </c>
      <c r="L10193" s="1" t="s">
        <v>23</v>
      </c>
      <c r="M10193" s="1" t="s">
        <v>23</v>
      </c>
      <c r="N10193" s="1" t="s">
        <v>199</v>
      </c>
      <c r="O10193" s="1" t="s">
        <v>16991</v>
      </c>
      <c r="P10193" s="1">
        <f>SQRT((I10194-I10193)^2)</f>
        <v>1448607</v>
      </c>
      <c r="Q10193" s="1">
        <f>IF(AND(C10193="AA",A10193="AA",E10193&lt;&gt;"AA"),1,IF(AND(C10193="BB",A10193="BB",E10193&lt;&gt;"BB"),1,0))</f>
        <v>1</v>
      </c>
      <c r="R10193" s="1" t="str">
        <f>IF(AND(H10194=H10193,Q10193=1),N10194,IF(AND(H10194&lt;&gt;H10193,Q10193=1),"OUTRO CHR",IF(Q10193=0,"Mutação Origem","VALOR CONFIDENCE")))</f>
        <v>Mutacao Genotipica - Origem Materna</v>
      </c>
      <c r="S101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94" spans="1:19" x14ac:dyDescent="0.3">
      <c r="A10194" s="1" t="s">
        <v>16</v>
      </c>
      <c r="B10194" s="1" t="s">
        <v>42</v>
      </c>
      <c r="C10194" s="1" t="s">
        <v>16</v>
      </c>
      <c r="D10194" s="1" t="s">
        <v>42</v>
      </c>
      <c r="E10194" s="1" t="s">
        <v>27</v>
      </c>
      <c r="F10194" s="1" t="s">
        <v>38</v>
      </c>
      <c r="G10194" s="1" t="s">
        <v>19339</v>
      </c>
      <c r="H10194" s="1" t="s">
        <v>2041</v>
      </c>
      <c r="I10194" s="1" t="s">
        <v>19340</v>
      </c>
      <c r="J10194" s="1" t="s">
        <v>21</v>
      </c>
      <c r="K10194" s="1" t="s">
        <v>41</v>
      </c>
      <c r="L10194" s="1" t="s">
        <v>22</v>
      </c>
      <c r="M10194" s="1" t="s">
        <v>23</v>
      </c>
      <c r="N10194" s="1" t="s">
        <v>24</v>
      </c>
      <c r="O10194" s="1" t="s">
        <v>16991</v>
      </c>
      <c r="P10194" s="1">
        <f>SQRT((I10195-I10194)^2)</f>
        <v>753861</v>
      </c>
      <c r="Q10194" s="1">
        <f>IF(AND(C10194="AA",A10194="AA",E10194&lt;&gt;"AA"),1,IF(AND(C10194="BB",A10194="BB",E10194&lt;&gt;"BB"),1,0))</f>
        <v>1</v>
      </c>
      <c r="R10194" s="1" t="str">
        <f>IF(AND(H10195=H10194,Q10194=1),N10195,IF(AND(H10195&lt;&gt;H10194,Q10194=1),"OUTRO CHR",IF(Q10194=0,"Mutação Origem","VALOR CONFIDENCE")))</f>
        <v>Mutacao Genotipica - Origem Materna</v>
      </c>
      <c r="S10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95" spans="1:19" x14ac:dyDescent="0.3">
      <c r="A10195" s="1" t="s">
        <v>15</v>
      </c>
      <c r="B10195" s="1" t="s">
        <v>42</v>
      </c>
      <c r="C10195" s="1" t="s">
        <v>16</v>
      </c>
      <c r="D10195" s="1" t="s">
        <v>26</v>
      </c>
      <c r="E10195" s="1" t="s">
        <v>15</v>
      </c>
      <c r="F10195" s="1" t="s">
        <v>42</v>
      </c>
      <c r="G10195" s="1" t="s">
        <v>19341</v>
      </c>
      <c r="H10195" s="1" t="s">
        <v>2041</v>
      </c>
      <c r="I10195" s="1" t="s">
        <v>19342</v>
      </c>
      <c r="J10195" s="1" t="s">
        <v>21</v>
      </c>
      <c r="K10195" s="1" t="s">
        <v>41</v>
      </c>
      <c r="L10195" s="1" t="s">
        <v>23</v>
      </c>
      <c r="M10195" s="1" t="s">
        <v>23</v>
      </c>
      <c r="N10195" s="1" t="s">
        <v>24</v>
      </c>
      <c r="O10195" s="1" t="s">
        <v>16991</v>
      </c>
      <c r="P10195" s="1">
        <f>SQRT((I10196-I10195)^2)</f>
        <v>519285</v>
      </c>
      <c r="Q10195" s="1">
        <f>IF(AND(C10195="AA",A10195="AA",E10195&lt;&gt;"AA"),1,IF(AND(C10195="BB",A10195="BB",E10195&lt;&gt;"BB"),1,0))</f>
        <v>0</v>
      </c>
      <c r="R10195" s="1" t="str">
        <f>IF(AND(H10196=H10195,Q10195=1),N10196,IF(AND(H10196&lt;&gt;H10195,Q10195=1),"OUTRO CHR",IF(Q10195=0,"Mutação Origem","VALOR CONFIDENCE")))</f>
        <v>Mutação Origem</v>
      </c>
      <c r="S10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96" spans="1:19" x14ac:dyDescent="0.3">
      <c r="A10196" s="1" t="s">
        <v>15</v>
      </c>
      <c r="B10196" s="1" t="s">
        <v>42</v>
      </c>
      <c r="C10196" s="1" t="s">
        <v>16</v>
      </c>
      <c r="D10196" s="1" t="s">
        <v>26</v>
      </c>
      <c r="E10196" s="1" t="s">
        <v>15</v>
      </c>
      <c r="F10196" s="1" t="s">
        <v>42</v>
      </c>
      <c r="G10196" s="1" t="s">
        <v>13495</v>
      </c>
      <c r="H10196" s="1" t="s">
        <v>2041</v>
      </c>
      <c r="I10196" s="1" t="s">
        <v>13496</v>
      </c>
      <c r="J10196" s="1" t="s">
        <v>21</v>
      </c>
      <c r="K10196" s="1" t="s">
        <v>41</v>
      </c>
      <c r="L10196" s="1" t="s">
        <v>23</v>
      </c>
      <c r="M10196" s="1" t="s">
        <v>23</v>
      </c>
      <c r="N10196" s="1" t="s">
        <v>24</v>
      </c>
      <c r="O10196" s="1" t="s">
        <v>16991</v>
      </c>
      <c r="P10196" s="1">
        <f>SQRT((I10197-I10196)^2)</f>
        <v>1509883</v>
      </c>
      <c r="Q10196" s="1">
        <f>IF(AND(C10196="AA",A10196="AA",E10196&lt;&gt;"AA"),1,IF(AND(C10196="BB",A10196="BB",E10196&lt;&gt;"BB"),1,0))</f>
        <v>0</v>
      </c>
      <c r="R10196" s="1" t="str">
        <f>IF(AND(H10197=H10196,Q10196=1),N10197,IF(AND(H10197&lt;&gt;H10196,Q10196=1),"OUTRO CHR",IF(Q10196=0,"Mutação Origem","VALOR CONFIDENCE")))</f>
        <v>Mutação Origem</v>
      </c>
      <c r="S10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97" spans="1:19" x14ac:dyDescent="0.3">
      <c r="A10197" s="1" t="s">
        <v>16</v>
      </c>
      <c r="B10197" s="1" t="s">
        <v>26</v>
      </c>
      <c r="C10197" s="1" t="s">
        <v>16</v>
      </c>
      <c r="D10197" s="1" t="s">
        <v>26</v>
      </c>
      <c r="E10197" s="1" t="s">
        <v>27</v>
      </c>
      <c r="F10197" s="1" t="s">
        <v>67</v>
      </c>
      <c r="G10197" s="1" t="s">
        <v>19481</v>
      </c>
      <c r="H10197" s="1" t="s">
        <v>2041</v>
      </c>
      <c r="I10197" s="1" t="s">
        <v>19482</v>
      </c>
      <c r="J10197" s="1" t="s">
        <v>198</v>
      </c>
      <c r="K10197" s="1" t="s">
        <v>41</v>
      </c>
      <c r="L10197" s="1" t="s">
        <v>23</v>
      </c>
      <c r="M10197" s="1" t="s">
        <v>23</v>
      </c>
      <c r="N10197" s="1" t="s">
        <v>199</v>
      </c>
      <c r="O10197" s="1" t="s">
        <v>16991</v>
      </c>
      <c r="P10197" s="1">
        <f>SQRT((I10198-I10197)^2)</f>
        <v>3536276</v>
      </c>
      <c r="Q10197" s="1">
        <f>IF(AND(C10197="AA",A10197="AA",E10197&lt;&gt;"AA"),1,IF(AND(C10197="BB",A10197="BB",E10197&lt;&gt;"BB"),1,0))</f>
        <v>1</v>
      </c>
      <c r="R10197" s="1" t="str">
        <f>IF(AND(H10198=H10197,Q10197=1),N10198,IF(AND(H10198&lt;&gt;H10197,Q10197=1),"OUTRO CHR",IF(Q10197=0,"Mutação Origem","VALOR CONFIDENCE")))</f>
        <v>Mutacao Genotipica - Origem Materna</v>
      </c>
      <c r="S10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98" spans="1:19" x14ac:dyDescent="0.3">
      <c r="A10198" s="1" t="s">
        <v>16</v>
      </c>
      <c r="B10198" s="1" t="s">
        <v>26</v>
      </c>
      <c r="C10198" s="1" t="s">
        <v>15</v>
      </c>
      <c r="D10198" s="1" t="s">
        <v>17</v>
      </c>
      <c r="E10198" s="1" t="s">
        <v>16</v>
      </c>
      <c r="F10198" s="1" t="s">
        <v>26</v>
      </c>
      <c r="G10198" s="1" t="s">
        <v>19343</v>
      </c>
      <c r="H10198" s="1" t="s">
        <v>2041</v>
      </c>
      <c r="I10198" s="1" t="s">
        <v>19344</v>
      </c>
      <c r="J10198" s="1" t="s">
        <v>21</v>
      </c>
      <c r="K10198" s="1" t="s">
        <v>31</v>
      </c>
      <c r="L10198" s="1" t="s">
        <v>23</v>
      </c>
      <c r="M10198" s="1" t="s">
        <v>23</v>
      </c>
      <c r="N10198" s="1" t="s">
        <v>24</v>
      </c>
      <c r="O10198" s="1" t="s">
        <v>16991</v>
      </c>
      <c r="P10198" s="1">
        <f>SQRT((I10199-I10198)^2)</f>
        <v>347137</v>
      </c>
      <c r="Q10198" s="1">
        <f>IF(AND(C10198="AA",A10198="AA",E10198&lt;&gt;"AA"),1,IF(AND(C10198="BB",A10198="BB",E10198&lt;&gt;"BB"),1,0))</f>
        <v>0</v>
      </c>
      <c r="R10198" s="1" t="str">
        <f>IF(AND(H10199=H10198,Q10198=1),N10199,IF(AND(H10199&lt;&gt;H10198,Q10198=1),"OUTRO CHR",IF(Q10198=0,"Mutação Origem","VALOR CONFIDENCE")))</f>
        <v>Mutação Origem</v>
      </c>
      <c r="S10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99" spans="1:19" x14ac:dyDescent="0.3">
      <c r="A10199" s="1" t="s">
        <v>15</v>
      </c>
      <c r="B10199" s="1" t="s">
        <v>15</v>
      </c>
      <c r="C10199" s="1" t="s">
        <v>15</v>
      </c>
      <c r="D10199" s="1" t="s">
        <v>15</v>
      </c>
      <c r="E10199" s="1" t="s">
        <v>27</v>
      </c>
      <c r="F10199" s="1" t="s">
        <v>471</v>
      </c>
      <c r="G10199" s="1" t="s">
        <v>19345</v>
      </c>
      <c r="H10199" s="1" t="s">
        <v>2041</v>
      </c>
      <c r="I10199" s="1" t="s">
        <v>19346</v>
      </c>
      <c r="J10199" s="1" t="s">
        <v>21</v>
      </c>
      <c r="K10199" s="1" t="s">
        <v>31</v>
      </c>
      <c r="L10199" s="1" t="s">
        <v>23</v>
      </c>
      <c r="M10199" s="1" t="s">
        <v>23</v>
      </c>
      <c r="N10199" s="1" t="s">
        <v>24</v>
      </c>
      <c r="O10199" s="1" t="s">
        <v>16991</v>
      </c>
      <c r="P10199" s="1">
        <f>SQRT((I10200-I10199)^2)</f>
        <v>213550</v>
      </c>
      <c r="Q10199" s="1">
        <f>IF(AND(C10199="AA",A10199="AA",E10199&lt;&gt;"AA"),1,IF(AND(C10199="BB",A10199="BB",E10199&lt;&gt;"BB"),1,0))</f>
        <v>1</v>
      </c>
      <c r="R10199" s="1" t="str">
        <f>IF(AND(H10200=H10199,Q10199=1),N10200,IF(AND(H10200&lt;&gt;H10199,Q10199=1),"OUTRO CHR",IF(Q10199=0,"Mutação Origem","VALOR CONFIDENCE")))</f>
        <v>Mutacao Genotipica - Origem Materna</v>
      </c>
      <c r="S101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00" spans="1:19" x14ac:dyDescent="0.3">
      <c r="A10200" s="1" t="s">
        <v>16</v>
      </c>
      <c r="B10200" s="1" t="s">
        <v>17</v>
      </c>
      <c r="C10200" s="1" t="s">
        <v>16</v>
      </c>
      <c r="D10200" s="1" t="s">
        <v>17</v>
      </c>
      <c r="E10200" s="1" t="s">
        <v>27</v>
      </c>
      <c r="F10200" s="1" t="s">
        <v>35</v>
      </c>
      <c r="G10200" s="1" t="s">
        <v>19347</v>
      </c>
      <c r="H10200" s="1" t="s">
        <v>2041</v>
      </c>
      <c r="I10200" s="1" t="s">
        <v>19348</v>
      </c>
      <c r="J10200" s="1" t="s">
        <v>21</v>
      </c>
      <c r="K10200" s="1" t="s">
        <v>22</v>
      </c>
      <c r="L10200" s="1" t="s">
        <v>23</v>
      </c>
      <c r="M10200" s="1" t="s">
        <v>23</v>
      </c>
      <c r="N10200" s="1" t="s">
        <v>24</v>
      </c>
      <c r="O10200" s="1" t="s">
        <v>16991</v>
      </c>
      <c r="P10200" s="1">
        <f>SQRT((I10201-I10200)^2)</f>
        <v>223792</v>
      </c>
      <c r="Q10200" s="1">
        <f>IF(AND(C10200="AA",A10200="AA",E10200&lt;&gt;"AA"),1,IF(AND(C10200="BB",A10200="BB",E10200&lt;&gt;"BB"),1,0))</f>
        <v>1</v>
      </c>
      <c r="R10200" s="1" t="str">
        <f>IF(AND(H10201=H10200,Q10200=1),N10201,IF(AND(H10201&lt;&gt;H10200,Q10200=1),"OUTRO CHR",IF(Q10200=0,"Mutação Origem","VALOR CONFIDENCE")))</f>
        <v>Mutacao Genotipica - Origem Paterna</v>
      </c>
      <c r="S102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01" spans="1:19" x14ac:dyDescent="0.3">
      <c r="A10201" s="1" t="s">
        <v>15</v>
      </c>
      <c r="B10201" s="1" t="s">
        <v>17</v>
      </c>
      <c r="C10201" s="1" t="s">
        <v>15</v>
      </c>
      <c r="D10201" s="1" t="s">
        <v>17</v>
      </c>
      <c r="E10201" s="1" t="s">
        <v>27</v>
      </c>
      <c r="F10201" s="1" t="s">
        <v>93</v>
      </c>
      <c r="G10201" s="1" t="s">
        <v>19483</v>
      </c>
      <c r="H10201" s="1" t="s">
        <v>2041</v>
      </c>
      <c r="I10201" s="1" t="s">
        <v>19484</v>
      </c>
      <c r="J10201" s="1" t="s">
        <v>198</v>
      </c>
      <c r="K10201" s="1" t="s">
        <v>22</v>
      </c>
      <c r="L10201" s="1" t="s">
        <v>23</v>
      </c>
      <c r="M10201" s="1" t="s">
        <v>23</v>
      </c>
      <c r="N10201" s="1" t="s">
        <v>199</v>
      </c>
      <c r="O10201" s="1" t="s">
        <v>16991</v>
      </c>
      <c r="P10201" s="1">
        <f>SQRT((I10202-I10201)^2)</f>
        <v>2984460</v>
      </c>
      <c r="Q10201" s="1">
        <f>IF(AND(C10201="AA",A10201="AA",E10201&lt;&gt;"AA"),1,IF(AND(C10201="BB",A10201="BB",E10201&lt;&gt;"BB"),1,0))</f>
        <v>1</v>
      </c>
      <c r="R10201" s="1" t="str">
        <f>IF(AND(H10202=H10201,Q10201=1),N10202,IF(AND(H10202&lt;&gt;H10201,Q10201=1),"OUTRO CHR",IF(Q10201=0,"Mutação Origem","VALOR CONFIDENCE")))</f>
        <v>Mutacao Genotipica - Origem Materna</v>
      </c>
      <c r="S102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02" spans="1:19" x14ac:dyDescent="0.3">
      <c r="A10202" s="1" t="s">
        <v>16</v>
      </c>
      <c r="B10202" s="1" t="s">
        <v>26</v>
      </c>
      <c r="C10202" s="1" t="s">
        <v>16</v>
      </c>
      <c r="D10202" s="1" t="s">
        <v>26</v>
      </c>
      <c r="E10202" s="1" t="s">
        <v>27</v>
      </c>
      <c r="F10202" s="1" t="s">
        <v>67</v>
      </c>
      <c r="G10202" s="1" t="s">
        <v>19349</v>
      </c>
      <c r="H10202" s="1" t="s">
        <v>2041</v>
      </c>
      <c r="I10202" s="1" t="s">
        <v>19350</v>
      </c>
      <c r="J10202" s="1" t="s">
        <v>21</v>
      </c>
      <c r="K10202" s="1" t="s">
        <v>41</v>
      </c>
      <c r="L10202" s="1" t="s">
        <v>23</v>
      </c>
      <c r="M10202" s="1" t="s">
        <v>23</v>
      </c>
      <c r="N10202" s="1" t="s">
        <v>24</v>
      </c>
      <c r="O10202" s="1" t="s">
        <v>16991</v>
      </c>
      <c r="P10202" s="1">
        <f>SQRT((I10203-I10202)^2)</f>
        <v>1857356</v>
      </c>
      <c r="Q10202" s="1">
        <f>IF(AND(C10202="AA",A10202="AA",E10202&lt;&gt;"AA"),1,IF(AND(C10202="BB",A10202="BB",E10202&lt;&gt;"BB"),1,0))</f>
        <v>1</v>
      </c>
      <c r="R10202" s="1" t="str">
        <f>IF(AND(H10203=H10202,Q10202=1),N10203,IF(AND(H10203&lt;&gt;H10202,Q10202=1),"OUTRO CHR",IF(Q10202=0,"Mutação Origem","VALOR CONFIDENCE")))</f>
        <v>Mutacao Genotipica - Origem Paterna</v>
      </c>
      <c r="S102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03" spans="1:19" x14ac:dyDescent="0.3">
      <c r="A10203" s="1" t="s">
        <v>15</v>
      </c>
      <c r="B10203" s="1" t="s">
        <v>15</v>
      </c>
      <c r="C10203" s="1" t="s">
        <v>15</v>
      </c>
      <c r="D10203" s="1" t="s">
        <v>15</v>
      </c>
      <c r="E10203" s="1" t="s">
        <v>27</v>
      </c>
      <c r="F10203" s="1" t="s">
        <v>35</v>
      </c>
      <c r="G10203" s="1" t="s">
        <v>19485</v>
      </c>
      <c r="H10203" s="1" t="s">
        <v>2041</v>
      </c>
      <c r="I10203" s="1" t="s">
        <v>19486</v>
      </c>
      <c r="J10203" s="1" t="s">
        <v>198</v>
      </c>
      <c r="K10203" s="1" t="s">
        <v>22</v>
      </c>
      <c r="L10203" s="1" t="s">
        <v>23</v>
      </c>
      <c r="M10203" s="1" t="s">
        <v>23</v>
      </c>
      <c r="N10203" s="1" t="s">
        <v>199</v>
      </c>
      <c r="O10203" s="1" t="s">
        <v>16991</v>
      </c>
      <c r="P10203" s="1">
        <f>SQRT((I10204-I10203)^2)</f>
        <v>188292</v>
      </c>
      <c r="Q10203" s="1">
        <f>IF(AND(C10203="AA",A10203="AA",E10203&lt;&gt;"AA"),1,IF(AND(C10203="BB",A10203="BB",E10203&lt;&gt;"BB"),1,0))</f>
        <v>1</v>
      </c>
      <c r="R10203" s="1" t="str">
        <f>IF(AND(H10204=H10203,Q10203=1),N10204,IF(AND(H10204&lt;&gt;H10203,Q10203=1),"OUTRO CHR",IF(Q10203=0,"Mutação Origem","VALOR CONFIDENCE")))</f>
        <v>Mutacao Genotipica - Origem Materna</v>
      </c>
      <c r="S102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04" spans="1:19" x14ac:dyDescent="0.3">
      <c r="A10204" s="1" t="s">
        <v>16</v>
      </c>
      <c r="B10204" s="1" t="s">
        <v>17</v>
      </c>
      <c r="C10204" s="1" t="s">
        <v>15</v>
      </c>
      <c r="D10204" s="1" t="s">
        <v>15</v>
      </c>
      <c r="E10204" s="1" t="s">
        <v>16</v>
      </c>
      <c r="F10204" s="1" t="s">
        <v>17</v>
      </c>
      <c r="G10204" s="1" t="s">
        <v>16205</v>
      </c>
      <c r="H10204" s="1" t="s">
        <v>2041</v>
      </c>
      <c r="I10204" s="1" t="s">
        <v>16206</v>
      </c>
      <c r="J10204" s="1" t="s">
        <v>21</v>
      </c>
      <c r="K10204" s="1" t="s">
        <v>22</v>
      </c>
      <c r="L10204" s="1" t="s">
        <v>23</v>
      </c>
      <c r="M10204" s="1" t="s">
        <v>23</v>
      </c>
      <c r="N10204" s="1" t="s">
        <v>24</v>
      </c>
      <c r="O10204" s="1" t="s">
        <v>16991</v>
      </c>
      <c r="P10204" s="1">
        <f>SQRT((I10205-I10204)^2)</f>
        <v>3762105</v>
      </c>
      <c r="Q10204" s="1">
        <f>IF(AND(C10204="AA",A10204="AA",E10204&lt;&gt;"AA"),1,IF(AND(C10204="BB",A10204="BB",E10204&lt;&gt;"BB"),1,0))</f>
        <v>0</v>
      </c>
      <c r="R10204" s="1" t="str">
        <f>IF(AND(H10205=H10204,Q10204=1),N10205,IF(AND(H10205&lt;&gt;H10204,Q10204=1),"OUTRO CHR",IF(Q10204=0,"Mutação Origem","VALOR CONFIDENCE")))</f>
        <v>Mutação Origem</v>
      </c>
      <c r="S10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05" spans="1:19" x14ac:dyDescent="0.3">
      <c r="A10205" s="1" t="s">
        <v>15</v>
      </c>
      <c r="B10205" s="1" t="s">
        <v>15</v>
      </c>
      <c r="C10205" s="1" t="s">
        <v>15</v>
      </c>
      <c r="D10205" s="1" t="s">
        <v>15</v>
      </c>
      <c r="E10205" s="1" t="s">
        <v>27</v>
      </c>
      <c r="F10205" s="1" t="s">
        <v>35</v>
      </c>
      <c r="G10205" s="1" t="s">
        <v>19351</v>
      </c>
      <c r="H10205" s="1" t="s">
        <v>2041</v>
      </c>
      <c r="I10205" s="1" t="s">
        <v>19352</v>
      </c>
      <c r="J10205" s="1" t="s">
        <v>21</v>
      </c>
      <c r="K10205" s="1" t="s">
        <v>22</v>
      </c>
      <c r="L10205" s="1" t="s">
        <v>23</v>
      </c>
      <c r="M10205" s="1" t="s">
        <v>23</v>
      </c>
      <c r="N10205" s="1" t="s">
        <v>24</v>
      </c>
      <c r="O10205" s="1" t="s">
        <v>16991</v>
      </c>
      <c r="P10205" s="1">
        <f>SQRT((I10206-I10205)^2)</f>
        <v>3709084</v>
      </c>
      <c r="Q10205" s="1">
        <f>IF(AND(C10205="AA",A10205="AA",E10205&lt;&gt;"AA"),1,IF(AND(C10205="BB",A10205="BB",E10205&lt;&gt;"BB"),1,0))</f>
        <v>1</v>
      </c>
      <c r="R10205" s="1" t="str">
        <f>IF(AND(H10206=H10205,Q10205=1),N10206,IF(AND(H10206&lt;&gt;H10205,Q10205=1),"OUTRO CHR",IF(Q10205=0,"Mutação Origem","VALOR CONFIDENCE")))</f>
        <v>Mutacao Genotipica - Origem Materna</v>
      </c>
      <c r="S102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06" spans="1:19" x14ac:dyDescent="0.3">
      <c r="A10206" s="1" t="s">
        <v>27</v>
      </c>
      <c r="B10206" s="1" t="s">
        <v>35</v>
      </c>
      <c r="C10206" s="1" t="s">
        <v>16</v>
      </c>
      <c r="D10206" s="1" t="s">
        <v>17</v>
      </c>
      <c r="E10206" s="1" t="s">
        <v>15</v>
      </c>
      <c r="F10206" s="1" t="s">
        <v>15</v>
      </c>
      <c r="G10206" s="1" t="s">
        <v>19353</v>
      </c>
      <c r="H10206" s="1" t="s">
        <v>2041</v>
      </c>
      <c r="I10206" s="1" t="s">
        <v>19354</v>
      </c>
      <c r="J10206" s="1" t="s">
        <v>21</v>
      </c>
      <c r="K10206" s="1" t="s">
        <v>22</v>
      </c>
      <c r="L10206" s="1" t="s">
        <v>23</v>
      </c>
      <c r="M10206" s="1" t="s">
        <v>23</v>
      </c>
      <c r="N10206" s="1" t="s">
        <v>24</v>
      </c>
      <c r="O10206" s="1" t="s">
        <v>16991</v>
      </c>
      <c r="P10206" s="1">
        <f>SQRT((I10207-I10206)^2)</f>
        <v>92112</v>
      </c>
      <c r="Q10206" s="1">
        <f>IF(AND(C10206="AA",A10206="AA",E10206&lt;&gt;"AA"),1,IF(AND(C10206="BB",A10206="BB",E10206&lt;&gt;"BB"),1,0))</f>
        <v>0</v>
      </c>
      <c r="R10206" s="1" t="str">
        <f>IF(AND(H10207=H10206,Q10206=1),N10207,IF(AND(H10207&lt;&gt;H10206,Q10206=1),"OUTRO CHR",IF(Q10206=0,"Mutação Origem","VALOR CONFIDENCE")))</f>
        <v>Mutação Origem</v>
      </c>
      <c r="S10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07" spans="1:19" x14ac:dyDescent="0.3">
      <c r="A10207" s="1" t="s">
        <v>15</v>
      </c>
      <c r="B10207" s="1" t="s">
        <v>26</v>
      </c>
      <c r="C10207" s="1" t="s">
        <v>15</v>
      </c>
      <c r="D10207" s="1" t="s">
        <v>26</v>
      </c>
      <c r="E10207" s="1" t="s">
        <v>27</v>
      </c>
      <c r="F10207" s="1" t="s">
        <v>74</v>
      </c>
      <c r="G10207" s="1" t="s">
        <v>19487</v>
      </c>
      <c r="H10207" s="1" t="s">
        <v>2041</v>
      </c>
      <c r="I10207" s="1" t="s">
        <v>19488</v>
      </c>
      <c r="J10207" s="1" t="s">
        <v>198</v>
      </c>
      <c r="K10207" s="1" t="s">
        <v>31</v>
      </c>
      <c r="L10207" s="1" t="s">
        <v>23</v>
      </c>
      <c r="M10207" s="1" t="s">
        <v>23</v>
      </c>
      <c r="N10207" s="1" t="s">
        <v>199</v>
      </c>
      <c r="O10207" s="1" t="s">
        <v>16991</v>
      </c>
      <c r="P10207" s="1">
        <f>SQRT((I10208-I10207)^2)</f>
        <v>351145</v>
      </c>
      <c r="Q10207" s="1">
        <f>IF(AND(C10207="AA",A10207="AA",E10207&lt;&gt;"AA"),1,IF(AND(C10207="BB",A10207="BB",E10207&lt;&gt;"BB"),1,0))</f>
        <v>1</v>
      </c>
      <c r="R10207" s="1" t="str">
        <f>IF(AND(H10208=H10207,Q10207=1),N10208,IF(AND(H10208&lt;&gt;H10207,Q10207=1),"OUTRO CHR",IF(Q10207=0,"Mutação Origem","VALOR CONFIDENCE")))</f>
        <v>Mutacao Genotipica - Origem Materna</v>
      </c>
      <c r="S102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08" spans="1:19" x14ac:dyDescent="0.3">
      <c r="A10208" s="1" t="s">
        <v>16</v>
      </c>
      <c r="B10208" s="1" t="s">
        <v>17</v>
      </c>
      <c r="C10208" s="1" t="s">
        <v>15</v>
      </c>
      <c r="D10208" s="1" t="s">
        <v>15</v>
      </c>
      <c r="E10208" s="1" t="s">
        <v>16</v>
      </c>
      <c r="F10208" s="1" t="s">
        <v>17</v>
      </c>
      <c r="G10208" s="1" t="s">
        <v>19355</v>
      </c>
      <c r="H10208" s="1" t="s">
        <v>2041</v>
      </c>
      <c r="I10208" s="1" t="s">
        <v>19356</v>
      </c>
      <c r="J10208" s="1" t="s">
        <v>21</v>
      </c>
      <c r="K10208" s="1" t="s">
        <v>22</v>
      </c>
      <c r="L10208" s="1" t="s">
        <v>23</v>
      </c>
      <c r="M10208" s="1" t="s">
        <v>23</v>
      </c>
      <c r="N10208" s="1" t="s">
        <v>24</v>
      </c>
      <c r="O10208" s="1" t="s">
        <v>16991</v>
      </c>
      <c r="P10208" s="1">
        <f>SQRT((I10209-I10208)^2)</f>
        <v>457674</v>
      </c>
      <c r="Q10208" s="1">
        <f>IF(AND(C10208="AA",A10208="AA",E10208&lt;&gt;"AA"),1,IF(AND(C10208="BB",A10208="BB",E10208&lt;&gt;"BB"),1,0))</f>
        <v>0</v>
      </c>
      <c r="R10208" s="1" t="str">
        <f>IF(AND(H10209=H10208,Q10208=1),N10209,IF(AND(H10209&lt;&gt;H10208,Q10208=1),"OUTRO CHR",IF(Q10208=0,"Mutação Origem","VALOR CONFIDENCE")))</f>
        <v>Mutação Origem</v>
      </c>
      <c r="S10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09" spans="1:19" x14ac:dyDescent="0.3">
      <c r="A10209" s="1" t="s">
        <v>16</v>
      </c>
      <c r="B10209" s="1" t="s">
        <v>42</v>
      </c>
      <c r="C10209" s="1" t="s">
        <v>15</v>
      </c>
      <c r="D10209" s="1" t="s">
        <v>26</v>
      </c>
      <c r="E10209" s="1" t="s">
        <v>15</v>
      </c>
      <c r="F10209" s="1" t="s">
        <v>26</v>
      </c>
      <c r="G10209" s="1" t="s">
        <v>19489</v>
      </c>
      <c r="H10209" s="1" t="s">
        <v>2041</v>
      </c>
      <c r="I10209" s="1" t="s">
        <v>19490</v>
      </c>
      <c r="J10209" s="1" t="s">
        <v>198</v>
      </c>
      <c r="K10209" s="1" t="s">
        <v>41</v>
      </c>
      <c r="L10209" s="1" t="s">
        <v>23</v>
      </c>
      <c r="M10209" s="1" t="s">
        <v>23</v>
      </c>
      <c r="N10209" s="1" t="s">
        <v>199</v>
      </c>
      <c r="O10209" s="1" t="s">
        <v>16991</v>
      </c>
      <c r="P10209" s="1">
        <f>SQRT((I10210-I10209)^2)</f>
        <v>1044824</v>
      </c>
      <c r="Q10209" s="1">
        <f>IF(AND(C10209="AA",A10209="AA",E10209&lt;&gt;"AA"),1,IF(AND(C10209="BB",A10209="BB",E10209&lt;&gt;"BB"),1,0))</f>
        <v>0</v>
      </c>
      <c r="R10209" s="1" t="str">
        <f>IF(AND(H10210=H10209,Q10209=1),N10210,IF(AND(H10210&lt;&gt;H10209,Q10209=1),"OUTRO CHR",IF(Q10209=0,"Mutação Origem","VALOR CONFIDENCE")))</f>
        <v>Mutação Origem</v>
      </c>
      <c r="S10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10" spans="1:19" x14ac:dyDescent="0.3">
      <c r="A10210" s="1" t="s">
        <v>15</v>
      </c>
      <c r="B10210" s="1" t="s">
        <v>26</v>
      </c>
      <c r="C10210" s="1" t="s">
        <v>15</v>
      </c>
      <c r="D10210" s="1" t="s">
        <v>26</v>
      </c>
      <c r="E10210" s="1" t="s">
        <v>27</v>
      </c>
      <c r="F10210" s="1" t="s">
        <v>38</v>
      </c>
      <c r="G10210" s="1" t="s">
        <v>19491</v>
      </c>
      <c r="H10210" s="1" t="s">
        <v>2041</v>
      </c>
      <c r="I10210" s="1" t="s">
        <v>19492</v>
      </c>
      <c r="J10210" s="1" t="s">
        <v>198</v>
      </c>
      <c r="K10210" s="1" t="s">
        <v>41</v>
      </c>
      <c r="L10210" s="1" t="s">
        <v>23</v>
      </c>
      <c r="M10210" s="1" t="s">
        <v>23</v>
      </c>
      <c r="N10210" s="1" t="s">
        <v>199</v>
      </c>
      <c r="O10210" s="1" t="s">
        <v>16991</v>
      </c>
      <c r="P10210" s="1">
        <f>SQRT((I10211-I10210)^2)</f>
        <v>112077</v>
      </c>
      <c r="Q10210" s="1">
        <f>IF(AND(C10210="AA",A10210="AA",E10210&lt;&gt;"AA"),1,IF(AND(C10210="BB",A10210="BB",E10210&lt;&gt;"BB"),1,0))</f>
        <v>1</v>
      </c>
      <c r="R10210" s="1" t="str">
        <f>IF(AND(H10211=H10210,Q10210=1),N10211,IF(AND(H10211&lt;&gt;H10210,Q10210=1),"OUTRO CHR",IF(Q10210=0,"Mutação Origem","VALOR CONFIDENCE")))</f>
        <v>Mutacao Genotipica - Origem Materna</v>
      </c>
      <c r="S10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11" spans="1:19" x14ac:dyDescent="0.3">
      <c r="A10211" s="1" t="s">
        <v>27</v>
      </c>
      <c r="B10211" s="1" t="s">
        <v>35</v>
      </c>
      <c r="C10211" s="1" t="s">
        <v>15</v>
      </c>
      <c r="D10211" s="1" t="s">
        <v>15</v>
      </c>
      <c r="E10211" s="1" t="s">
        <v>16</v>
      </c>
      <c r="F10211" s="1" t="s">
        <v>17</v>
      </c>
      <c r="G10211" s="1" t="s">
        <v>19357</v>
      </c>
      <c r="H10211" s="1" t="s">
        <v>2041</v>
      </c>
      <c r="I10211" s="1" t="s">
        <v>19358</v>
      </c>
      <c r="J10211" s="1" t="s">
        <v>21</v>
      </c>
      <c r="K10211" s="1" t="s">
        <v>22</v>
      </c>
      <c r="L10211" s="1" t="s">
        <v>23</v>
      </c>
      <c r="M10211" s="1" t="s">
        <v>23</v>
      </c>
      <c r="N10211" s="1" t="s">
        <v>24</v>
      </c>
      <c r="O10211" s="1" t="s">
        <v>16991</v>
      </c>
      <c r="P10211" s="1">
        <f>SQRT((I10212-I10211)^2)</f>
        <v>993605</v>
      </c>
      <c r="Q10211" s="1">
        <f>IF(AND(C10211="AA",A10211="AA",E10211&lt;&gt;"AA"),1,IF(AND(C10211="BB",A10211="BB",E10211&lt;&gt;"BB"),1,0))</f>
        <v>0</v>
      </c>
      <c r="R10211" s="1" t="str">
        <f>IF(AND(H10212=H10211,Q10211=1),N10212,IF(AND(H10212&lt;&gt;H10211,Q10211=1),"OUTRO CHR",IF(Q10211=0,"Mutação Origem","VALOR CONFIDENCE")))</f>
        <v>Mutação Origem</v>
      </c>
      <c r="S10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12" spans="1:19" x14ac:dyDescent="0.3">
      <c r="A10212" s="1" t="s">
        <v>15</v>
      </c>
      <c r="B10212" s="1" t="s">
        <v>15</v>
      </c>
      <c r="C10212" s="1" t="s">
        <v>27</v>
      </c>
      <c r="D10212" s="1" t="s">
        <v>35</v>
      </c>
      <c r="E10212" s="1" t="s">
        <v>16</v>
      </c>
      <c r="F10212" s="1" t="s">
        <v>17</v>
      </c>
      <c r="G10212" s="1" t="s">
        <v>19493</v>
      </c>
      <c r="H10212" s="1" t="s">
        <v>2041</v>
      </c>
      <c r="I10212" s="1" t="s">
        <v>19494</v>
      </c>
      <c r="J10212" s="1" t="s">
        <v>198</v>
      </c>
      <c r="K10212" s="1" t="s">
        <v>22</v>
      </c>
      <c r="L10212" s="1" t="s">
        <v>23</v>
      </c>
      <c r="M10212" s="1" t="s">
        <v>23</v>
      </c>
      <c r="N10212" s="1" t="s">
        <v>199</v>
      </c>
      <c r="O10212" s="1" t="s">
        <v>16991</v>
      </c>
      <c r="P10212" s="1">
        <f>SQRT((I10213-I10212)^2)</f>
        <v>2347959</v>
      </c>
      <c r="Q10212" s="1">
        <f>IF(AND(C10212="AA",A10212="AA",E10212&lt;&gt;"AA"),1,IF(AND(C10212="BB",A10212="BB",E10212&lt;&gt;"BB"),1,0))</f>
        <v>0</v>
      </c>
      <c r="R10212" s="1" t="str">
        <f>IF(AND(H10213=H10212,Q10212=1),N10213,IF(AND(H10213&lt;&gt;H10212,Q10212=1),"OUTRO CHR",IF(Q10212=0,"Mutação Origem","VALOR CONFIDENCE")))</f>
        <v>Mutação Origem</v>
      </c>
      <c r="S10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13" spans="1:19" x14ac:dyDescent="0.3">
      <c r="A10213" s="1" t="s">
        <v>15</v>
      </c>
      <c r="B10213" s="1" t="s">
        <v>26</v>
      </c>
      <c r="C10213" s="1" t="s">
        <v>15</v>
      </c>
      <c r="D10213" s="1" t="s">
        <v>26</v>
      </c>
      <c r="E10213" s="1" t="s">
        <v>27</v>
      </c>
      <c r="F10213" s="1" t="s">
        <v>38</v>
      </c>
      <c r="G10213" s="1" t="s">
        <v>19359</v>
      </c>
      <c r="H10213" s="1" t="s">
        <v>2041</v>
      </c>
      <c r="I10213" s="1" t="s">
        <v>19360</v>
      </c>
      <c r="J10213" s="1" t="s">
        <v>21</v>
      </c>
      <c r="K10213" s="1" t="s">
        <v>41</v>
      </c>
      <c r="L10213" s="1" t="s">
        <v>23</v>
      </c>
      <c r="M10213" s="1" t="s">
        <v>23</v>
      </c>
      <c r="N10213" s="1" t="s">
        <v>24</v>
      </c>
      <c r="O10213" s="1" t="s">
        <v>16991</v>
      </c>
      <c r="P10213" s="1">
        <f>SQRT((I10214-I10213)^2)</f>
        <v>491138</v>
      </c>
      <c r="Q10213" s="1">
        <f>IF(AND(C10213="AA",A10213="AA",E10213&lt;&gt;"AA"),1,IF(AND(C10213="BB",A10213="BB",E10213&lt;&gt;"BB"),1,0))</f>
        <v>1</v>
      </c>
      <c r="R10213" s="1" t="str">
        <f>IF(AND(H10214=H10213,Q10213=1),N10214,IF(AND(H10214&lt;&gt;H10213,Q10213=1),"OUTRO CHR",IF(Q10213=0,"Mutação Origem","VALOR CONFIDENCE")))</f>
        <v>Mutacao Genotipica - Origem Materna</v>
      </c>
      <c r="S102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14" spans="1:19" x14ac:dyDescent="0.3">
      <c r="A10214" s="1" t="s">
        <v>15</v>
      </c>
      <c r="B10214" s="1" t="s">
        <v>17</v>
      </c>
      <c r="C10214" s="1" t="s">
        <v>16</v>
      </c>
      <c r="D10214" s="1" t="s">
        <v>15</v>
      </c>
      <c r="E10214" s="1" t="s">
        <v>15</v>
      </c>
      <c r="F10214" s="1" t="s">
        <v>17</v>
      </c>
      <c r="G10214" s="1" t="s">
        <v>19361</v>
      </c>
      <c r="H10214" s="1" t="s">
        <v>2041</v>
      </c>
      <c r="I10214" s="1" t="s">
        <v>19362</v>
      </c>
      <c r="J10214" s="1" t="s">
        <v>21</v>
      </c>
      <c r="K10214" s="1" t="s">
        <v>22</v>
      </c>
      <c r="L10214" s="1" t="s">
        <v>23</v>
      </c>
      <c r="M10214" s="1" t="s">
        <v>23</v>
      </c>
      <c r="N10214" s="1" t="s">
        <v>24</v>
      </c>
      <c r="O10214" s="1" t="s">
        <v>16991</v>
      </c>
      <c r="P10214" s="1">
        <f>SQRT((I10215-I10214)^2)</f>
        <v>124248</v>
      </c>
      <c r="Q10214" s="1">
        <f>IF(AND(C10214="AA",A10214="AA",E10214&lt;&gt;"AA"),1,IF(AND(C10214="BB",A10214="BB",E10214&lt;&gt;"BB"),1,0))</f>
        <v>0</v>
      </c>
      <c r="R10214" s="1" t="str">
        <f>IF(AND(H10215=H10214,Q10214=1),N10215,IF(AND(H10215&lt;&gt;H10214,Q10214=1),"OUTRO CHR",IF(Q10214=0,"Mutação Origem","VALOR CONFIDENCE")))</f>
        <v>Mutação Origem</v>
      </c>
      <c r="S10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15" spans="1:19" x14ac:dyDescent="0.3">
      <c r="A10215" s="1" t="s">
        <v>15</v>
      </c>
      <c r="B10215" s="1" t="s">
        <v>42</v>
      </c>
      <c r="C10215" s="1" t="s">
        <v>15</v>
      </c>
      <c r="D10215" s="1" t="s">
        <v>42</v>
      </c>
      <c r="E10215" s="1" t="s">
        <v>27</v>
      </c>
      <c r="F10215" s="1" t="s">
        <v>67</v>
      </c>
      <c r="G10215" s="1" t="s">
        <v>19495</v>
      </c>
      <c r="H10215" s="1" t="s">
        <v>2041</v>
      </c>
      <c r="I10215" s="1" t="s">
        <v>19496</v>
      </c>
      <c r="J10215" s="1" t="s">
        <v>198</v>
      </c>
      <c r="K10215" s="1" t="s">
        <v>41</v>
      </c>
      <c r="L10215" s="1" t="s">
        <v>22</v>
      </c>
      <c r="M10215" s="1" t="s">
        <v>23</v>
      </c>
      <c r="N10215" s="1" t="s">
        <v>199</v>
      </c>
      <c r="O10215" s="1" t="s">
        <v>16991</v>
      </c>
      <c r="P10215" s="1">
        <f>SQRT((I10216-I10215)^2)</f>
        <v>5816080</v>
      </c>
      <c r="Q10215" s="1">
        <f>IF(AND(C10215="AA",A10215="AA",E10215&lt;&gt;"AA"),1,IF(AND(C10215="BB",A10215="BB",E10215&lt;&gt;"BB"),1,0))</f>
        <v>1</v>
      </c>
      <c r="R10215" s="1" t="str">
        <f>IF(AND(H10216=H10215,Q10215=1),N10216,IF(AND(H10216&lt;&gt;H10215,Q10215=1),"OUTRO CHR",IF(Q10215=0,"Mutação Origem","VALOR CONFIDENCE")))</f>
        <v>Mutacao Genotipica - Origem Paterna</v>
      </c>
      <c r="S102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16" spans="1:19" x14ac:dyDescent="0.3">
      <c r="A10216" s="1" t="s">
        <v>16</v>
      </c>
      <c r="B10216" s="1" t="s">
        <v>42</v>
      </c>
      <c r="C10216" s="1" t="s">
        <v>15</v>
      </c>
      <c r="D10216" s="1" t="s">
        <v>26</v>
      </c>
      <c r="E10216" s="1" t="s">
        <v>15</v>
      </c>
      <c r="F10216" s="1" t="s">
        <v>26</v>
      </c>
      <c r="G10216" s="1" t="s">
        <v>19497</v>
      </c>
      <c r="H10216" s="1" t="s">
        <v>2041</v>
      </c>
      <c r="I10216" s="1" t="s">
        <v>19498</v>
      </c>
      <c r="J10216" s="1" t="s">
        <v>198</v>
      </c>
      <c r="K10216" s="1" t="s">
        <v>41</v>
      </c>
      <c r="L10216" s="1" t="s">
        <v>23</v>
      </c>
      <c r="M10216" s="1" t="s">
        <v>23</v>
      </c>
      <c r="N10216" s="1" t="s">
        <v>199</v>
      </c>
      <c r="O10216" s="1" t="s">
        <v>16991</v>
      </c>
      <c r="P10216" s="1">
        <f>SQRT((I10217-I10216)^2)</f>
        <v>4052388</v>
      </c>
      <c r="Q10216" s="1">
        <f>IF(AND(C10216="AA",A10216="AA",E10216&lt;&gt;"AA"),1,IF(AND(C10216="BB",A10216="BB",E10216&lt;&gt;"BB"),1,0))</f>
        <v>0</v>
      </c>
      <c r="R10216" s="1" t="str">
        <f>IF(AND(H10217=H10216,Q10216=1),N10217,IF(AND(H10217&lt;&gt;H10216,Q10216=1),"OUTRO CHR",IF(Q10216=0,"Mutação Origem","VALOR CONFIDENCE")))</f>
        <v>Mutação Origem</v>
      </c>
      <c r="S10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17" spans="1:19" x14ac:dyDescent="0.3">
      <c r="A10217" s="1" t="s">
        <v>15</v>
      </c>
      <c r="B10217" s="1" t="s">
        <v>26</v>
      </c>
      <c r="C10217" s="1" t="s">
        <v>15</v>
      </c>
      <c r="D10217" s="1" t="s">
        <v>26</v>
      </c>
      <c r="E10217" s="1" t="s">
        <v>27</v>
      </c>
      <c r="F10217" s="1" t="s">
        <v>38</v>
      </c>
      <c r="G10217" s="1" t="s">
        <v>19363</v>
      </c>
      <c r="H10217" s="1" t="s">
        <v>2041</v>
      </c>
      <c r="I10217" s="1" t="s">
        <v>19364</v>
      </c>
      <c r="J10217" s="1" t="s">
        <v>21</v>
      </c>
      <c r="K10217" s="1" t="s">
        <v>41</v>
      </c>
      <c r="L10217" s="1" t="s">
        <v>23</v>
      </c>
      <c r="M10217" s="1" t="s">
        <v>23</v>
      </c>
      <c r="N10217" s="1" t="s">
        <v>24</v>
      </c>
      <c r="O10217" s="1" t="s">
        <v>16991</v>
      </c>
      <c r="P10217" s="1">
        <f>SQRT((I10218-I10217)^2)</f>
        <v>2915260</v>
      </c>
      <c r="Q10217" s="1">
        <f>IF(AND(C10217="AA",A10217="AA",E10217&lt;&gt;"AA"),1,IF(AND(C10217="BB",A10217="BB",E10217&lt;&gt;"BB"),1,0))</f>
        <v>1</v>
      </c>
      <c r="R10217" s="1" t="str">
        <f>IF(AND(H10218=H10217,Q10217=1),N10218,IF(AND(H10218&lt;&gt;H10217,Q10217=1),"OUTRO CHR",IF(Q10217=0,"Mutação Origem","VALOR CONFIDENCE")))</f>
        <v>Mutacao Genotipica - Origem Paterna</v>
      </c>
      <c r="S102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18" spans="1:19" x14ac:dyDescent="0.3">
      <c r="A10218" s="1" t="s">
        <v>16</v>
      </c>
      <c r="B10218" s="1" t="s">
        <v>42</v>
      </c>
      <c r="C10218" s="1" t="s">
        <v>16</v>
      </c>
      <c r="D10218" s="1" t="s">
        <v>42</v>
      </c>
      <c r="E10218" s="1" t="s">
        <v>27</v>
      </c>
      <c r="F10218" s="1" t="s">
        <v>38</v>
      </c>
      <c r="G10218" s="1" t="s">
        <v>19499</v>
      </c>
      <c r="H10218" s="1" t="s">
        <v>2041</v>
      </c>
      <c r="I10218" s="1" t="s">
        <v>19500</v>
      </c>
      <c r="J10218" s="1" t="s">
        <v>198</v>
      </c>
      <c r="K10218" s="1" t="s">
        <v>41</v>
      </c>
      <c r="L10218" s="1" t="s">
        <v>22</v>
      </c>
      <c r="M10218" s="1" t="s">
        <v>23</v>
      </c>
      <c r="N10218" s="1" t="s">
        <v>199</v>
      </c>
      <c r="O10218" s="1" t="s">
        <v>16991</v>
      </c>
      <c r="P10218" s="1">
        <f>SQRT((I10219-I10218)^2)</f>
        <v>3513318</v>
      </c>
      <c r="Q10218" s="1">
        <f>IF(AND(C10218="AA",A10218="AA",E10218&lt;&gt;"AA"),1,IF(AND(C10218="BB",A10218="BB",E10218&lt;&gt;"BB"),1,0))</f>
        <v>1</v>
      </c>
      <c r="R10218" s="1" t="str">
        <f>IF(AND(H10219=H10218,Q10218=1),N10219,IF(AND(H10219&lt;&gt;H10218,Q10218=1),"OUTRO CHR",IF(Q10218=0,"Mutação Origem","VALOR CONFIDENCE")))</f>
        <v>Mutacao Genotipica - Origem Paterna</v>
      </c>
      <c r="S102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19" spans="1:19" x14ac:dyDescent="0.3">
      <c r="A10219" s="1" t="s">
        <v>16</v>
      </c>
      <c r="B10219" s="1" t="s">
        <v>26</v>
      </c>
      <c r="C10219" s="1" t="s">
        <v>16</v>
      </c>
      <c r="D10219" s="1" t="s">
        <v>26</v>
      </c>
      <c r="E10219" s="1" t="s">
        <v>27</v>
      </c>
      <c r="F10219" s="1" t="s">
        <v>28</v>
      </c>
      <c r="G10219" s="1" t="s">
        <v>19501</v>
      </c>
      <c r="H10219" s="1" t="s">
        <v>2041</v>
      </c>
      <c r="I10219" s="1" t="s">
        <v>19502</v>
      </c>
      <c r="J10219" s="1" t="s">
        <v>198</v>
      </c>
      <c r="K10219" s="1" t="s">
        <v>31</v>
      </c>
      <c r="L10219" s="1" t="s">
        <v>23</v>
      </c>
      <c r="M10219" s="1" t="s">
        <v>23</v>
      </c>
      <c r="N10219" s="1" t="s">
        <v>199</v>
      </c>
      <c r="O10219" s="1" t="s">
        <v>16991</v>
      </c>
      <c r="P10219" s="1">
        <f>SQRT((I10220-I10219)^2)</f>
        <v>1116924</v>
      </c>
      <c r="Q10219" s="1">
        <f>IF(AND(C10219="AA",A10219="AA",E10219&lt;&gt;"AA"),1,IF(AND(C10219="BB",A10219="BB",E10219&lt;&gt;"BB"),1,0))</f>
        <v>1</v>
      </c>
      <c r="R10219" s="1" t="str">
        <f>IF(AND(H10220=H10219,Q10219=1),N10220,IF(AND(H10220&lt;&gt;H10219,Q10219=1),"OUTRO CHR",IF(Q10219=0,"Mutação Origem","VALOR CONFIDENCE")))</f>
        <v>Mutacao Genotipica - Origem Paterna</v>
      </c>
      <c r="S102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20" spans="1:19" x14ac:dyDescent="0.3">
      <c r="A10220" s="1" t="s">
        <v>16</v>
      </c>
      <c r="B10220" s="1" t="s">
        <v>17</v>
      </c>
      <c r="C10220" s="1" t="s">
        <v>15</v>
      </c>
      <c r="D10220" s="1" t="s">
        <v>15</v>
      </c>
      <c r="E10220" s="1" t="s">
        <v>15</v>
      </c>
      <c r="F10220" s="1" t="s">
        <v>15</v>
      </c>
      <c r="G10220" s="1" t="s">
        <v>19503</v>
      </c>
      <c r="H10220" s="1" t="s">
        <v>2041</v>
      </c>
      <c r="I10220" s="1" t="s">
        <v>19504</v>
      </c>
      <c r="J10220" s="1" t="s">
        <v>198</v>
      </c>
      <c r="K10220" s="1" t="s">
        <v>22</v>
      </c>
      <c r="L10220" s="1" t="s">
        <v>23</v>
      </c>
      <c r="M10220" s="1" t="s">
        <v>23</v>
      </c>
      <c r="N10220" s="1" t="s">
        <v>199</v>
      </c>
      <c r="O10220" s="1" t="s">
        <v>16991</v>
      </c>
      <c r="P10220" s="1">
        <f>SQRT((I10221-I10220)^2)</f>
        <v>390570</v>
      </c>
      <c r="Q10220" s="1">
        <f>IF(AND(C10220="AA",A10220="AA",E10220&lt;&gt;"AA"),1,IF(AND(C10220="BB",A10220="BB",E10220&lt;&gt;"BB"),1,0))</f>
        <v>0</v>
      </c>
      <c r="R10220" s="1" t="str">
        <f>IF(AND(H10221=H10220,Q10220=1),N10221,IF(AND(H10221&lt;&gt;H10220,Q10220=1),"OUTRO CHR",IF(Q10220=0,"Mutação Origem","VALOR CONFIDENCE")))</f>
        <v>Mutação Origem</v>
      </c>
      <c r="S10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21" spans="1:19" x14ac:dyDescent="0.3">
      <c r="A10221" s="1" t="s">
        <v>27</v>
      </c>
      <c r="B10221" s="1" t="s">
        <v>38</v>
      </c>
      <c r="C10221" s="1" t="s">
        <v>15</v>
      </c>
      <c r="D10221" s="1" t="s">
        <v>26</v>
      </c>
      <c r="E10221" s="1" t="s">
        <v>16</v>
      </c>
      <c r="F10221" s="1" t="s">
        <v>42</v>
      </c>
      <c r="G10221" s="1" t="s">
        <v>19365</v>
      </c>
      <c r="H10221" s="1" t="s">
        <v>2041</v>
      </c>
      <c r="I10221" s="1" t="s">
        <v>19366</v>
      </c>
      <c r="J10221" s="1" t="s">
        <v>21</v>
      </c>
      <c r="K10221" s="1" t="s">
        <v>31</v>
      </c>
      <c r="L10221" s="1" t="s">
        <v>23</v>
      </c>
      <c r="M10221" s="1" t="s">
        <v>23</v>
      </c>
      <c r="N10221" s="1" t="s">
        <v>24</v>
      </c>
      <c r="O10221" s="1" t="s">
        <v>16991</v>
      </c>
      <c r="P10221" s="1">
        <f>SQRT((I10222-I10221)^2)</f>
        <v>116555</v>
      </c>
      <c r="Q10221" s="1">
        <f>IF(AND(C10221="AA",A10221="AA",E10221&lt;&gt;"AA"),1,IF(AND(C10221="BB",A10221="BB",E10221&lt;&gt;"BB"),1,0))</f>
        <v>0</v>
      </c>
      <c r="R10221" s="1" t="str">
        <f>IF(AND(H10222=H10221,Q10221=1),N10222,IF(AND(H10222&lt;&gt;H10221,Q10221=1),"OUTRO CHR",IF(Q10221=0,"Mutação Origem","VALOR CONFIDENCE")))</f>
        <v>Mutação Origem</v>
      </c>
      <c r="S10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22" spans="1:19" x14ac:dyDescent="0.3">
      <c r="A10222" s="1" t="s">
        <v>16</v>
      </c>
      <c r="B10222" s="1" t="s">
        <v>15</v>
      </c>
      <c r="C10222" s="1" t="s">
        <v>15</v>
      </c>
      <c r="D10222" s="1" t="s">
        <v>17</v>
      </c>
      <c r="E10222" s="1" t="s">
        <v>16</v>
      </c>
      <c r="F10222" s="1" t="s">
        <v>15</v>
      </c>
      <c r="G10222" s="1" t="s">
        <v>19367</v>
      </c>
      <c r="H10222" s="1" t="s">
        <v>2041</v>
      </c>
      <c r="I10222" s="1" t="s">
        <v>19368</v>
      </c>
      <c r="J10222" s="1" t="s">
        <v>21</v>
      </c>
      <c r="K10222" s="1" t="s">
        <v>22</v>
      </c>
      <c r="L10222" s="1" t="s">
        <v>23</v>
      </c>
      <c r="M10222" s="1" t="s">
        <v>23</v>
      </c>
      <c r="N10222" s="1" t="s">
        <v>24</v>
      </c>
      <c r="O10222" s="1" t="s">
        <v>16991</v>
      </c>
      <c r="P10222" s="1">
        <f>SQRT((I10223-I10222)^2)</f>
        <v>1481848</v>
      </c>
      <c r="Q10222" s="1">
        <f>IF(AND(C10222="AA",A10222="AA",E10222&lt;&gt;"AA"),1,IF(AND(C10222="BB",A10222="BB",E10222&lt;&gt;"BB"),1,0))</f>
        <v>0</v>
      </c>
      <c r="R10222" s="1" t="str">
        <f>IF(AND(H10223=H10222,Q10222=1),N10223,IF(AND(H10223&lt;&gt;H10222,Q10222=1),"OUTRO CHR",IF(Q10222=0,"Mutação Origem","VALOR CONFIDENCE")))</f>
        <v>Mutação Origem</v>
      </c>
      <c r="S10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23" spans="1:19" x14ac:dyDescent="0.3">
      <c r="A10223" s="1" t="s">
        <v>15</v>
      </c>
      <c r="B10223" s="1" t="s">
        <v>17</v>
      </c>
      <c r="C10223" s="1" t="s">
        <v>15</v>
      </c>
      <c r="D10223" s="1" t="s">
        <v>17</v>
      </c>
      <c r="E10223" s="1" t="s">
        <v>27</v>
      </c>
      <c r="F10223" s="1" t="s">
        <v>93</v>
      </c>
      <c r="G10223" s="1" t="s">
        <v>19505</v>
      </c>
      <c r="H10223" s="1" t="s">
        <v>2041</v>
      </c>
      <c r="I10223" s="1" t="s">
        <v>19506</v>
      </c>
      <c r="J10223" s="1" t="s">
        <v>198</v>
      </c>
      <c r="K10223" s="1" t="s">
        <v>22</v>
      </c>
      <c r="L10223" s="1" t="s">
        <v>23</v>
      </c>
      <c r="M10223" s="1" t="s">
        <v>23</v>
      </c>
      <c r="N10223" s="1" t="s">
        <v>199</v>
      </c>
      <c r="O10223" s="1" t="s">
        <v>16991</v>
      </c>
      <c r="P10223" s="1">
        <f>SQRT((I10224-I10223)^2)</f>
        <v>1716835</v>
      </c>
      <c r="Q10223" s="1">
        <f>IF(AND(C10223="AA",A10223="AA",E10223&lt;&gt;"AA"),1,IF(AND(C10223="BB",A10223="BB",E10223&lt;&gt;"BB"),1,0))</f>
        <v>1</v>
      </c>
      <c r="R10223" s="1" t="str">
        <f>IF(AND(H10224=H10223,Q10223=1),N10224,IF(AND(H10224&lt;&gt;H10223,Q10223=1),"OUTRO CHR",IF(Q10223=0,"Mutação Origem","VALOR CONFIDENCE")))</f>
        <v>Mutacao Genotipica - Origem Paterna</v>
      </c>
      <c r="S102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24" spans="1:19" x14ac:dyDescent="0.3">
      <c r="A10224" s="1" t="s">
        <v>15</v>
      </c>
      <c r="B10224" s="1" t="s">
        <v>17</v>
      </c>
      <c r="C10224" s="1" t="s">
        <v>15</v>
      </c>
      <c r="D10224" s="1" t="s">
        <v>17</v>
      </c>
      <c r="E10224" s="1" t="s">
        <v>27</v>
      </c>
      <c r="F10224" s="1" t="s">
        <v>93</v>
      </c>
      <c r="G10224" s="1" t="s">
        <v>19507</v>
      </c>
      <c r="H10224" s="1" t="s">
        <v>2041</v>
      </c>
      <c r="I10224" s="1" t="s">
        <v>19508</v>
      </c>
      <c r="J10224" s="1" t="s">
        <v>198</v>
      </c>
      <c r="K10224" s="1" t="s">
        <v>22</v>
      </c>
      <c r="L10224" s="1" t="s">
        <v>23</v>
      </c>
      <c r="M10224" s="1" t="s">
        <v>23</v>
      </c>
      <c r="N10224" s="1" t="s">
        <v>199</v>
      </c>
      <c r="O10224" s="1" t="s">
        <v>16991</v>
      </c>
      <c r="P10224" s="1">
        <f>SQRT((I10225-I10224)^2)</f>
        <v>2976378</v>
      </c>
      <c r="Q10224" s="1">
        <f>IF(AND(C10224="AA",A10224="AA",E10224&lt;&gt;"AA"),1,IF(AND(C10224="BB",A10224="BB",E10224&lt;&gt;"BB"),1,0))</f>
        <v>1</v>
      </c>
      <c r="R10224" s="1" t="str">
        <f>IF(AND(H10225=H10224,Q10224=1),N10225,IF(AND(H10225&lt;&gt;H10224,Q10224=1),"OUTRO CHR",IF(Q10224=0,"Mutação Origem","VALOR CONFIDENCE")))</f>
        <v>Mutacao Genotipica - Origem Paterna</v>
      </c>
      <c r="S102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25" spans="1:19" x14ac:dyDescent="0.3">
      <c r="A10225" s="1" t="s">
        <v>15</v>
      </c>
      <c r="B10225" s="1" t="s">
        <v>17</v>
      </c>
      <c r="C10225" s="1" t="s">
        <v>15</v>
      </c>
      <c r="D10225" s="1" t="s">
        <v>17</v>
      </c>
      <c r="E10225" s="1" t="s">
        <v>27</v>
      </c>
      <c r="F10225" s="1" t="s">
        <v>138</v>
      </c>
      <c r="G10225" s="1" t="s">
        <v>19509</v>
      </c>
      <c r="H10225" s="1" t="s">
        <v>2041</v>
      </c>
      <c r="I10225" s="1" t="s">
        <v>19510</v>
      </c>
      <c r="J10225" s="1" t="s">
        <v>198</v>
      </c>
      <c r="K10225" s="1" t="s">
        <v>22</v>
      </c>
      <c r="L10225" s="1" t="s">
        <v>31</v>
      </c>
      <c r="M10225" s="1" t="s">
        <v>23</v>
      </c>
      <c r="N10225" s="1" t="s">
        <v>199</v>
      </c>
      <c r="O10225" s="1" t="s">
        <v>16991</v>
      </c>
      <c r="P10225" s="1">
        <f>SQRT((I10226-I10225)^2)</f>
        <v>2092750</v>
      </c>
      <c r="Q10225" s="1">
        <f>IF(AND(C10225="AA",A10225="AA",E10225&lt;&gt;"AA"),1,IF(AND(C10225="BB",A10225="BB",E10225&lt;&gt;"BB"),1,0))</f>
        <v>1</v>
      </c>
      <c r="R10225" s="1" t="str">
        <f>IF(AND(H10226=H10225,Q10225=1),N10226,IF(AND(H10226&lt;&gt;H10225,Q10225=1),"OUTRO CHR",IF(Q10225=0,"Mutação Origem","VALOR CONFIDENCE")))</f>
        <v>Mutacao Genotipica - Origem Paterna</v>
      </c>
      <c r="S102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26" spans="1:19" x14ac:dyDescent="0.3">
      <c r="A10226" s="1" t="s">
        <v>16</v>
      </c>
      <c r="B10226" s="1" t="s">
        <v>26</v>
      </c>
      <c r="C10226" s="1" t="s">
        <v>15</v>
      </c>
      <c r="D10226" s="1" t="s">
        <v>42</v>
      </c>
      <c r="E10226" s="1" t="s">
        <v>15</v>
      </c>
      <c r="F10226" s="1" t="s">
        <v>42</v>
      </c>
      <c r="G10226" s="1" t="s">
        <v>19511</v>
      </c>
      <c r="H10226" s="1" t="s">
        <v>2041</v>
      </c>
      <c r="I10226" s="1" t="s">
        <v>19512</v>
      </c>
      <c r="J10226" s="1" t="s">
        <v>198</v>
      </c>
      <c r="K10226" s="1" t="s">
        <v>41</v>
      </c>
      <c r="L10226" s="1" t="s">
        <v>23</v>
      </c>
      <c r="M10226" s="1" t="s">
        <v>23</v>
      </c>
      <c r="N10226" s="1" t="s">
        <v>199</v>
      </c>
      <c r="O10226" s="1" t="s">
        <v>16991</v>
      </c>
      <c r="P10226" s="1">
        <f>SQRT((I10227-I10226)^2)</f>
        <v>4885491</v>
      </c>
      <c r="Q10226" s="1">
        <f>IF(AND(C10226="AA",A10226="AA",E10226&lt;&gt;"AA"),1,IF(AND(C10226="BB",A10226="BB",E10226&lt;&gt;"BB"),1,0))</f>
        <v>0</v>
      </c>
      <c r="R10226" s="1" t="str">
        <f>IF(AND(H10227=H10226,Q10226=1),N10227,IF(AND(H10227&lt;&gt;H10226,Q10226=1),"OUTRO CHR",IF(Q10226=0,"Mutação Origem","VALOR CONFIDENCE")))</f>
        <v>Mutação Origem</v>
      </c>
      <c r="S10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27" spans="1:19" x14ac:dyDescent="0.3">
      <c r="A10227" s="1" t="s">
        <v>15</v>
      </c>
      <c r="B10227" s="1" t="s">
        <v>26</v>
      </c>
      <c r="C10227" s="1" t="s">
        <v>15</v>
      </c>
      <c r="D10227" s="1" t="s">
        <v>26</v>
      </c>
      <c r="E10227" s="1" t="s">
        <v>27</v>
      </c>
      <c r="F10227" s="1" t="s">
        <v>38</v>
      </c>
      <c r="G10227" s="1" t="s">
        <v>19513</v>
      </c>
      <c r="H10227" s="1" t="s">
        <v>2041</v>
      </c>
      <c r="I10227" s="1" t="s">
        <v>19514</v>
      </c>
      <c r="J10227" s="1" t="s">
        <v>198</v>
      </c>
      <c r="K10227" s="1" t="s">
        <v>41</v>
      </c>
      <c r="L10227" s="1" t="s">
        <v>23</v>
      </c>
      <c r="M10227" s="1" t="s">
        <v>23</v>
      </c>
      <c r="N10227" s="1" t="s">
        <v>199</v>
      </c>
      <c r="O10227" s="1" t="s">
        <v>16991</v>
      </c>
      <c r="P10227" s="1">
        <f>SQRT((I10228-I10227)^2)</f>
        <v>4212248</v>
      </c>
      <c r="Q10227" s="1">
        <f>IF(AND(C10227="AA",A10227="AA",E10227&lt;&gt;"AA"),1,IF(AND(C10227="BB",A10227="BB",E10227&lt;&gt;"BB"),1,0))</f>
        <v>1</v>
      </c>
      <c r="R10227" s="1" t="str">
        <f>IF(AND(H10228=H10227,Q10227=1),N10228,IF(AND(H10228&lt;&gt;H10227,Q10227=1),"OUTRO CHR",IF(Q10227=0,"Mutação Origem","VALOR CONFIDENCE")))</f>
        <v>Mutacao Genotipica - Origem Materna</v>
      </c>
      <c r="S102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28" spans="1:19" x14ac:dyDescent="0.3">
      <c r="A10228" s="1" t="s">
        <v>27</v>
      </c>
      <c r="B10228" s="1" t="s">
        <v>233</v>
      </c>
      <c r="C10228" s="1" t="s">
        <v>15</v>
      </c>
      <c r="D10228" s="1" t="s">
        <v>42</v>
      </c>
      <c r="E10228" s="1" t="s">
        <v>16</v>
      </c>
      <c r="F10228" s="1" t="s">
        <v>17</v>
      </c>
      <c r="G10228" s="1" t="s">
        <v>19369</v>
      </c>
      <c r="H10228" s="1" t="s">
        <v>2041</v>
      </c>
      <c r="I10228" s="1" t="s">
        <v>19370</v>
      </c>
      <c r="J10228" s="1" t="s">
        <v>21</v>
      </c>
      <c r="K10228" s="1" t="s">
        <v>31</v>
      </c>
      <c r="L10228" s="1" t="s">
        <v>23</v>
      </c>
      <c r="M10228" s="1" t="s">
        <v>23</v>
      </c>
      <c r="N10228" s="1" t="s">
        <v>24</v>
      </c>
      <c r="O10228" s="1" t="s">
        <v>16991</v>
      </c>
      <c r="P10228" s="1">
        <f>SQRT((I10229-I10228)^2)</f>
        <v>3259970</v>
      </c>
      <c r="Q10228" s="1">
        <f>IF(AND(C10228="AA",A10228="AA",E10228&lt;&gt;"AA"),1,IF(AND(C10228="BB",A10228="BB",E10228&lt;&gt;"BB"),1,0))</f>
        <v>0</v>
      </c>
      <c r="R10228" s="1" t="str">
        <f>IF(AND(H10229=H10228,Q10228=1),N10229,IF(AND(H10229&lt;&gt;H10228,Q10228=1),"OUTRO CHR",IF(Q10228=0,"Mutação Origem","VALOR CONFIDENCE")))</f>
        <v>Mutação Origem</v>
      </c>
      <c r="S10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29" spans="1:19" x14ac:dyDescent="0.3">
      <c r="A10229" s="1" t="s">
        <v>16</v>
      </c>
      <c r="B10229" s="1" t="s">
        <v>15</v>
      </c>
      <c r="C10229" s="1" t="s">
        <v>15</v>
      </c>
      <c r="D10229" s="1" t="s">
        <v>26</v>
      </c>
      <c r="E10229" s="1" t="s">
        <v>15</v>
      </c>
      <c r="F10229" s="1" t="s">
        <v>26</v>
      </c>
      <c r="G10229" s="1" t="s">
        <v>19515</v>
      </c>
      <c r="H10229" s="1" t="s">
        <v>2041</v>
      </c>
      <c r="I10229" s="1" t="s">
        <v>19516</v>
      </c>
      <c r="J10229" s="1" t="s">
        <v>198</v>
      </c>
      <c r="K10229" s="1" t="s">
        <v>31</v>
      </c>
      <c r="L10229" s="1" t="s">
        <v>23</v>
      </c>
      <c r="M10229" s="1" t="s">
        <v>23</v>
      </c>
      <c r="N10229" s="1" t="s">
        <v>199</v>
      </c>
      <c r="O10229" s="1" t="s">
        <v>16991</v>
      </c>
      <c r="P10229" s="1">
        <f>SQRT((I10230-I10229)^2)</f>
        <v>1168633</v>
      </c>
      <c r="Q10229" s="1">
        <f>IF(AND(C10229="AA",A10229="AA",E10229&lt;&gt;"AA"),1,IF(AND(C10229="BB",A10229="BB",E10229&lt;&gt;"BB"),1,0))</f>
        <v>0</v>
      </c>
      <c r="R10229" s="1" t="str">
        <f>IF(AND(H10230=H10229,Q10229=1),N10230,IF(AND(H10230&lt;&gt;H10229,Q10229=1),"OUTRO CHR",IF(Q10229=0,"Mutação Origem","VALOR CONFIDENCE")))</f>
        <v>Mutação Origem</v>
      </c>
      <c r="S10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30" spans="1:19" x14ac:dyDescent="0.3">
      <c r="A10230" s="1" t="s">
        <v>15</v>
      </c>
      <c r="B10230" s="1" t="s">
        <v>17</v>
      </c>
      <c r="C10230" s="1" t="s">
        <v>15</v>
      </c>
      <c r="D10230" s="1" t="s">
        <v>17</v>
      </c>
      <c r="E10230" s="1" t="s">
        <v>27</v>
      </c>
      <c r="F10230" s="1" t="s">
        <v>93</v>
      </c>
      <c r="G10230" s="1" t="s">
        <v>19517</v>
      </c>
      <c r="H10230" s="1" t="s">
        <v>2041</v>
      </c>
      <c r="I10230" s="1" t="s">
        <v>19518</v>
      </c>
      <c r="J10230" s="1" t="s">
        <v>198</v>
      </c>
      <c r="K10230" s="1" t="s">
        <v>22</v>
      </c>
      <c r="L10230" s="1" t="s">
        <v>23</v>
      </c>
      <c r="M10230" s="1" t="s">
        <v>23</v>
      </c>
      <c r="N10230" s="1" t="s">
        <v>199</v>
      </c>
      <c r="O10230" s="1" t="s">
        <v>16991</v>
      </c>
      <c r="P10230" s="1">
        <f>SQRT((I10231-I10230)^2)</f>
        <v>802226</v>
      </c>
      <c r="Q10230" s="1">
        <f>IF(AND(C10230="AA",A10230="AA",E10230&lt;&gt;"AA"),1,IF(AND(C10230="BB",A10230="BB",E10230&lt;&gt;"BB"),1,0))</f>
        <v>1</v>
      </c>
      <c r="R10230" s="1" t="str">
        <f>IF(AND(H10231=H10230,Q10230=1),N10231,IF(AND(H10231&lt;&gt;H10230,Q10230=1),"OUTRO CHR",IF(Q10230=0,"Mutação Origem","VALOR CONFIDENCE")))</f>
        <v>Mutacao Genotipica - Origem Materna</v>
      </c>
      <c r="S102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31" spans="1:19" x14ac:dyDescent="0.3">
      <c r="A10231" s="1" t="s">
        <v>15</v>
      </c>
      <c r="B10231" s="1" t="s">
        <v>26</v>
      </c>
      <c r="C10231" s="1" t="s">
        <v>15</v>
      </c>
      <c r="D10231" s="1" t="s">
        <v>26</v>
      </c>
      <c r="E10231" s="1" t="s">
        <v>27</v>
      </c>
      <c r="F10231" s="1" t="s">
        <v>74</v>
      </c>
      <c r="G10231" s="1" t="s">
        <v>19371</v>
      </c>
      <c r="H10231" s="1" t="s">
        <v>2041</v>
      </c>
      <c r="I10231" s="1" t="s">
        <v>19372</v>
      </c>
      <c r="J10231" s="1" t="s">
        <v>21</v>
      </c>
      <c r="K10231" s="1" t="s">
        <v>31</v>
      </c>
      <c r="L10231" s="1" t="s">
        <v>23</v>
      </c>
      <c r="M10231" s="1" t="s">
        <v>23</v>
      </c>
      <c r="N10231" s="1" t="s">
        <v>24</v>
      </c>
      <c r="O10231" s="1" t="s">
        <v>16991</v>
      </c>
      <c r="P10231" s="1">
        <f>SQRT((I10232-I10231)^2)</f>
        <v>292377</v>
      </c>
      <c r="Q10231" s="1">
        <f>IF(AND(C10231="AA",A10231="AA",E10231&lt;&gt;"AA"),1,IF(AND(C10231="BB",A10231="BB",E10231&lt;&gt;"BB"),1,0))</f>
        <v>1</v>
      </c>
      <c r="R10231" s="1" t="str">
        <f>IF(AND(H10232=H10231,Q10231=1),N10232,IF(AND(H10232&lt;&gt;H10231,Q10231=1),"OUTRO CHR",IF(Q10231=0,"Mutação Origem","VALOR CONFIDENCE")))</f>
        <v>Mutacao Genotipica - Origem Paterna</v>
      </c>
      <c r="S102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32" spans="1:19" x14ac:dyDescent="0.3">
      <c r="A10232" s="1" t="s">
        <v>16</v>
      </c>
      <c r="B10232" s="1" t="s">
        <v>17</v>
      </c>
      <c r="C10232" s="1" t="s">
        <v>16</v>
      </c>
      <c r="D10232" s="1" t="s">
        <v>17</v>
      </c>
      <c r="E10232" s="1" t="s">
        <v>27</v>
      </c>
      <c r="F10232" s="1" t="s">
        <v>35</v>
      </c>
      <c r="G10232" s="1" t="s">
        <v>19519</v>
      </c>
      <c r="H10232" s="1" t="s">
        <v>2041</v>
      </c>
      <c r="I10232" s="1" t="s">
        <v>19520</v>
      </c>
      <c r="J10232" s="1" t="s">
        <v>198</v>
      </c>
      <c r="K10232" s="1" t="s">
        <v>22</v>
      </c>
      <c r="L10232" s="1" t="s">
        <v>23</v>
      </c>
      <c r="M10232" s="1" t="s">
        <v>23</v>
      </c>
      <c r="N10232" s="1" t="s">
        <v>199</v>
      </c>
      <c r="O10232" s="1" t="s">
        <v>16991</v>
      </c>
      <c r="P10232" s="1">
        <f>SQRT((I10233-I10232)^2)</f>
        <v>1611541</v>
      </c>
      <c r="Q10232" s="1">
        <f>IF(AND(C10232="AA",A10232="AA",E10232&lt;&gt;"AA"),1,IF(AND(C10232="BB",A10232="BB",E10232&lt;&gt;"BB"),1,0))</f>
        <v>1</v>
      </c>
      <c r="R10232" s="1" t="str">
        <f>IF(AND(H10233=H10232,Q10232=1),N10233,IF(AND(H10233&lt;&gt;H10232,Q10232=1),"OUTRO CHR",IF(Q10232=0,"Mutação Origem","VALOR CONFIDENCE")))</f>
        <v>Mutacao Genotipica - Origem Materna</v>
      </c>
      <c r="S102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33" spans="1:19" x14ac:dyDescent="0.3">
      <c r="A10233" s="1" t="s">
        <v>16</v>
      </c>
      <c r="B10233" s="1" t="s">
        <v>42</v>
      </c>
      <c r="C10233" s="1" t="s">
        <v>15</v>
      </c>
      <c r="D10233" s="1" t="s">
        <v>26</v>
      </c>
      <c r="E10233" s="1" t="s">
        <v>16</v>
      </c>
      <c r="F10233" s="1" t="s">
        <v>42</v>
      </c>
      <c r="G10233" s="1" t="s">
        <v>6430</v>
      </c>
      <c r="H10233" s="1" t="s">
        <v>2041</v>
      </c>
      <c r="I10233" s="1" t="s">
        <v>6431</v>
      </c>
      <c r="J10233" s="1" t="s">
        <v>21</v>
      </c>
      <c r="K10233" s="1" t="s">
        <v>41</v>
      </c>
      <c r="L10233" s="1" t="s">
        <v>23</v>
      </c>
      <c r="M10233" s="1" t="s">
        <v>23</v>
      </c>
      <c r="N10233" s="1" t="s">
        <v>24</v>
      </c>
      <c r="O10233" s="1" t="s">
        <v>16991</v>
      </c>
      <c r="P10233" s="1">
        <f>SQRT((I10234-I10233)^2)</f>
        <v>1212779</v>
      </c>
      <c r="Q10233" s="1">
        <f>IF(AND(C10233="AA",A10233="AA",E10233&lt;&gt;"AA"),1,IF(AND(C10233="BB",A10233="BB",E10233&lt;&gt;"BB"),1,0))</f>
        <v>0</v>
      </c>
      <c r="R10233" s="1" t="str">
        <f>IF(AND(H10234=H10233,Q10233=1),N10234,IF(AND(H10234&lt;&gt;H10233,Q10233=1),"OUTRO CHR",IF(Q10233=0,"Mutação Origem","VALOR CONFIDENCE")))</f>
        <v>Mutação Origem</v>
      </c>
      <c r="S10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34" spans="1:19" x14ac:dyDescent="0.3">
      <c r="A10234" s="1" t="s">
        <v>15</v>
      </c>
      <c r="B10234" s="1" t="s">
        <v>15</v>
      </c>
      <c r="C10234" s="1" t="s">
        <v>16</v>
      </c>
      <c r="D10234" s="1" t="s">
        <v>17</v>
      </c>
      <c r="E10234" s="1" t="s">
        <v>15</v>
      </c>
      <c r="F10234" s="1" t="s">
        <v>15</v>
      </c>
      <c r="G10234" s="1" t="s">
        <v>19373</v>
      </c>
      <c r="H10234" s="1" t="s">
        <v>2041</v>
      </c>
      <c r="I10234" s="1" t="s">
        <v>19374</v>
      </c>
      <c r="J10234" s="1" t="s">
        <v>21</v>
      </c>
      <c r="K10234" s="1" t="s">
        <v>22</v>
      </c>
      <c r="L10234" s="1" t="s">
        <v>23</v>
      </c>
      <c r="M10234" s="1" t="s">
        <v>23</v>
      </c>
      <c r="N10234" s="1" t="s">
        <v>24</v>
      </c>
      <c r="O10234" s="1" t="s">
        <v>16991</v>
      </c>
      <c r="P10234" s="1">
        <f>SQRT((I10235-I10234)^2)</f>
        <v>35</v>
      </c>
      <c r="Q10234" s="1">
        <f>IF(AND(C10234="AA",A10234="AA",E10234&lt;&gt;"AA"),1,IF(AND(C10234="BB",A10234="BB",E10234&lt;&gt;"BB"),1,0))</f>
        <v>0</v>
      </c>
      <c r="R10234" s="1" t="str">
        <f>IF(AND(H10235=H10234,Q10234=1),N10235,IF(AND(H10235&lt;&gt;H10234,Q10234=1),"OUTRO CHR",IF(Q10234=0,"Mutação Origem","VALOR CONFIDENCE")))</f>
        <v>Mutação Origem</v>
      </c>
      <c r="S10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35" spans="1:19" x14ac:dyDescent="0.3">
      <c r="A10235" s="1" t="s">
        <v>16</v>
      </c>
      <c r="B10235" s="1" t="s">
        <v>17</v>
      </c>
      <c r="C10235" s="1" t="s">
        <v>15</v>
      </c>
      <c r="D10235" s="1" t="s">
        <v>42</v>
      </c>
      <c r="E10235" s="1" t="s">
        <v>16</v>
      </c>
      <c r="F10235" s="1" t="s">
        <v>17</v>
      </c>
      <c r="G10235" s="1" t="s">
        <v>19375</v>
      </c>
      <c r="H10235" s="1" t="s">
        <v>2041</v>
      </c>
      <c r="I10235" s="1" t="s">
        <v>19376</v>
      </c>
      <c r="J10235" s="1" t="s">
        <v>21</v>
      </c>
      <c r="K10235" s="1" t="s">
        <v>22</v>
      </c>
      <c r="L10235" s="1" t="s">
        <v>31</v>
      </c>
      <c r="M10235" s="1" t="s">
        <v>23</v>
      </c>
      <c r="N10235" s="1" t="s">
        <v>24</v>
      </c>
      <c r="O10235" s="1" t="s">
        <v>16991</v>
      </c>
      <c r="P10235" s="1">
        <f>SQRT((I10236-I10235)^2)</f>
        <v>1760740</v>
      </c>
      <c r="Q10235" s="1">
        <f>IF(AND(C10235="AA",A10235="AA",E10235&lt;&gt;"AA"),1,IF(AND(C10235="BB",A10235="BB",E10235&lt;&gt;"BB"),1,0))</f>
        <v>0</v>
      </c>
      <c r="R10235" s="1" t="str">
        <f>IF(AND(H10236=H10235,Q10235=1),N10236,IF(AND(H10236&lt;&gt;H10235,Q10235=1),"OUTRO CHR",IF(Q10235=0,"Mutação Origem","VALOR CONFIDENCE")))</f>
        <v>Mutação Origem</v>
      </c>
      <c r="S10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36" spans="1:19" x14ac:dyDescent="0.3">
      <c r="A10236" s="1" t="s">
        <v>27</v>
      </c>
      <c r="B10236" s="1" t="s">
        <v>35</v>
      </c>
      <c r="C10236" s="1" t="s">
        <v>15</v>
      </c>
      <c r="D10236" s="1" t="s">
        <v>15</v>
      </c>
      <c r="E10236" s="1" t="s">
        <v>16</v>
      </c>
      <c r="F10236" s="1" t="s">
        <v>17</v>
      </c>
      <c r="G10236" s="1" t="s">
        <v>19377</v>
      </c>
      <c r="H10236" s="1" t="s">
        <v>2041</v>
      </c>
      <c r="I10236" s="1" t="s">
        <v>19378</v>
      </c>
      <c r="J10236" s="1" t="s">
        <v>21</v>
      </c>
      <c r="K10236" s="1" t="s">
        <v>22</v>
      </c>
      <c r="L10236" s="1" t="s">
        <v>23</v>
      </c>
      <c r="M10236" s="1" t="s">
        <v>23</v>
      </c>
      <c r="N10236" s="1" t="s">
        <v>24</v>
      </c>
      <c r="O10236" s="1" t="s">
        <v>16991</v>
      </c>
      <c r="P10236" s="1">
        <f>SQRT((I10237-I10236)^2)</f>
        <v>720126</v>
      </c>
      <c r="Q10236" s="1">
        <f>IF(AND(C10236="AA",A10236="AA",E10236&lt;&gt;"AA"),1,IF(AND(C10236="BB",A10236="BB",E10236&lt;&gt;"BB"),1,0))</f>
        <v>0</v>
      </c>
      <c r="R10236" s="1" t="str">
        <f>IF(AND(H10237=H10236,Q10236=1),N10237,IF(AND(H10237&lt;&gt;H10236,Q10236=1),"OUTRO CHR",IF(Q10236=0,"Mutação Origem","VALOR CONFIDENCE")))</f>
        <v>Mutação Origem</v>
      </c>
      <c r="S10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37" spans="1:19" x14ac:dyDescent="0.3">
      <c r="A10237" s="1" t="s">
        <v>16</v>
      </c>
      <c r="B10237" s="1" t="s">
        <v>17</v>
      </c>
      <c r="C10237" s="1" t="s">
        <v>16</v>
      </c>
      <c r="D10237" s="1" t="s">
        <v>17</v>
      </c>
      <c r="E10237" s="1" t="s">
        <v>27</v>
      </c>
      <c r="F10237" s="1" t="s">
        <v>35</v>
      </c>
      <c r="G10237" s="1" t="s">
        <v>19521</v>
      </c>
      <c r="H10237" s="1" t="s">
        <v>2041</v>
      </c>
      <c r="I10237" s="1" t="s">
        <v>19522</v>
      </c>
      <c r="J10237" s="1" t="s">
        <v>198</v>
      </c>
      <c r="K10237" s="1" t="s">
        <v>22</v>
      </c>
      <c r="L10237" s="1" t="s">
        <v>23</v>
      </c>
      <c r="M10237" s="1" t="s">
        <v>23</v>
      </c>
      <c r="N10237" s="1" t="s">
        <v>199</v>
      </c>
      <c r="O10237" s="1" t="s">
        <v>16991</v>
      </c>
      <c r="P10237" s="1">
        <f>SQRT((I10238-I10237)^2)</f>
        <v>192610649</v>
      </c>
      <c r="Q10237" s="1">
        <f>IF(AND(C10237="AA",A10237="AA",E10237&lt;&gt;"AA"),1,IF(AND(C10237="BB",A10237="BB",E10237&lt;&gt;"BB"),1,0))</f>
        <v>1</v>
      </c>
      <c r="R10237" s="1" t="str">
        <f>IF(AND(H10238=H10237,Q10237=1),N10238,IF(AND(H10238&lt;&gt;H10237,Q10237=1),"OUTRO CHR",IF(Q10237=0,"Mutação Origem","VALOR CONFIDENCE")))</f>
        <v>OUTRO CHR</v>
      </c>
      <c r="S10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38" spans="1:19" x14ac:dyDescent="0.3">
      <c r="A10238" s="1" t="s">
        <v>16</v>
      </c>
      <c r="B10238" s="1" t="s">
        <v>42</v>
      </c>
      <c r="C10238" s="1" t="s">
        <v>16</v>
      </c>
      <c r="D10238" s="1" t="s">
        <v>42</v>
      </c>
      <c r="E10238" s="1" t="s">
        <v>27</v>
      </c>
      <c r="F10238" s="1" t="s">
        <v>38</v>
      </c>
      <c r="G10238" s="1" t="s">
        <v>19631</v>
      </c>
      <c r="H10238" s="1" t="s">
        <v>2338</v>
      </c>
      <c r="I10238" s="1" t="s">
        <v>19632</v>
      </c>
      <c r="J10238" s="1" t="s">
        <v>198</v>
      </c>
      <c r="K10238" s="1" t="s">
        <v>41</v>
      </c>
      <c r="L10238" s="1" t="s">
        <v>22</v>
      </c>
      <c r="M10238" s="1" t="s">
        <v>23</v>
      </c>
      <c r="N10238" s="1" t="s">
        <v>199</v>
      </c>
      <c r="O10238" s="1" t="s">
        <v>16991</v>
      </c>
      <c r="P10238" s="1">
        <f>SQRT((I10239-I10238)^2)</f>
        <v>1127054</v>
      </c>
      <c r="Q10238" s="1">
        <f>IF(AND(C10238="AA",A10238="AA",E10238&lt;&gt;"AA"),1,IF(AND(C10238="BB",A10238="BB",E10238&lt;&gt;"BB"),1,0))</f>
        <v>1</v>
      </c>
      <c r="R10238" s="1" t="str">
        <f>IF(AND(H10239=H10238,Q10238=1),N10239,IF(AND(H10239&lt;&gt;H10238,Q10238=1),"OUTRO CHR",IF(Q10238=0,"Mutação Origem","VALOR CONFIDENCE")))</f>
        <v>Mutacao Genotipica - Origem Materna</v>
      </c>
      <c r="S102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39" spans="1:19" x14ac:dyDescent="0.3">
      <c r="A10239" s="1" t="s">
        <v>16</v>
      </c>
      <c r="B10239" s="1" t="s">
        <v>17</v>
      </c>
      <c r="C10239" s="1" t="s">
        <v>15</v>
      </c>
      <c r="D10239" s="1" t="s">
        <v>42</v>
      </c>
      <c r="E10239" s="1" t="s">
        <v>16</v>
      </c>
      <c r="F10239" s="1" t="s">
        <v>17</v>
      </c>
      <c r="G10239" s="1" t="s">
        <v>19523</v>
      </c>
      <c r="H10239" s="1" t="s">
        <v>2338</v>
      </c>
      <c r="I10239" s="1" t="s">
        <v>19524</v>
      </c>
      <c r="J10239" s="1" t="s">
        <v>21</v>
      </c>
      <c r="K10239" s="1" t="s">
        <v>22</v>
      </c>
      <c r="L10239" s="1" t="s">
        <v>31</v>
      </c>
      <c r="M10239" s="1" t="s">
        <v>23</v>
      </c>
      <c r="N10239" s="1" t="s">
        <v>24</v>
      </c>
      <c r="O10239" s="1" t="s">
        <v>16991</v>
      </c>
      <c r="P10239" s="1">
        <f>SQRT((I10240-I10239)^2)</f>
        <v>206593</v>
      </c>
      <c r="Q10239" s="1">
        <f>IF(AND(C10239="AA",A10239="AA",E10239&lt;&gt;"AA"),1,IF(AND(C10239="BB",A10239="BB",E10239&lt;&gt;"BB"),1,0))</f>
        <v>0</v>
      </c>
      <c r="R10239" s="1" t="str">
        <f>IF(AND(H10240=H10239,Q10239=1),N10240,IF(AND(H10240&lt;&gt;H10239,Q10239=1),"OUTRO CHR",IF(Q10239=0,"Mutação Origem","VALOR CONFIDENCE")))</f>
        <v>Mutação Origem</v>
      </c>
      <c r="S10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40" spans="1:19" x14ac:dyDescent="0.3">
      <c r="A10240" s="1" t="s">
        <v>16</v>
      </c>
      <c r="B10240" s="1" t="s">
        <v>26</v>
      </c>
      <c r="C10240" s="1" t="s">
        <v>27</v>
      </c>
      <c r="D10240" s="1" t="s">
        <v>32</v>
      </c>
      <c r="E10240" s="1" t="s">
        <v>15</v>
      </c>
      <c r="F10240" s="1" t="s">
        <v>17</v>
      </c>
      <c r="G10240" s="1" t="s">
        <v>19633</v>
      </c>
      <c r="H10240" s="1" t="s">
        <v>2338</v>
      </c>
      <c r="I10240" s="1" t="s">
        <v>19634</v>
      </c>
      <c r="J10240" s="1" t="s">
        <v>198</v>
      </c>
      <c r="K10240" s="1" t="s">
        <v>31</v>
      </c>
      <c r="L10240" s="1" t="s">
        <v>23</v>
      </c>
      <c r="M10240" s="1" t="s">
        <v>23</v>
      </c>
      <c r="N10240" s="1" t="s">
        <v>199</v>
      </c>
      <c r="O10240" s="1" t="s">
        <v>16991</v>
      </c>
      <c r="P10240" s="1">
        <f>SQRT((I10241-I10240)^2)</f>
        <v>1400199</v>
      </c>
      <c r="Q10240" s="1">
        <f>IF(AND(C10240="AA",A10240="AA",E10240&lt;&gt;"AA"),1,IF(AND(C10240="BB",A10240="BB",E10240&lt;&gt;"BB"),1,0))</f>
        <v>0</v>
      </c>
      <c r="R10240" s="1" t="str">
        <f>IF(AND(H10241=H10240,Q10240=1),N10241,IF(AND(H10241&lt;&gt;H10240,Q10240=1),"OUTRO CHR",IF(Q10240=0,"Mutação Origem","VALOR CONFIDENCE")))</f>
        <v>Mutação Origem</v>
      </c>
      <c r="S10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41" spans="1:19" x14ac:dyDescent="0.3">
      <c r="A10241" s="1" t="s">
        <v>15</v>
      </c>
      <c r="B10241" s="1" t="s">
        <v>15</v>
      </c>
      <c r="C10241" s="1" t="s">
        <v>16</v>
      </c>
      <c r="D10241" s="1" t="s">
        <v>17</v>
      </c>
      <c r="E10241" s="1" t="s">
        <v>15</v>
      </c>
      <c r="F10241" s="1" t="s">
        <v>15</v>
      </c>
      <c r="G10241" s="1" t="s">
        <v>16289</v>
      </c>
      <c r="H10241" s="1" t="s">
        <v>2338</v>
      </c>
      <c r="I10241" s="1" t="s">
        <v>16290</v>
      </c>
      <c r="J10241" s="1" t="s">
        <v>21</v>
      </c>
      <c r="K10241" s="1" t="s">
        <v>22</v>
      </c>
      <c r="L10241" s="1" t="s">
        <v>23</v>
      </c>
      <c r="M10241" s="1" t="s">
        <v>23</v>
      </c>
      <c r="N10241" s="1" t="s">
        <v>24</v>
      </c>
      <c r="O10241" s="1" t="s">
        <v>16991</v>
      </c>
      <c r="P10241" s="1">
        <f>SQRT((I10242-I10241)^2)</f>
        <v>2993171</v>
      </c>
      <c r="Q10241" s="1">
        <f>IF(AND(C10241="AA",A10241="AA",E10241&lt;&gt;"AA"),1,IF(AND(C10241="BB",A10241="BB",E10241&lt;&gt;"BB"),1,0))</f>
        <v>0</v>
      </c>
      <c r="R10241" s="1" t="str">
        <f>IF(AND(H10242=H10241,Q10241=1),N10242,IF(AND(H10242&lt;&gt;H10241,Q10241=1),"OUTRO CHR",IF(Q10241=0,"Mutação Origem","VALOR CONFIDENCE")))</f>
        <v>Mutação Origem</v>
      </c>
      <c r="S10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42" spans="1:19" x14ac:dyDescent="0.3">
      <c r="A10242" s="1" t="s">
        <v>15</v>
      </c>
      <c r="B10242" s="1" t="s">
        <v>15</v>
      </c>
      <c r="C10242" s="1" t="s">
        <v>15</v>
      </c>
      <c r="D10242" s="1" t="s">
        <v>15</v>
      </c>
      <c r="E10242" s="1" t="s">
        <v>27</v>
      </c>
      <c r="F10242" s="1" t="s">
        <v>35</v>
      </c>
      <c r="G10242" s="1" t="s">
        <v>19525</v>
      </c>
      <c r="H10242" s="1" t="s">
        <v>2338</v>
      </c>
      <c r="I10242" s="1" t="s">
        <v>19526</v>
      </c>
      <c r="J10242" s="1" t="s">
        <v>21</v>
      </c>
      <c r="K10242" s="1" t="s">
        <v>22</v>
      </c>
      <c r="L10242" s="1" t="s">
        <v>23</v>
      </c>
      <c r="M10242" s="1" t="s">
        <v>23</v>
      </c>
      <c r="N10242" s="1" t="s">
        <v>24</v>
      </c>
      <c r="O10242" s="1" t="s">
        <v>16991</v>
      </c>
      <c r="P10242" s="1">
        <f>SQRT((I10243-I10242)^2)</f>
        <v>97417</v>
      </c>
      <c r="Q10242" s="1">
        <f>IF(AND(C10242="AA",A10242="AA",E10242&lt;&gt;"AA"),1,IF(AND(C10242="BB",A10242="BB",E10242&lt;&gt;"BB"),1,0))</f>
        <v>1</v>
      </c>
      <c r="R10242" s="1" t="str">
        <f>IF(AND(H10243=H10242,Q10242=1),N10243,IF(AND(H10243&lt;&gt;H10242,Q10242=1),"OUTRO CHR",IF(Q10242=0,"Mutação Origem","VALOR CONFIDENCE")))</f>
        <v>Mutacao Genotipica - Origem Paterna</v>
      </c>
      <c r="S102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43" spans="1:19" x14ac:dyDescent="0.3">
      <c r="A10243" s="1" t="s">
        <v>16</v>
      </c>
      <c r="B10243" s="1" t="s">
        <v>15</v>
      </c>
      <c r="C10243" s="1" t="s">
        <v>15</v>
      </c>
      <c r="D10243" s="1" t="s">
        <v>17</v>
      </c>
      <c r="E10243" s="1" t="s">
        <v>15</v>
      </c>
      <c r="F10243" s="1" t="s">
        <v>17</v>
      </c>
      <c r="G10243" s="1" t="s">
        <v>19635</v>
      </c>
      <c r="H10243" s="1" t="s">
        <v>2338</v>
      </c>
      <c r="I10243" s="1" t="s">
        <v>19636</v>
      </c>
      <c r="J10243" s="1" t="s">
        <v>198</v>
      </c>
      <c r="K10243" s="1" t="s">
        <v>22</v>
      </c>
      <c r="L10243" s="1" t="s">
        <v>23</v>
      </c>
      <c r="M10243" s="1" t="s">
        <v>23</v>
      </c>
      <c r="N10243" s="1" t="s">
        <v>199</v>
      </c>
      <c r="O10243" s="1" t="s">
        <v>16991</v>
      </c>
      <c r="P10243" s="1">
        <f>SQRT((I10244-I10243)^2)</f>
        <v>294727</v>
      </c>
      <c r="Q10243" s="1">
        <f>IF(AND(C10243="AA",A10243="AA",E10243&lt;&gt;"AA"),1,IF(AND(C10243="BB",A10243="BB",E10243&lt;&gt;"BB"),1,0))</f>
        <v>0</v>
      </c>
      <c r="R10243" s="1" t="str">
        <f>IF(AND(H10244=H10243,Q10243=1),N10244,IF(AND(H10244&lt;&gt;H10243,Q10243=1),"OUTRO CHR",IF(Q10243=0,"Mutação Origem","VALOR CONFIDENCE")))</f>
        <v>Mutação Origem</v>
      </c>
      <c r="S10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44" spans="1:19" x14ac:dyDescent="0.3">
      <c r="A10244" s="1" t="s">
        <v>16</v>
      </c>
      <c r="B10244" s="1" t="s">
        <v>17</v>
      </c>
      <c r="C10244" s="1" t="s">
        <v>16</v>
      </c>
      <c r="D10244" s="1" t="s">
        <v>17</v>
      </c>
      <c r="E10244" s="1" t="s">
        <v>27</v>
      </c>
      <c r="F10244" s="1" t="s">
        <v>35</v>
      </c>
      <c r="G10244" s="1" t="s">
        <v>19637</v>
      </c>
      <c r="H10244" s="1" t="s">
        <v>2338</v>
      </c>
      <c r="I10244" s="1" t="s">
        <v>19638</v>
      </c>
      <c r="J10244" s="1" t="s">
        <v>198</v>
      </c>
      <c r="K10244" s="1" t="s">
        <v>22</v>
      </c>
      <c r="L10244" s="1" t="s">
        <v>23</v>
      </c>
      <c r="M10244" s="1" t="s">
        <v>23</v>
      </c>
      <c r="N10244" s="1" t="s">
        <v>199</v>
      </c>
      <c r="O10244" s="1" t="s">
        <v>16991</v>
      </c>
      <c r="P10244" s="1">
        <f>SQRT((I10245-I10244)^2)</f>
        <v>988232</v>
      </c>
      <c r="Q10244" s="1">
        <f>IF(AND(C10244="AA",A10244="AA",E10244&lt;&gt;"AA"),1,IF(AND(C10244="BB",A10244="BB",E10244&lt;&gt;"BB"),1,0))</f>
        <v>1</v>
      </c>
      <c r="R10244" s="1" t="str">
        <f>IF(AND(H10245=H10244,Q10244=1),N10245,IF(AND(H10245&lt;&gt;H10244,Q10244=1),"OUTRO CHR",IF(Q10244=0,"Mutação Origem","VALOR CONFIDENCE")))</f>
        <v>Mutacao Genotipica - Origem Materna</v>
      </c>
      <c r="S10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45" spans="1:19" x14ac:dyDescent="0.3">
      <c r="A10245" s="1" t="s">
        <v>16</v>
      </c>
      <c r="B10245" s="1" t="s">
        <v>15</v>
      </c>
      <c r="C10245" s="1" t="s">
        <v>15</v>
      </c>
      <c r="D10245" s="1" t="s">
        <v>17</v>
      </c>
      <c r="E10245" s="1" t="s">
        <v>16</v>
      </c>
      <c r="F10245" s="1" t="s">
        <v>15</v>
      </c>
      <c r="G10245" s="1" t="s">
        <v>19527</v>
      </c>
      <c r="H10245" s="1" t="s">
        <v>2338</v>
      </c>
      <c r="I10245" s="1" t="s">
        <v>19528</v>
      </c>
      <c r="J10245" s="1" t="s">
        <v>21</v>
      </c>
      <c r="K10245" s="1" t="s">
        <v>22</v>
      </c>
      <c r="L10245" s="1" t="s">
        <v>23</v>
      </c>
      <c r="M10245" s="1" t="s">
        <v>23</v>
      </c>
      <c r="N10245" s="1" t="s">
        <v>24</v>
      </c>
      <c r="O10245" s="1" t="s">
        <v>16991</v>
      </c>
      <c r="P10245" s="1">
        <f>SQRT((I10246-I10245)^2)</f>
        <v>468329</v>
      </c>
      <c r="Q10245" s="1">
        <f>IF(AND(C10245="AA",A10245="AA",E10245&lt;&gt;"AA"),1,IF(AND(C10245="BB",A10245="BB",E10245&lt;&gt;"BB"),1,0))</f>
        <v>0</v>
      </c>
      <c r="R10245" s="1" t="str">
        <f>IF(AND(H10246=H10245,Q10245=1),N10246,IF(AND(H10246&lt;&gt;H10245,Q10245=1),"OUTRO CHR",IF(Q10245=0,"Mutação Origem","VALOR CONFIDENCE")))</f>
        <v>Mutação Origem</v>
      </c>
      <c r="S10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46" spans="1:19" x14ac:dyDescent="0.3">
      <c r="A10246" s="1" t="s">
        <v>27</v>
      </c>
      <c r="B10246" s="1" t="s">
        <v>38</v>
      </c>
      <c r="C10246" s="1" t="s">
        <v>15</v>
      </c>
      <c r="D10246" s="1" t="s">
        <v>26</v>
      </c>
      <c r="E10246" s="1" t="s">
        <v>16</v>
      </c>
      <c r="F10246" s="1" t="s">
        <v>42</v>
      </c>
      <c r="G10246" s="1" t="s">
        <v>19529</v>
      </c>
      <c r="H10246" s="1" t="s">
        <v>2338</v>
      </c>
      <c r="I10246" s="1" t="s">
        <v>19530</v>
      </c>
      <c r="J10246" s="1" t="s">
        <v>21</v>
      </c>
      <c r="K10246" s="1" t="s">
        <v>31</v>
      </c>
      <c r="L10246" s="1" t="s">
        <v>23</v>
      </c>
      <c r="M10246" s="1" t="s">
        <v>23</v>
      </c>
      <c r="N10246" s="1" t="s">
        <v>24</v>
      </c>
      <c r="O10246" s="1" t="s">
        <v>16991</v>
      </c>
      <c r="P10246" s="1">
        <f>SQRT((I10247-I10246)^2)</f>
        <v>549088</v>
      </c>
      <c r="Q10246" s="1">
        <f>IF(AND(C10246="AA",A10246="AA",E10246&lt;&gt;"AA"),1,IF(AND(C10246="BB",A10246="BB",E10246&lt;&gt;"BB"),1,0))</f>
        <v>0</v>
      </c>
      <c r="R10246" s="1" t="str">
        <f>IF(AND(H10247=H10246,Q10246=1),N10247,IF(AND(H10247&lt;&gt;H10246,Q10246=1),"OUTRO CHR",IF(Q10246=0,"Mutação Origem","VALOR CONFIDENCE")))</f>
        <v>Mutação Origem</v>
      </c>
      <c r="S10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47" spans="1:19" x14ac:dyDescent="0.3">
      <c r="A10247" s="1" t="s">
        <v>15</v>
      </c>
      <c r="B10247" s="1" t="s">
        <v>26</v>
      </c>
      <c r="C10247" s="1" t="s">
        <v>15</v>
      </c>
      <c r="D10247" s="1" t="s">
        <v>26</v>
      </c>
      <c r="E10247" s="1" t="s">
        <v>27</v>
      </c>
      <c r="F10247" s="1" t="s">
        <v>38</v>
      </c>
      <c r="G10247" s="1" t="s">
        <v>19639</v>
      </c>
      <c r="H10247" s="1" t="s">
        <v>2338</v>
      </c>
      <c r="I10247" s="1" t="s">
        <v>19640</v>
      </c>
      <c r="J10247" s="1" t="s">
        <v>198</v>
      </c>
      <c r="K10247" s="1" t="s">
        <v>41</v>
      </c>
      <c r="L10247" s="1" t="s">
        <v>23</v>
      </c>
      <c r="M10247" s="1" t="s">
        <v>23</v>
      </c>
      <c r="N10247" s="1" t="s">
        <v>199</v>
      </c>
      <c r="O10247" s="1" t="s">
        <v>16991</v>
      </c>
      <c r="P10247" s="1">
        <f>SQRT((I10248-I10247)^2)</f>
        <v>1390300</v>
      </c>
      <c r="Q10247" s="1">
        <f>IF(AND(C10247="AA",A10247="AA",E10247&lt;&gt;"AA"),1,IF(AND(C10247="BB",A10247="BB",E10247&lt;&gt;"BB"),1,0))</f>
        <v>1</v>
      </c>
      <c r="R10247" s="1" t="str">
        <f>IF(AND(H10248=H10247,Q10247=1),N10248,IF(AND(H10248&lt;&gt;H10247,Q10247=1),"OUTRO CHR",IF(Q10247=0,"Mutação Origem","VALOR CONFIDENCE")))</f>
        <v>Mutacao Genotipica - Origem Materna</v>
      </c>
      <c r="S10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48" spans="1:19" x14ac:dyDescent="0.3">
      <c r="A10248" s="1" t="s">
        <v>16</v>
      </c>
      <c r="B10248" s="1" t="s">
        <v>26</v>
      </c>
      <c r="C10248" s="1" t="s">
        <v>16</v>
      </c>
      <c r="D10248" s="1" t="s">
        <v>26</v>
      </c>
      <c r="E10248" s="1" t="s">
        <v>27</v>
      </c>
      <c r="F10248" s="1" t="s">
        <v>67</v>
      </c>
      <c r="G10248" s="1" t="s">
        <v>19531</v>
      </c>
      <c r="H10248" s="1" t="s">
        <v>2338</v>
      </c>
      <c r="I10248" s="1" t="s">
        <v>19532</v>
      </c>
      <c r="J10248" s="1" t="s">
        <v>21</v>
      </c>
      <c r="K10248" s="1" t="s">
        <v>41</v>
      </c>
      <c r="L10248" s="1" t="s">
        <v>23</v>
      </c>
      <c r="M10248" s="1" t="s">
        <v>23</v>
      </c>
      <c r="N10248" s="1" t="s">
        <v>24</v>
      </c>
      <c r="O10248" s="1" t="s">
        <v>16991</v>
      </c>
      <c r="P10248" s="1">
        <f>SQRT((I10249-I10248)^2)</f>
        <v>271534</v>
      </c>
      <c r="Q10248" s="1">
        <f>IF(AND(C10248="AA",A10248="AA",E10248&lt;&gt;"AA"),1,IF(AND(C10248="BB",A10248="BB",E10248&lt;&gt;"BB"),1,0))</f>
        <v>1</v>
      </c>
      <c r="R10248" s="1" t="str">
        <f>IF(AND(H10249=H10248,Q10248=1),N10249,IF(AND(H10249&lt;&gt;H10248,Q10248=1),"OUTRO CHR",IF(Q10248=0,"Mutação Origem","VALOR CONFIDENCE")))</f>
        <v>Mutacao Genotipica - Origem Materna</v>
      </c>
      <c r="S102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49" spans="1:19" x14ac:dyDescent="0.3">
      <c r="A10249" s="1" t="s">
        <v>27</v>
      </c>
      <c r="B10249" s="1" t="s">
        <v>147</v>
      </c>
      <c r="C10249" s="1" t="s">
        <v>16</v>
      </c>
      <c r="D10249" s="1" t="s">
        <v>15</v>
      </c>
      <c r="E10249" s="1" t="s">
        <v>15</v>
      </c>
      <c r="F10249" s="1" t="s">
        <v>42</v>
      </c>
      <c r="G10249" s="1" t="s">
        <v>19533</v>
      </c>
      <c r="H10249" s="1" t="s">
        <v>2338</v>
      </c>
      <c r="I10249" s="1" t="s">
        <v>19534</v>
      </c>
      <c r="J10249" s="1" t="s">
        <v>21</v>
      </c>
      <c r="K10249" s="1" t="s">
        <v>31</v>
      </c>
      <c r="L10249" s="1" t="s">
        <v>23</v>
      </c>
      <c r="M10249" s="1" t="s">
        <v>23</v>
      </c>
      <c r="N10249" s="1" t="s">
        <v>24</v>
      </c>
      <c r="O10249" s="1" t="s">
        <v>16991</v>
      </c>
      <c r="P10249" s="1">
        <f>SQRT((I10250-I10249)^2)</f>
        <v>1943117</v>
      </c>
      <c r="Q10249" s="1">
        <f>IF(AND(C10249="AA",A10249="AA",E10249&lt;&gt;"AA"),1,IF(AND(C10249="BB",A10249="BB",E10249&lt;&gt;"BB"),1,0))</f>
        <v>0</v>
      </c>
      <c r="R10249" s="1" t="str">
        <f>IF(AND(H10250=H10249,Q10249=1),N10250,IF(AND(H10250&lt;&gt;H10249,Q10249=1),"OUTRO CHR",IF(Q10249=0,"Mutação Origem","VALOR CONFIDENCE")))</f>
        <v>Mutação Origem</v>
      </c>
      <c r="S10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50" spans="1:19" x14ac:dyDescent="0.3">
      <c r="A10250" s="1" t="s">
        <v>16</v>
      </c>
      <c r="B10250" s="1" t="s">
        <v>26</v>
      </c>
      <c r="C10250" s="1" t="s">
        <v>16</v>
      </c>
      <c r="D10250" s="1" t="s">
        <v>26</v>
      </c>
      <c r="E10250" s="1" t="s">
        <v>27</v>
      </c>
      <c r="F10250" s="1" t="s">
        <v>67</v>
      </c>
      <c r="G10250" s="1" t="s">
        <v>19641</v>
      </c>
      <c r="H10250" s="1" t="s">
        <v>2338</v>
      </c>
      <c r="I10250" s="1" t="s">
        <v>19642</v>
      </c>
      <c r="J10250" s="1" t="s">
        <v>198</v>
      </c>
      <c r="K10250" s="1" t="s">
        <v>41</v>
      </c>
      <c r="L10250" s="1" t="s">
        <v>23</v>
      </c>
      <c r="M10250" s="1" t="s">
        <v>23</v>
      </c>
      <c r="N10250" s="1" t="s">
        <v>199</v>
      </c>
      <c r="O10250" s="1" t="s">
        <v>16991</v>
      </c>
      <c r="P10250" s="1">
        <f>SQRT((I10251-I10250)^2)</f>
        <v>1305022</v>
      </c>
      <c r="Q10250" s="1">
        <f>IF(AND(C10250="AA",A10250="AA",E10250&lt;&gt;"AA"),1,IF(AND(C10250="BB",A10250="BB",E10250&lt;&gt;"BB"),1,0))</f>
        <v>1</v>
      </c>
      <c r="R10250" s="1" t="str">
        <f>IF(AND(H10251=H10250,Q10250=1),N10251,IF(AND(H10251&lt;&gt;H10250,Q10250=1),"OUTRO CHR",IF(Q10250=0,"Mutação Origem","VALOR CONFIDENCE")))</f>
        <v>Mutacao Genotipica - Origem Materna</v>
      </c>
      <c r="S10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51" spans="1:19" x14ac:dyDescent="0.3">
      <c r="A10251" s="1" t="s">
        <v>27</v>
      </c>
      <c r="B10251" s="1" t="s">
        <v>38</v>
      </c>
      <c r="C10251" s="1" t="s">
        <v>15</v>
      </c>
      <c r="D10251" s="1" t="s">
        <v>26</v>
      </c>
      <c r="E10251" s="1" t="s">
        <v>16</v>
      </c>
      <c r="F10251" s="1" t="s">
        <v>42</v>
      </c>
      <c r="G10251" s="1" t="s">
        <v>19535</v>
      </c>
      <c r="H10251" s="1" t="s">
        <v>2338</v>
      </c>
      <c r="I10251" s="1" t="s">
        <v>19536</v>
      </c>
      <c r="J10251" s="1" t="s">
        <v>21</v>
      </c>
      <c r="K10251" s="1" t="s">
        <v>31</v>
      </c>
      <c r="L10251" s="1" t="s">
        <v>23</v>
      </c>
      <c r="M10251" s="1" t="s">
        <v>23</v>
      </c>
      <c r="N10251" s="1" t="s">
        <v>24</v>
      </c>
      <c r="O10251" s="1" t="s">
        <v>16991</v>
      </c>
      <c r="P10251" s="1">
        <f>SQRT((I10252-I10251)^2)</f>
        <v>2362856</v>
      </c>
      <c r="Q10251" s="1">
        <f>IF(AND(C10251="AA",A10251="AA",E10251&lt;&gt;"AA"),1,IF(AND(C10251="BB",A10251="BB",E10251&lt;&gt;"BB"),1,0))</f>
        <v>0</v>
      </c>
      <c r="R10251" s="1" t="str">
        <f>IF(AND(H10252=H10251,Q10251=1),N10252,IF(AND(H10252&lt;&gt;H10251,Q10251=1),"OUTRO CHR",IF(Q10251=0,"Mutação Origem","VALOR CONFIDENCE")))</f>
        <v>Mutação Origem</v>
      </c>
      <c r="S10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52" spans="1:19" x14ac:dyDescent="0.3">
      <c r="A10252" s="1" t="s">
        <v>16</v>
      </c>
      <c r="B10252" s="1" t="s">
        <v>17</v>
      </c>
      <c r="C10252" s="1" t="s">
        <v>16</v>
      </c>
      <c r="D10252" s="1" t="s">
        <v>17</v>
      </c>
      <c r="E10252" s="1" t="s">
        <v>27</v>
      </c>
      <c r="F10252" s="1" t="s">
        <v>35</v>
      </c>
      <c r="G10252" s="1" t="s">
        <v>19643</v>
      </c>
      <c r="H10252" s="1" t="s">
        <v>2338</v>
      </c>
      <c r="I10252" s="1" t="s">
        <v>19644</v>
      </c>
      <c r="J10252" s="1" t="s">
        <v>198</v>
      </c>
      <c r="K10252" s="1" t="s">
        <v>22</v>
      </c>
      <c r="L10252" s="1" t="s">
        <v>23</v>
      </c>
      <c r="M10252" s="1" t="s">
        <v>23</v>
      </c>
      <c r="N10252" s="1" t="s">
        <v>199</v>
      </c>
      <c r="O10252" s="1" t="s">
        <v>16991</v>
      </c>
      <c r="P10252" s="1">
        <f>SQRT((I10253-I10252)^2)</f>
        <v>191413</v>
      </c>
      <c r="Q10252" s="1">
        <f>IF(AND(C10252="AA",A10252="AA",E10252&lt;&gt;"AA"),1,IF(AND(C10252="BB",A10252="BB",E10252&lt;&gt;"BB"),1,0))</f>
        <v>1</v>
      </c>
      <c r="R10252" s="1" t="str">
        <f>IF(AND(H10253=H10252,Q10252=1),N10253,IF(AND(H10253&lt;&gt;H10252,Q10252=1),"OUTRO CHR",IF(Q10252=0,"Mutação Origem","VALOR CONFIDENCE")))</f>
        <v>Mutacao Genotipica - Origem Materna</v>
      </c>
      <c r="S102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53" spans="1:19" x14ac:dyDescent="0.3">
      <c r="A10253" s="1" t="s">
        <v>15</v>
      </c>
      <c r="B10253" s="1" t="s">
        <v>26</v>
      </c>
      <c r="C10253" s="1" t="s">
        <v>16</v>
      </c>
      <c r="D10253" s="1" t="s">
        <v>15</v>
      </c>
      <c r="E10253" s="1" t="s">
        <v>15</v>
      </c>
      <c r="F10253" s="1" t="s">
        <v>26</v>
      </c>
      <c r="G10253" s="1" t="s">
        <v>16229</v>
      </c>
      <c r="H10253" s="1" t="s">
        <v>2338</v>
      </c>
      <c r="I10253" s="1" t="s">
        <v>16230</v>
      </c>
      <c r="J10253" s="1" t="s">
        <v>21</v>
      </c>
      <c r="K10253" s="1" t="s">
        <v>31</v>
      </c>
      <c r="L10253" s="1" t="s">
        <v>23</v>
      </c>
      <c r="M10253" s="1" t="s">
        <v>23</v>
      </c>
      <c r="N10253" s="1" t="s">
        <v>24</v>
      </c>
      <c r="O10253" s="1" t="s">
        <v>16991</v>
      </c>
      <c r="P10253" s="1">
        <f>SQRT((I10254-I10253)^2)</f>
        <v>1262934</v>
      </c>
      <c r="Q10253" s="1">
        <f>IF(AND(C10253="AA",A10253="AA",E10253&lt;&gt;"AA"),1,IF(AND(C10253="BB",A10253="BB",E10253&lt;&gt;"BB"),1,0))</f>
        <v>0</v>
      </c>
      <c r="R10253" s="1" t="str">
        <f>IF(AND(H10254=H10253,Q10253=1),N10254,IF(AND(H10254&lt;&gt;H10253,Q10253=1),"OUTRO CHR",IF(Q10253=0,"Mutação Origem","VALOR CONFIDENCE")))</f>
        <v>Mutação Origem</v>
      </c>
      <c r="S10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54" spans="1:19" x14ac:dyDescent="0.3">
      <c r="A10254" s="1" t="s">
        <v>15</v>
      </c>
      <c r="B10254" s="1" t="s">
        <v>17</v>
      </c>
      <c r="C10254" s="1" t="s">
        <v>15</v>
      </c>
      <c r="D10254" s="1" t="s">
        <v>17</v>
      </c>
      <c r="E10254" s="1" t="s">
        <v>27</v>
      </c>
      <c r="F10254" s="1" t="s">
        <v>93</v>
      </c>
      <c r="G10254" s="1" t="s">
        <v>19537</v>
      </c>
      <c r="H10254" s="1" t="s">
        <v>2338</v>
      </c>
      <c r="I10254" s="1" t="s">
        <v>19538</v>
      </c>
      <c r="J10254" s="1" t="s">
        <v>21</v>
      </c>
      <c r="K10254" s="1" t="s">
        <v>22</v>
      </c>
      <c r="L10254" s="1" t="s">
        <v>23</v>
      </c>
      <c r="M10254" s="1" t="s">
        <v>23</v>
      </c>
      <c r="N10254" s="1" t="s">
        <v>24</v>
      </c>
      <c r="O10254" s="1" t="s">
        <v>16991</v>
      </c>
      <c r="P10254" s="1">
        <f>SQRT((I10255-I10254)^2)</f>
        <v>187234</v>
      </c>
      <c r="Q10254" s="1">
        <f>IF(AND(C10254="AA",A10254="AA",E10254&lt;&gt;"AA"),1,IF(AND(C10254="BB",A10254="BB",E10254&lt;&gt;"BB"),1,0))</f>
        <v>1</v>
      </c>
      <c r="R10254" s="1" t="str">
        <f>IF(AND(H10255=H10254,Q10254=1),N10255,IF(AND(H10255&lt;&gt;H10254,Q10254=1),"OUTRO CHR",IF(Q10254=0,"Mutação Origem","VALOR CONFIDENCE")))</f>
        <v>Mutacao Genotipica - Origem Materna</v>
      </c>
      <c r="S102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55" spans="1:19" x14ac:dyDescent="0.3">
      <c r="A10255" s="1" t="s">
        <v>15</v>
      </c>
      <c r="B10255" s="1" t="s">
        <v>42</v>
      </c>
      <c r="C10255" s="1" t="s">
        <v>16</v>
      </c>
      <c r="D10255" s="1" t="s">
        <v>26</v>
      </c>
      <c r="E10255" s="1" t="s">
        <v>15</v>
      </c>
      <c r="F10255" s="1" t="s">
        <v>42</v>
      </c>
      <c r="G10255" s="1" t="s">
        <v>19539</v>
      </c>
      <c r="H10255" s="1" t="s">
        <v>2338</v>
      </c>
      <c r="I10255" s="1" t="s">
        <v>19540</v>
      </c>
      <c r="J10255" s="1" t="s">
        <v>21</v>
      </c>
      <c r="K10255" s="1" t="s">
        <v>41</v>
      </c>
      <c r="L10255" s="1" t="s">
        <v>23</v>
      </c>
      <c r="M10255" s="1" t="s">
        <v>23</v>
      </c>
      <c r="N10255" s="1" t="s">
        <v>24</v>
      </c>
      <c r="O10255" s="1" t="s">
        <v>16991</v>
      </c>
      <c r="P10255" s="1">
        <f>SQRT((I10256-I10255)^2)</f>
        <v>1624278</v>
      </c>
      <c r="Q10255" s="1">
        <f>IF(AND(C10255="AA",A10255="AA",E10255&lt;&gt;"AA"),1,IF(AND(C10255="BB",A10255="BB",E10255&lt;&gt;"BB"),1,0))</f>
        <v>0</v>
      </c>
      <c r="R10255" s="1" t="str">
        <f>IF(AND(H10256=H10255,Q10255=1),N10256,IF(AND(H10256&lt;&gt;H10255,Q10255=1),"OUTRO CHR",IF(Q10255=0,"Mutação Origem","VALOR CONFIDENCE")))</f>
        <v>Mutação Origem</v>
      </c>
      <c r="S10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56" spans="1:19" x14ac:dyDescent="0.3">
      <c r="A10256" s="1" t="s">
        <v>15</v>
      </c>
      <c r="B10256" s="1" t="s">
        <v>26</v>
      </c>
      <c r="C10256" s="1" t="s">
        <v>15</v>
      </c>
      <c r="D10256" s="1" t="s">
        <v>26</v>
      </c>
      <c r="E10256" s="1" t="s">
        <v>27</v>
      </c>
      <c r="F10256" s="1" t="s">
        <v>74</v>
      </c>
      <c r="G10256" s="1" t="s">
        <v>19645</v>
      </c>
      <c r="H10256" s="1" t="s">
        <v>2338</v>
      </c>
      <c r="I10256" s="1" t="s">
        <v>19646</v>
      </c>
      <c r="J10256" s="1" t="s">
        <v>198</v>
      </c>
      <c r="K10256" s="1" t="s">
        <v>31</v>
      </c>
      <c r="L10256" s="1" t="s">
        <v>23</v>
      </c>
      <c r="M10256" s="1" t="s">
        <v>23</v>
      </c>
      <c r="N10256" s="1" t="s">
        <v>199</v>
      </c>
      <c r="O10256" s="1" t="s">
        <v>16991</v>
      </c>
      <c r="P10256" s="1">
        <f>SQRT((I10257-I10256)^2)</f>
        <v>996792</v>
      </c>
      <c r="Q10256" s="1">
        <f>IF(AND(C10256="AA",A10256="AA",E10256&lt;&gt;"AA"),1,IF(AND(C10256="BB",A10256="BB",E10256&lt;&gt;"BB"),1,0))</f>
        <v>1</v>
      </c>
      <c r="R10256" s="1" t="str">
        <f>IF(AND(H10257=H10256,Q10256=1),N10257,IF(AND(H10257&lt;&gt;H10256,Q10256=1),"OUTRO CHR",IF(Q10256=0,"Mutação Origem","VALOR CONFIDENCE")))</f>
        <v>Mutacao Genotipica - Origem Materna</v>
      </c>
      <c r="S102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57" spans="1:19" x14ac:dyDescent="0.3">
      <c r="A10257" s="1" t="s">
        <v>15</v>
      </c>
      <c r="B10257" s="1" t="s">
        <v>42</v>
      </c>
      <c r="C10257" s="1" t="s">
        <v>16</v>
      </c>
      <c r="D10257" s="1" t="s">
        <v>26</v>
      </c>
      <c r="E10257" s="1" t="s">
        <v>15</v>
      </c>
      <c r="F10257" s="1" t="s">
        <v>42</v>
      </c>
      <c r="G10257" s="1" t="s">
        <v>16297</v>
      </c>
      <c r="H10257" s="1" t="s">
        <v>2338</v>
      </c>
      <c r="I10257" s="1" t="s">
        <v>16298</v>
      </c>
      <c r="J10257" s="1" t="s">
        <v>21</v>
      </c>
      <c r="K10257" s="1" t="s">
        <v>41</v>
      </c>
      <c r="L10257" s="1" t="s">
        <v>23</v>
      </c>
      <c r="M10257" s="1" t="s">
        <v>23</v>
      </c>
      <c r="N10257" s="1" t="s">
        <v>24</v>
      </c>
      <c r="O10257" s="1" t="s">
        <v>16991</v>
      </c>
      <c r="P10257" s="1">
        <f>SQRT((I10258-I10257)^2)</f>
        <v>407278</v>
      </c>
      <c r="Q10257" s="1">
        <f>IF(AND(C10257="AA",A10257="AA",E10257&lt;&gt;"AA"),1,IF(AND(C10257="BB",A10257="BB",E10257&lt;&gt;"BB"),1,0))</f>
        <v>0</v>
      </c>
      <c r="R10257" s="1" t="str">
        <f>IF(AND(H10258=H10257,Q10257=1),N10258,IF(AND(H10258&lt;&gt;H10257,Q10257=1),"OUTRO CHR",IF(Q10257=0,"Mutação Origem","VALOR CONFIDENCE")))</f>
        <v>Mutação Origem</v>
      </c>
      <c r="S10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58" spans="1:19" x14ac:dyDescent="0.3">
      <c r="A10258" s="1" t="s">
        <v>16</v>
      </c>
      <c r="B10258" s="1" t="s">
        <v>42</v>
      </c>
      <c r="C10258" s="1" t="s">
        <v>16</v>
      </c>
      <c r="D10258" s="1" t="s">
        <v>42</v>
      </c>
      <c r="E10258" s="1" t="s">
        <v>27</v>
      </c>
      <c r="F10258" s="1" t="s">
        <v>38</v>
      </c>
      <c r="G10258" s="1" t="s">
        <v>19647</v>
      </c>
      <c r="H10258" s="1" t="s">
        <v>2338</v>
      </c>
      <c r="I10258" s="1" t="s">
        <v>19648</v>
      </c>
      <c r="J10258" s="1" t="s">
        <v>198</v>
      </c>
      <c r="K10258" s="1" t="s">
        <v>41</v>
      </c>
      <c r="L10258" s="1" t="s">
        <v>22</v>
      </c>
      <c r="M10258" s="1" t="s">
        <v>23</v>
      </c>
      <c r="N10258" s="1" t="s">
        <v>199</v>
      </c>
      <c r="O10258" s="1" t="s">
        <v>16991</v>
      </c>
      <c r="P10258" s="1">
        <f>SQRT((I10259-I10258)^2)</f>
        <v>568060</v>
      </c>
      <c r="Q10258" s="1">
        <f>IF(AND(C10258="AA",A10258="AA",E10258&lt;&gt;"AA"),1,IF(AND(C10258="BB",A10258="BB",E10258&lt;&gt;"BB"),1,0))</f>
        <v>1</v>
      </c>
      <c r="R10258" s="1" t="str">
        <f>IF(AND(H10259=H10258,Q10258=1),N10259,IF(AND(H10259&lt;&gt;H10258,Q10258=1),"OUTRO CHR",IF(Q10258=0,"Mutação Origem","VALOR CONFIDENCE")))</f>
        <v>Mutacao Genotipica - Origem Paterna</v>
      </c>
      <c r="S102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59" spans="1:19" x14ac:dyDescent="0.3">
      <c r="A10259" s="1" t="s">
        <v>16</v>
      </c>
      <c r="B10259" s="1" t="s">
        <v>42</v>
      </c>
      <c r="C10259" s="1" t="s">
        <v>16</v>
      </c>
      <c r="D10259" s="1" t="s">
        <v>42</v>
      </c>
      <c r="E10259" s="1" t="s">
        <v>27</v>
      </c>
      <c r="F10259" s="1" t="s">
        <v>38</v>
      </c>
      <c r="G10259" s="1" t="s">
        <v>19649</v>
      </c>
      <c r="H10259" s="1" t="s">
        <v>2338</v>
      </c>
      <c r="I10259" s="1" t="s">
        <v>19650</v>
      </c>
      <c r="J10259" s="1" t="s">
        <v>198</v>
      </c>
      <c r="K10259" s="1" t="s">
        <v>41</v>
      </c>
      <c r="L10259" s="1" t="s">
        <v>22</v>
      </c>
      <c r="M10259" s="1" t="s">
        <v>23</v>
      </c>
      <c r="N10259" s="1" t="s">
        <v>199</v>
      </c>
      <c r="O10259" s="1" t="s">
        <v>16991</v>
      </c>
      <c r="P10259" s="1">
        <f>SQRT((I10260-I10259)^2)</f>
        <v>1271192</v>
      </c>
      <c r="Q10259" s="1">
        <f>IF(AND(C10259="AA",A10259="AA",E10259&lt;&gt;"AA"),1,IF(AND(C10259="BB",A10259="BB",E10259&lt;&gt;"BB"),1,0))</f>
        <v>1</v>
      </c>
      <c r="R10259" s="1" t="str">
        <f>IF(AND(H10260=H10259,Q10259=1),N10260,IF(AND(H10260&lt;&gt;H10259,Q10259=1),"OUTRO CHR",IF(Q10259=0,"Mutação Origem","VALOR CONFIDENCE")))</f>
        <v>Mutacao Genotipica - Origem Materna</v>
      </c>
      <c r="S10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60" spans="1:19" x14ac:dyDescent="0.3">
      <c r="A10260" s="1" t="s">
        <v>16</v>
      </c>
      <c r="B10260" s="1" t="s">
        <v>42</v>
      </c>
      <c r="C10260" s="1" t="s">
        <v>16</v>
      </c>
      <c r="D10260" s="1" t="s">
        <v>42</v>
      </c>
      <c r="E10260" s="1" t="s">
        <v>27</v>
      </c>
      <c r="F10260" s="1" t="s">
        <v>138</v>
      </c>
      <c r="G10260" s="1" t="s">
        <v>19541</v>
      </c>
      <c r="H10260" s="1" t="s">
        <v>2338</v>
      </c>
      <c r="I10260" s="1" t="s">
        <v>19542</v>
      </c>
      <c r="J10260" s="1" t="s">
        <v>21</v>
      </c>
      <c r="K10260" s="1" t="s">
        <v>41</v>
      </c>
      <c r="L10260" s="1" t="s">
        <v>22</v>
      </c>
      <c r="M10260" s="1" t="s">
        <v>23</v>
      </c>
      <c r="N10260" s="1" t="s">
        <v>24</v>
      </c>
      <c r="O10260" s="1" t="s">
        <v>16991</v>
      </c>
      <c r="P10260" s="1">
        <f>SQRT((I10261-I10260)^2)</f>
        <v>3095719</v>
      </c>
      <c r="Q10260" s="1">
        <f>IF(AND(C10260="AA",A10260="AA",E10260&lt;&gt;"AA"),1,IF(AND(C10260="BB",A10260="BB",E10260&lt;&gt;"BB"),1,0))</f>
        <v>1</v>
      </c>
      <c r="R10260" s="1" t="str">
        <f>IF(AND(H10261=H10260,Q10260=1),N10261,IF(AND(H10261&lt;&gt;H10260,Q10260=1),"OUTRO CHR",IF(Q10260=0,"Mutação Origem","VALOR CONFIDENCE")))</f>
        <v>Mutacao Genotipica - Origem Paterna</v>
      </c>
      <c r="S102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61" spans="1:19" x14ac:dyDescent="0.3">
      <c r="A10261" s="1" t="s">
        <v>16</v>
      </c>
      <c r="B10261" s="1" t="s">
        <v>42</v>
      </c>
      <c r="C10261" s="1" t="s">
        <v>15</v>
      </c>
      <c r="D10261" s="1" t="s">
        <v>26</v>
      </c>
      <c r="E10261" s="1" t="s">
        <v>15</v>
      </c>
      <c r="F10261" s="1" t="s">
        <v>26</v>
      </c>
      <c r="G10261" s="1" t="s">
        <v>19651</v>
      </c>
      <c r="H10261" s="1" t="s">
        <v>2338</v>
      </c>
      <c r="I10261" s="1" t="s">
        <v>19652</v>
      </c>
      <c r="J10261" s="1" t="s">
        <v>198</v>
      </c>
      <c r="K10261" s="1" t="s">
        <v>41</v>
      </c>
      <c r="L10261" s="1" t="s">
        <v>23</v>
      </c>
      <c r="M10261" s="1" t="s">
        <v>23</v>
      </c>
      <c r="N10261" s="1" t="s">
        <v>199</v>
      </c>
      <c r="O10261" s="1" t="s">
        <v>16991</v>
      </c>
      <c r="P10261" s="1">
        <f>SQRT((I10262-I10261)^2)</f>
        <v>910850</v>
      </c>
      <c r="Q10261" s="1">
        <f>IF(AND(C10261="AA",A10261="AA",E10261&lt;&gt;"AA"),1,IF(AND(C10261="BB",A10261="BB",E10261&lt;&gt;"BB"),1,0))</f>
        <v>0</v>
      </c>
      <c r="R10261" s="1" t="str">
        <f>IF(AND(H10262=H10261,Q10261=1),N10262,IF(AND(H10262&lt;&gt;H10261,Q10261=1),"OUTRO CHR",IF(Q10261=0,"Mutação Origem","VALOR CONFIDENCE")))</f>
        <v>Mutação Origem</v>
      </c>
      <c r="S10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62" spans="1:19" x14ac:dyDescent="0.3">
      <c r="A10262" s="1" t="s">
        <v>16</v>
      </c>
      <c r="B10262" s="1" t="s">
        <v>17</v>
      </c>
      <c r="C10262" s="1" t="s">
        <v>15</v>
      </c>
      <c r="D10262" s="1" t="s">
        <v>15</v>
      </c>
      <c r="E10262" s="1" t="s">
        <v>16</v>
      </c>
      <c r="F10262" s="1" t="s">
        <v>17</v>
      </c>
      <c r="G10262" s="1" t="s">
        <v>19543</v>
      </c>
      <c r="H10262" s="1" t="s">
        <v>2338</v>
      </c>
      <c r="I10262" s="1" t="s">
        <v>19544</v>
      </c>
      <c r="J10262" s="1" t="s">
        <v>21</v>
      </c>
      <c r="K10262" s="1" t="s">
        <v>22</v>
      </c>
      <c r="L10262" s="1" t="s">
        <v>23</v>
      </c>
      <c r="M10262" s="1" t="s">
        <v>23</v>
      </c>
      <c r="N10262" s="1" t="s">
        <v>24</v>
      </c>
      <c r="O10262" s="1" t="s">
        <v>16991</v>
      </c>
      <c r="P10262" s="1">
        <f>SQRT((I10263-I10262)^2)</f>
        <v>403716</v>
      </c>
      <c r="Q10262" s="1">
        <f>IF(AND(C10262="AA",A10262="AA",E10262&lt;&gt;"AA"),1,IF(AND(C10262="BB",A10262="BB",E10262&lt;&gt;"BB"),1,0))</f>
        <v>0</v>
      </c>
      <c r="R10262" s="1" t="str">
        <f>IF(AND(H10263=H10262,Q10262=1),N10263,IF(AND(H10263&lt;&gt;H10262,Q10262=1),"OUTRO CHR",IF(Q10262=0,"Mutação Origem","VALOR CONFIDENCE")))</f>
        <v>Mutação Origem</v>
      </c>
      <c r="S10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63" spans="1:19" x14ac:dyDescent="0.3">
      <c r="A10263" s="1" t="s">
        <v>16</v>
      </c>
      <c r="B10263" s="1" t="s">
        <v>17</v>
      </c>
      <c r="C10263" s="1" t="s">
        <v>16</v>
      </c>
      <c r="D10263" s="1" t="s">
        <v>17</v>
      </c>
      <c r="E10263" s="1" t="s">
        <v>27</v>
      </c>
      <c r="F10263" s="1" t="s">
        <v>35</v>
      </c>
      <c r="G10263" s="1" t="s">
        <v>19545</v>
      </c>
      <c r="H10263" s="1" t="s">
        <v>2338</v>
      </c>
      <c r="I10263" s="1" t="s">
        <v>19546</v>
      </c>
      <c r="J10263" s="1" t="s">
        <v>21</v>
      </c>
      <c r="K10263" s="1" t="s">
        <v>22</v>
      </c>
      <c r="L10263" s="1" t="s">
        <v>23</v>
      </c>
      <c r="M10263" s="1" t="s">
        <v>23</v>
      </c>
      <c r="N10263" s="1" t="s">
        <v>24</v>
      </c>
      <c r="O10263" s="1" t="s">
        <v>16991</v>
      </c>
      <c r="P10263" s="1">
        <f>SQRT((I10264-I10263)^2)</f>
        <v>686857</v>
      </c>
      <c r="Q10263" s="1">
        <f>IF(AND(C10263="AA",A10263="AA",E10263&lt;&gt;"AA"),1,IF(AND(C10263="BB",A10263="BB",E10263&lt;&gt;"BB"),1,0))</f>
        <v>1</v>
      </c>
      <c r="R10263" s="1" t="str">
        <f>IF(AND(H10264=H10263,Q10263=1),N10264,IF(AND(H10264&lt;&gt;H10263,Q10263=1),"OUTRO CHR",IF(Q10263=0,"Mutação Origem","VALOR CONFIDENCE")))</f>
        <v>Mutacao Genotipica - Origem Paterna</v>
      </c>
      <c r="S10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64" spans="1:19" x14ac:dyDescent="0.3">
      <c r="A10264" s="1" t="s">
        <v>15</v>
      </c>
      <c r="B10264" s="1" t="s">
        <v>42</v>
      </c>
      <c r="C10264" s="1" t="s">
        <v>27</v>
      </c>
      <c r="D10264" s="1" t="s">
        <v>233</v>
      </c>
      <c r="E10264" s="1" t="s">
        <v>16</v>
      </c>
      <c r="F10264" s="1" t="s">
        <v>17</v>
      </c>
      <c r="G10264" s="1" t="s">
        <v>19653</v>
      </c>
      <c r="H10264" s="1" t="s">
        <v>2338</v>
      </c>
      <c r="I10264" s="1" t="s">
        <v>19654</v>
      </c>
      <c r="J10264" s="1" t="s">
        <v>198</v>
      </c>
      <c r="K10264" s="1" t="s">
        <v>31</v>
      </c>
      <c r="L10264" s="1" t="s">
        <v>23</v>
      </c>
      <c r="M10264" s="1" t="s">
        <v>23</v>
      </c>
      <c r="N10264" s="1" t="s">
        <v>199</v>
      </c>
      <c r="O10264" s="1" t="s">
        <v>16991</v>
      </c>
      <c r="P10264" s="1">
        <f>SQRT((I10265-I10264)^2)</f>
        <v>409473</v>
      </c>
      <c r="Q10264" s="1">
        <f>IF(AND(C10264="AA",A10264="AA",E10264&lt;&gt;"AA"),1,IF(AND(C10264="BB",A10264="BB",E10264&lt;&gt;"BB"),1,0))</f>
        <v>0</v>
      </c>
      <c r="R10264" s="1" t="str">
        <f>IF(AND(H10265=H10264,Q10264=1),N10265,IF(AND(H10265&lt;&gt;H10264,Q10264=1),"OUTRO CHR",IF(Q10264=0,"Mutação Origem","VALOR CONFIDENCE")))</f>
        <v>Mutação Origem</v>
      </c>
      <c r="S10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65" spans="1:19" x14ac:dyDescent="0.3">
      <c r="A10265" s="1" t="s">
        <v>15</v>
      </c>
      <c r="B10265" s="1" t="s">
        <v>26</v>
      </c>
      <c r="C10265" s="1" t="s">
        <v>15</v>
      </c>
      <c r="D10265" s="1" t="s">
        <v>26</v>
      </c>
      <c r="E10265" s="1" t="s">
        <v>27</v>
      </c>
      <c r="F10265" s="1" t="s">
        <v>74</v>
      </c>
      <c r="G10265" s="1" t="s">
        <v>19547</v>
      </c>
      <c r="H10265" s="1" t="s">
        <v>2338</v>
      </c>
      <c r="I10265" s="1" t="s">
        <v>19548</v>
      </c>
      <c r="J10265" s="1" t="s">
        <v>21</v>
      </c>
      <c r="K10265" s="1" t="s">
        <v>31</v>
      </c>
      <c r="L10265" s="1" t="s">
        <v>23</v>
      </c>
      <c r="M10265" s="1" t="s">
        <v>23</v>
      </c>
      <c r="N10265" s="1" t="s">
        <v>24</v>
      </c>
      <c r="O10265" s="1" t="s">
        <v>16991</v>
      </c>
      <c r="P10265" s="1">
        <f>SQRT((I10266-I10265)^2)</f>
        <v>1962102</v>
      </c>
      <c r="Q10265" s="1">
        <f>IF(AND(C10265="AA",A10265="AA",E10265&lt;&gt;"AA"),1,IF(AND(C10265="BB",A10265="BB",E10265&lt;&gt;"BB"),1,0))</f>
        <v>1</v>
      </c>
      <c r="R10265" s="1" t="str">
        <f>IF(AND(H10266=H10265,Q10265=1),N10266,IF(AND(H10266&lt;&gt;H10265,Q10265=1),"OUTRO CHR",IF(Q10265=0,"Mutação Origem","VALOR CONFIDENCE")))</f>
        <v>Mutacao Genotipica - Origem Materna</v>
      </c>
      <c r="S102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66" spans="1:19" x14ac:dyDescent="0.3">
      <c r="A10266" s="1" t="s">
        <v>15</v>
      </c>
      <c r="B10266" s="1" t="s">
        <v>15</v>
      </c>
      <c r="C10266" s="1" t="s">
        <v>15</v>
      </c>
      <c r="D10266" s="1" t="s">
        <v>15</v>
      </c>
      <c r="E10266" s="1" t="s">
        <v>27</v>
      </c>
      <c r="F10266" s="1" t="s">
        <v>35</v>
      </c>
      <c r="G10266" s="1" t="s">
        <v>19549</v>
      </c>
      <c r="H10266" s="1" t="s">
        <v>2338</v>
      </c>
      <c r="I10266" s="1" t="s">
        <v>19550</v>
      </c>
      <c r="J10266" s="1" t="s">
        <v>21</v>
      </c>
      <c r="K10266" s="1" t="s">
        <v>22</v>
      </c>
      <c r="L10266" s="1" t="s">
        <v>23</v>
      </c>
      <c r="M10266" s="1" t="s">
        <v>23</v>
      </c>
      <c r="N10266" s="1" t="s">
        <v>24</v>
      </c>
      <c r="O10266" s="1" t="s">
        <v>16991</v>
      </c>
      <c r="P10266" s="1">
        <f>SQRT((I10267-I10266)^2)</f>
        <v>2044554</v>
      </c>
      <c r="Q10266" s="1">
        <f>IF(AND(C10266="AA",A10266="AA",E10266&lt;&gt;"AA"),1,IF(AND(C10266="BB",A10266="BB",E10266&lt;&gt;"BB"),1,0))</f>
        <v>1</v>
      </c>
      <c r="R10266" s="1" t="str">
        <f>IF(AND(H10267=H10266,Q10266=1),N10267,IF(AND(H10267&lt;&gt;H10266,Q10266=1),"OUTRO CHR",IF(Q10266=0,"Mutação Origem","VALOR CONFIDENCE")))</f>
        <v>Mutacao Genotipica - Origem Paterna</v>
      </c>
      <c r="S102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67" spans="1:19" x14ac:dyDescent="0.3">
      <c r="A10267" s="1" t="s">
        <v>16</v>
      </c>
      <c r="B10267" s="1" t="s">
        <v>17</v>
      </c>
      <c r="C10267" s="1" t="s">
        <v>16</v>
      </c>
      <c r="D10267" s="1" t="s">
        <v>17</v>
      </c>
      <c r="E10267" s="1" t="s">
        <v>27</v>
      </c>
      <c r="F10267" s="1" t="s">
        <v>35</v>
      </c>
      <c r="G10267" s="1" t="s">
        <v>19655</v>
      </c>
      <c r="H10267" s="1" t="s">
        <v>2338</v>
      </c>
      <c r="I10267" s="1" t="s">
        <v>19656</v>
      </c>
      <c r="J10267" s="1" t="s">
        <v>198</v>
      </c>
      <c r="K10267" s="1" t="s">
        <v>22</v>
      </c>
      <c r="L10267" s="1" t="s">
        <v>23</v>
      </c>
      <c r="M10267" s="1" t="s">
        <v>23</v>
      </c>
      <c r="N10267" s="1" t="s">
        <v>199</v>
      </c>
      <c r="O10267" s="1" t="s">
        <v>16991</v>
      </c>
      <c r="P10267" s="1">
        <f>SQRT((I10268-I10267)^2)</f>
        <v>3259938</v>
      </c>
      <c r="Q10267" s="1">
        <f>IF(AND(C10267="AA",A10267="AA",E10267&lt;&gt;"AA"),1,IF(AND(C10267="BB",A10267="BB",E10267&lt;&gt;"BB"),1,0))</f>
        <v>1</v>
      </c>
      <c r="R10267" s="1" t="str">
        <f>IF(AND(H10268=H10267,Q10267=1),N10268,IF(AND(H10268&lt;&gt;H10267,Q10267=1),"OUTRO CHR",IF(Q10267=0,"Mutação Origem","VALOR CONFIDENCE")))</f>
        <v>Mutacao Genotipica - Origem Materna</v>
      </c>
      <c r="S102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68" spans="1:19" x14ac:dyDescent="0.3">
      <c r="A10268" s="1" t="s">
        <v>15</v>
      </c>
      <c r="B10268" s="1" t="s">
        <v>42</v>
      </c>
      <c r="C10268" s="1" t="s">
        <v>15</v>
      </c>
      <c r="D10268" s="1" t="s">
        <v>42</v>
      </c>
      <c r="E10268" s="1" t="s">
        <v>27</v>
      </c>
      <c r="F10268" s="1" t="s">
        <v>67</v>
      </c>
      <c r="G10268" s="1" t="s">
        <v>19551</v>
      </c>
      <c r="H10268" s="1" t="s">
        <v>2338</v>
      </c>
      <c r="I10268" s="1" t="s">
        <v>19552</v>
      </c>
      <c r="J10268" s="1" t="s">
        <v>21</v>
      </c>
      <c r="K10268" s="1" t="s">
        <v>41</v>
      </c>
      <c r="L10268" s="1" t="s">
        <v>22</v>
      </c>
      <c r="M10268" s="1" t="s">
        <v>23</v>
      </c>
      <c r="N10268" s="1" t="s">
        <v>24</v>
      </c>
      <c r="O10268" s="1" t="s">
        <v>16991</v>
      </c>
      <c r="P10268" s="1">
        <f>SQRT((I10269-I10268)^2)</f>
        <v>109945</v>
      </c>
      <c r="Q10268" s="1">
        <f>IF(AND(C10268="AA",A10268="AA",E10268&lt;&gt;"AA"),1,IF(AND(C10268="BB",A10268="BB",E10268&lt;&gt;"BB"),1,0))</f>
        <v>1</v>
      </c>
      <c r="R10268" s="1" t="str">
        <f>IF(AND(H10269=H10268,Q10268=1),N10269,IF(AND(H10269&lt;&gt;H10268,Q10268=1),"OUTRO CHR",IF(Q10268=0,"Mutação Origem","VALOR CONFIDENCE")))</f>
        <v>Mutacao Genotipica - Origem Paterna</v>
      </c>
      <c r="S10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69" spans="1:19" x14ac:dyDescent="0.3">
      <c r="A10269" s="1" t="s">
        <v>16</v>
      </c>
      <c r="B10269" s="1" t="s">
        <v>17</v>
      </c>
      <c r="C10269" s="1" t="s">
        <v>16</v>
      </c>
      <c r="D10269" s="1" t="s">
        <v>17</v>
      </c>
      <c r="E10269" s="1" t="s">
        <v>27</v>
      </c>
      <c r="F10269" s="1" t="s">
        <v>35</v>
      </c>
      <c r="G10269" s="1" t="s">
        <v>19657</v>
      </c>
      <c r="H10269" s="1" t="s">
        <v>2338</v>
      </c>
      <c r="I10269" s="1" t="s">
        <v>19658</v>
      </c>
      <c r="J10269" s="1" t="s">
        <v>198</v>
      </c>
      <c r="K10269" s="1" t="s">
        <v>22</v>
      </c>
      <c r="L10269" s="1" t="s">
        <v>23</v>
      </c>
      <c r="M10269" s="1" t="s">
        <v>23</v>
      </c>
      <c r="N10269" s="1" t="s">
        <v>199</v>
      </c>
      <c r="O10269" s="1" t="s">
        <v>16991</v>
      </c>
      <c r="P10269" s="1">
        <f>SQRT((I10270-I10269)^2)</f>
        <v>6583209</v>
      </c>
      <c r="Q10269" s="1">
        <f>IF(AND(C10269="AA",A10269="AA",E10269&lt;&gt;"AA"),1,IF(AND(C10269="BB",A10269="BB",E10269&lt;&gt;"BB"),1,0))</f>
        <v>1</v>
      </c>
      <c r="R10269" s="1" t="str">
        <f>IF(AND(H10270=H10269,Q10269=1),N10270,IF(AND(H10270&lt;&gt;H10269,Q10269=1),"OUTRO CHR",IF(Q10269=0,"Mutação Origem","VALOR CONFIDENCE")))</f>
        <v>Mutacao Genotipica - Origem Materna</v>
      </c>
      <c r="S102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70" spans="1:19" x14ac:dyDescent="0.3">
      <c r="A10270" s="1" t="s">
        <v>15</v>
      </c>
      <c r="B10270" s="1" t="s">
        <v>26</v>
      </c>
      <c r="C10270" s="1" t="s">
        <v>15</v>
      </c>
      <c r="D10270" s="1" t="s">
        <v>26</v>
      </c>
      <c r="E10270" s="1" t="s">
        <v>27</v>
      </c>
      <c r="F10270" s="1" t="s">
        <v>38</v>
      </c>
      <c r="G10270" s="1" t="s">
        <v>19553</v>
      </c>
      <c r="H10270" s="1" t="s">
        <v>2338</v>
      </c>
      <c r="I10270" s="1" t="s">
        <v>19554</v>
      </c>
      <c r="J10270" s="1" t="s">
        <v>21</v>
      </c>
      <c r="K10270" s="1" t="s">
        <v>41</v>
      </c>
      <c r="L10270" s="1" t="s">
        <v>23</v>
      </c>
      <c r="M10270" s="1" t="s">
        <v>23</v>
      </c>
      <c r="N10270" s="1" t="s">
        <v>24</v>
      </c>
      <c r="O10270" s="1" t="s">
        <v>16991</v>
      </c>
      <c r="P10270" s="1">
        <f>SQRT((I10271-I10270)^2)</f>
        <v>7063337</v>
      </c>
      <c r="Q10270" s="1">
        <f>IF(AND(C10270="AA",A10270="AA",E10270&lt;&gt;"AA"),1,IF(AND(C10270="BB",A10270="BB",E10270&lt;&gt;"BB"),1,0))</f>
        <v>1</v>
      </c>
      <c r="R10270" s="1" t="str">
        <f>IF(AND(H10271=H10270,Q10270=1),N10271,IF(AND(H10271&lt;&gt;H10270,Q10270=1),"OUTRO CHR",IF(Q10270=0,"Mutação Origem","VALOR CONFIDENCE")))</f>
        <v>Mutacao Genotipica - Origem Paterna</v>
      </c>
      <c r="S102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71" spans="1:19" x14ac:dyDescent="0.3">
      <c r="A10271" s="1" t="s">
        <v>15</v>
      </c>
      <c r="B10271" s="1" t="s">
        <v>15</v>
      </c>
      <c r="C10271" s="1" t="s">
        <v>16</v>
      </c>
      <c r="D10271" s="1" t="s">
        <v>17</v>
      </c>
      <c r="E10271" s="1" t="s">
        <v>16</v>
      </c>
      <c r="F10271" s="1" t="s">
        <v>17</v>
      </c>
      <c r="G10271" s="1" t="s">
        <v>2372</v>
      </c>
      <c r="H10271" s="1" t="s">
        <v>2338</v>
      </c>
      <c r="I10271" s="1" t="s">
        <v>2373</v>
      </c>
      <c r="J10271" s="1" t="s">
        <v>198</v>
      </c>
      <c r="K10271" s="1" t="s">
        <v>22</v>
      </c>
      <c r="L10271" s="1" t="s">
        <v>23</v>
      </c>
      <c r="M10271" s="1" t="s">
        <v>23</v>
      </c>
      <c r="N10271" s="1" t="s">
        <v>199</v>
      </c>
      <c r="O10271" s="1" t="s">
        <v>16991</v>
      </c>
      <c r="P10271" s="1">
        <f>SQRT((I10272-I10271)^2)</f>
        <v>437401</v>
      </c>
      <c r="Q10271" s="1">
        <f>IF(AND(C10271="AA",A10271="AA",E10271&lt;&gt;"AA"),1,IF(AND(C10271="BB",A10271="BB",E10271&lt;&gt;"BB"),1,0))</f>
        <v>0</v>
      </c>
      <c r="R10271" s="1" t="str">
        <f>IF(AND(H10272=H10271,Q10271=1),N10272,IF(AND(H10272&lt;&gt;H10271,Q10271=1),"OUTRO CHR",IF(Q10271=0,"Mutação Origem","VALOR CONFIDENCE")))</f>
        <v>Mutação Origem</v>
      </c>
      <c r="S10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72" spans="1:19" x14ac:dyDescent="0.3">
      <c r="A10272" s="1" t="s">
        <v>15</v>
      </c>
      <c r="B10272" s="1" t="s">
        <v>26</v>
      </c>
      <c r="C10272" s="1" t="s">
        <v>15</v>
      </c>
      <c r="D10272" s="1" t="s">
        <v>26</v>
      </c>
      <c r="E10272" s="1" t="s">
        <v>27</v>
      </c>
      <c r="F10272" s="1" t="s">
        <v>38</v>
      </c>
      <c r="G10272" s="1" t="s">
        <v>19555</v>
      </c>
      <c r="H10272" s="1" t="s">
        <v>2338</v>
      </c>
      <c r="I10272" s="1" t="s">
        <v>19556</v>
      </c>
      <c r="J10272" s="1" t="s">
        <v>21</v>
      </c>
      <c r="K10272" s="1" t="s">
        <v>41</v>
      </c>
      <c r="L10272" s="1" t="s">
        <v>23</v>
      </c>
      <c r="M10272" s="1" t="s">
        <v>23</v>
      </c>
      <c r="N10272" s="1" t="s">
        <v>24</v>
      </c>
      <c r="O10272" s="1" t="s">
        <v>16991</v>
      </c>
      <c r="P10272" s="1">
        <f>SQRT((I10273-I10272)^2)</f>
        <v>2381974</v>
      </c>
      <c r="Q10272" s="1">
        <f>IF(AND(C10272="AA",A10272="AA",E10272&lt;&gt;"AA"),1,IF(AND(C10272="BB",A10272="BB",E10272&lt;&gt;"BB"),1,0))</f>
        <v>1</v>
      </c>
      <c r="R10272" s="1" t="str">
        <f>IF(AND(H10273=H10272,Q10272=1),N10273,IF(AND(H10273&lt;&gt;H10272,Q10272=1),"OUTRO CHR",IF(Q10272=0,"Mutação Origem","VALOR CONFIDENCE")))</f>
        <v>Mutacao Genotipica - Origem Materna</v>
      </c>
      <c r="S102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73" spans="1:19" x14ac:dyDescent="0.3">
      <c r="A10273" s="1" t="s">
        <v>15</v>
      </c>
      <c r="B10273" s="1" t="s">
        <v>26</v>
      </c>
      <c r="C10273" s="1" t="s">
        <v>15</v>
      </c>
      <c r="D10273" s="1" t="s">
        <v>26</v>
      </c>
      <c r="E10273" s="1" t="s">
        <v>27</v>
      </c>
      <c r="F10273" s="1" t="s">
        <v>74</v>
      </c>
      <c r="G10273" s="1" t="s">
        <v>19557</v>
      </c>
      <c r="H10273" s="1" t="s">
        <v>2338</v>
      </c>
      <c r="I10273" s="1" t="s">
        <v>19558</v>
      </c>
      <c r="J10273" s="1" t="s">
        <v>21</v>
      </c>
      <c r="K10273" s="1" t="s">
        <v>31</v>
      </c>
      <c r="L10273" s="1" t="s">
        <v>23</v>
      </c>
      <c r="M10273" s="1" t="s">
        <v>23</v>
      </c>
      <c r="N10273" s="1" t="s">
        <v>24</v>
      </c>
      <c r="O10273" s="1" t="s">
        <v>16991</v>
      </c>
      <c r="P10273" s="1">
        <f>SQRT((I10274-I10273)^2)</f>
        <v>1387244</v>
      </c>
      <c r="Q10273" s="1">
        <f>IF(AND(C10273="AA",A10273="AA",E10273&lt;&gt;"AA"),1,IF(AND(C10273="BB",A10273="BB",E10273&lt;&gt;"BB"),1,0))</f>
        <v>1</v>
      </c>
      <c r="R10273" s="1" t="str">
        <f>IF(AND(H10274=H10273,Q10273=1),N10274,IF(AND(H10274&lt;&gt;H10273,Q10273=1),"OUTRO CHR",IF(Q10273=0,"Mutação Origem","VALOR CONFIDENCE")))</f>
        <v>Mutacao Genotipica - Origem Paterna</v>
      </c>
      <c r="S102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74" spans="1:19" x14ac:dyDescent="0.3">
      <c r="A10274" s="1" t="s">
        <v>16</v>
      </c>
      <c r="B10274" s="1" t="s">
        <v>26</v>
      </c>
      <c r="C10274" s="1" t="s">
        <v>15</v>
      </c>
      <c r="D10274" s="1" t="s">
        <v>42</v>
      </c>
      <c r="E10274" s="1" t="s">
        <v>15</v>
      </c>
      <c r="F10274" s="1" t="s">
        <v>42</v>
      </c>
      <c r="G10274" s="1" t="s">
        <v>19659</v>
      </c>
      <c r="H10274" s="1" t="s">
        <v>2338</v>
      </c>
      <c r="I10274" s="1" t="s">
        <v>19660</v>
      </c>
      <c r="J10274" s="1" t="s">
        <v>198</v>
      </c>
      <c r="K10274" s="1" t="s">
        <v>41</v>
      </c>
      <c r="L10274" s="1" t="s">
        <v>23</v>
      </c>
      <c r="M10274" s="1" t="s">
        <v>23</v>
      </c>
      <c r="N10274" s="1" t="s">
        <v>199</v>
      </c>
      <c r="O10274" s="1" t="s">
        <v>16991</v>
      </c>
      <c r="P10274" s="1">
        <f>SQRT((I10275-I10274)^2)</f>
        <v>493408</v>
      </c>
      <c r="Q10274" s="1">
        <f>IF(AND(C10274="AA",A10274="AA",E10274&lt;&gt;"AA"),1,IF(AND(C10274="BB",A10274="BB",E10274&lt;&gt;"BB"),1,0))</f>
        <v>0</v>
      </c>
      <c r="R10274" s="1" t="str">
        <f>IF(AND(H10275=H10274,Q10274=1),N10275,IF(AND(H10275&lt;&gt;H10274,Q10274=1),"OUTRO CHR",IF(Q10274=0,"Mutação Origem","VALOR CONFIDENCE")))</f>
        <v>Mutação Origem</v>
      </c>
      <c r="S10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75" spans="1:19" x14ac:dyDescent="0.3">
      <c r="A10275" s="1" t="s">
        <v>16</v>
      </c>
      <c r="B10275" s="1" t="s">
        <v>42</v>
      </c>
      <c r="C10275" s="1" t="s">
        <v>16</v>
      </c>
      <c r="D10275" s="1" t="s">
        <v>42</v>
      </c>
      <c r="E10275" s="1" t="s">
        <v>27</v>
      </c>
      <c r="F10275" s="1" t="s">
        <v>38</v>
      </c>
      <c r="G10275" s="1" t="s">
        <v>19559</v>
      </c>
      <c r="H10275" s="1" t="s">
        <v>2338</v>
      </c>
      <c r="I10275" s="1" t="s">
        <v>19560</v>
      </c>
      <c r="J10275" s="1" t="s">
        <v>21</v>
      </c>
      <c r="K10275" s="1" t="s">
        <v>41</v>
      </c>
      <c r="L10275" s="1" t="s">
        <v>22</v>
      </c>
      <c r="M10275" s="1" t="s">
        <v>23</v>
      </c>
      <c r="N10275" s="1" t="s">
        <v>24</v>
      </c>
      <c r="O10275" s="1" t="s">
        <v>16991</v>
      </c>
      <c r="P10275" s="1">
        <f>SQRT((I10276-I10275)^2)</f>
        <v>1982676</v>
      </c>
      <c r="Q10275" s="1">
        <f>IF(AND(C10275="AA",A10275="AA",E10275&lt;&gt;"AA"),1,IF(AND(C10275="BB",A10275="BB",E10275&lt;&gt;"BB"),1,0))</f>
        <v>1</v>
      </c>
      <c r="R10275" s="1" t="str">
        <f>IF(AND(H10276=H10275,Q10275=1),N10276,IF(AND(H10276&lt;&gt;H10275,Q10275=1),"OUTRO CHR",IF(Q10275=0,"Mutação Origem","VALOR CONFIDENCE")))</f>
        <v>Mutacao Genotipica - Origem Paterna</v>
      </c>
      <c r="S102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76" spans="1:19" x14ac:dyDescent="0.3">
      <c r="A10276" s="1" t="s">
        <v>15</v>
      </c>
      <c r="B10276" s="1" t="s">
        <v>26</v>
      </c>
      <c r="C10276" s="1" t="s">
        <v>16</v>
      </c>
      <c r="D10276" s="1" t="s">
        <v>15</v>
      </c>
      <c r="E10276" s="1" t="s">
        <v>16</v>
      </c>
      <c r="F10276" s="1" t="s">
        <v>15</v>
      </c>
      <c r="G10276" s="1" t="s">
        <v>19661</v>
      </c>
      <c r="H10276" s="1" t="s">
        <v>2338</v>
      </c>
      <c r="I10276" s="1" t="s">
        <v>19662</v>
      </c>
      <c r="J10276" s="1" t="s">
        <v>198</v>
      </c>
      <c r="K10276" s="1" t="s">
        <v>31</v>
      </c>
      <c r="L10276" s="1" t="s">
        <v>23</v>
      </c>
      <c r="M10276" s="1" t="s">
        <v>23</v>
      </c>
      <c r="N10276" s="1" t="s">
        <v>199</v>
      </c>
      <c r="O10276" s="1" t="s">
        <v>16991</v>
      </c>
      <c r="P10276" s="1">
        <f>SQRT((I10277-I10276)^2)</f>
        <v>1420658</v>
      </c>
      <c r="Q10276" s="1">
        <f>IF(AND(C10276="AA",A10276="AA",E10276&lt;&gt;"AA"),1,IF(AND(C10276="BB",A10276="BB",E10276&lt;&gt;"BB"),1,0))</f>
        <v>0</v>
      </c>
      <c r="R10276" s="1" t="str">
        <f>IF(AND(H10277=H10276,Q10276=1),N10277,IF(AND(H10277&lt;&gt;H10276,Q10276=1),"OUTRO CHR",IF(Q10276=0,"Mutação Origem","VALOR CONFIDENCE")))</f>
        <v>Mutação Origem</v>
      </c>
      <c r="S10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77" spans="1:19" x14ac:dyDescent="0.3">
      <c r="A10277" s="1" t="s">
        <v>16</v>
      </c>
      <c r="B10277" s="1" t="s">
        <v>26</v>
      </c>
      <c r="C10277" s="1" t="s">
        <v>16</v>
      </c>
      <c r="D10277" s="1" t="s">
        <v>26</v>
      </c>
      <c r="E10277" s="1" t="s">
        <v>27</v>
      </c>
      <c r="F10277" s="1" t="s">
        <v>67</v>
      </c>
      <c r="G10277" s="1" t="s">
        <v>19663</v>
      </c>
      <c r="H10277" s="1" t="s">
        <v>2338</v>
      </c>
      <c r="I10277" s="1" t="s">
        <v>19664</v>
      </c>
      <c r="J10277" s="1" t="s">
        <v>198</v>
      </c>
      <c r="K10277" s="1" t="s">
        <v>41</v>
      </c>
      <c r="L10277" s="1" t="s">
        <v>23</v>
      </c>
      <c r="M10277" s="1" t="s">
        <v>23</v>
      </c>
      <c r="N10277" s="1" t="s">
        <v>199</v>
      </c>
      <c r="O10277" s="1" t="s">
        <v>16991</v>
      </c>
      <c r="P10277" s="1">
        <f>SQRT((I10278-I10277)^2)</f>
        <v>1535173</v>
      </c>
      <c r="Q10277" s="1">
        <f>IF(AND(C10277="AA",A10277="AA",E10277&lt;&gt;"AA"),1,IF(AND(C10277="BB",A10277="BB",E10277&lt;&gt;"BB"),1,0))</f>
        <v>1</v>
      </c>
      <c r="R10277" s="1" t="str">
        <f>IF(AND(H10278=H10277,Q10277=1),N10278,IF(AND(H10278&lt;&gt;H10277,Q10277=1),"OUTRO CHR",IF(Q10277=0,"Mutação Origem","VALOR CONFIDENCE")))</f>
        <v>Mutacao Genotipica - Origem Paterna</v>
      </c>
      <c r="S102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78" spans="1:19" x14ac:dyDescent="0.3">
      <c r="A10278" s="1" t="s">
        <v>15</v>
      </c>
      <c r="B10278" s="1" t="s">
        <v>26</v>
      </c>
      <c r="C10278" s="1" t="s">
        <v>15</v>
      </c>
      <c r="D10278" s="1" t="s">
        <v>26</v>
      </c>
      <c r="E10278" s="1" t="s">
        <v>27</v>
      </c>
      <c r="F10278" s="1" t="s">
        <v>38</v>
      </c>
      <c r="G10278" s="1" t="s">
        <v>19665</v>
      </c>
      <c r="H10278" s="1" t="s">
        <v>2338</v>
      </c>
      <c r="I10278" s="1" t="s">
        <v>19666</v>
      </c>
      <c r="J10278" s="1" t="s">
        <v>198</v>
      </c>
      <c r="K10278" s="1" t="s">
        <v>41</v>
      </c>
      <c r="L10278" s="1" t="s">
        <v>23</v>
      </c>
      <c r="M10278" s="1" t="s">
        <v>23</v>
      </c>
      <c r="N10278" s="1" t="s">
        <v>199</v>
      </c>
      <c r="O10278" s="1" t="s">
        <v>16991</v>
      </c>
      <c r="P10278" s="1">
        <f>SQRT((I10279-I10278)^2)</f>
        <v>526107</v>
      </c>
      <c r="Q10278" s="1">
        <f>IF(AND(C10278="AA",A10278="AA",E10278&lt;&gt;"AA"),1,IF(AND(C10278="BB",A10278="BB",E10278&lt;&gt;"BB"),1,0))</f>
        <v>1</v>
      </c>
      <c r="R10278" s="1" t="str">
        <f>IF(AND(H10279=H10278,Q10278=1),N10279,IF(AND(H10279&lt;&gt;H10278,Q10278=1),"OUTRO CHR",IF(Q10278=0,"Mutação Origem","VALOR CONFIDENCE")))</f>
        <v>Mutacao Genotipica - Origem Paterna</v>
      </c>
      <c r="S102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79" spans="1:19" x14ac:dyDescent="0.3">
      <c r="A10279" s="1" t="s">
        <v>15</v>
      </c>
      <c r="B10279" s="1" t="s">
        <v>15</v>
      </c>
      <c r="C10279" s="1" t="s">
        <v>15</v>
      </c>
      <c r="D10279" s="1" t="s">
        <v>15</v>
      </c>
      <c r="E10279" s="1" t="s">
        <v>27</v>
      </c>
      <c r="F10279" s="1" t="s">
        <v>471</v>
      </c>
      <c r="G10279" s="1" t="s">
        <v>19667</v>
      </c>
      <c r="H10279" s="1" t="s">
        <v>2338</v>
      </c>
      <c r="I10279" s="1" t="s">
        <v>19668</v>
      </c>
      <c r="J10279" s="1" t="s">
        <v>198</v>
      </c>
      <c r="K10279" s="1" t="s">
        <v>31</v>
      </c>
      <c r="L10279" s="1" t="s">
        <v>23</v>
      </c>
      <c r="M10279" s="1" t="s">
        <v>23</v>
      </c>
      <c r="N10279" s="1" t="s">
        <v>199</v>
      </c>
      <c r="O10279" s="1" t="s">
        <v>16991</v>
      </c>
      <c r="P10279" s="1">
        <f>SQRT((I10280-I10279)^2)</f>
        <v>2282699</v>
      </c>
      <c r="Q10279" s="1">
        <f>IF(AND(C10279="AA",A10279="AA",E10279&lt;&gt;"AA"),1,IF(AND(C10279="BB",A10279="BB",E10279&lt;&gt;"BB"),1,0))</f>
        <v>1</v>
      </c>
      <c r="R10279" s="1" t="str">
        <f>IF(AND(H10280=H10279,Q10279=1),N10280,IF(AND(H10280&lt;&gt;H10279,Q10279=1),"OUTRO CHR",IF(Q10279=0,"Mutação Origem","VALOR CONFIDENCE")))</f>
        <v>Mutacao Genotipica - Origem Materna</v>
      </c>
      <c r="S102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80" spans="1:19" x14ac:dyDescent="0.3">
      <c r="A10280" s="1" t="s">
        <v>16</v>
      </c>
      <c r="B10280" s="1" t="s">
        <v>42</v>
      </c>
      <c r="C10280" s="1" t="s">
        <v>16</v>
      </c>
      <c r="D10280" s="1" t="s">
        <v>42</v>
      </c>
      <c r="E10280" s="1" t="s">
        <v>27</v>
      </c>
      <c r="F10280" s="1" t="s">
        <v>38</v>
      </c>
      <c r="G10280" s="1" t="s">
        <v>19561</v>
      </c>
      <c r="H10280" s="1" t="s">
        <v>2338</v>
      </c>
      <c r="I10280" s="1" t="s">
        <v>19562</v>
      </c>
      <c r="J10280" s="1" t="s">
        <v>21</v>
      </c>
      <c r="K10280" s="1" t="s">
        <v>41</v>
      </c>
      <c r="L10280" s="1" t="s">
        <v>22</v>
      </c>
      <c r="M10280" s="1" t="s">
        <v>23</v>
      </c>
      <c r="N10280" s="1" t="s">
        <v>24</v>
      </c>
      <c r="O10280" s="1" t="s">
        <v>16991</v>
      </c>
      <c r="P10280" s="1">
        <f>SQRT((I10281-I10280)^2)</f>
        <v>686921</v>
      </c>
      <c r="Q10280" s="1">
        <f>IF(AND(C10280="AA",A10280="AA",E10280&lt;&gt;"AA"),1,IF(AND(C10280="BB",A10280="BB",E10280&lt;&gt;"BB"),1,0))</f>
        <v>1</v>
      </c>
      <c r="R10280" s="1" t="str">
        <f>IF(AND(H10281=H10280,Q10280=1),N10281,IF(AND(H10281&lt;&gt;H10280,Q10280=1),"OUTRO CHR",IF(Q10280=0,"Mutação Origem","VALOR CONFIDENCE")))</f>
        <v>Mutacao Genotipica - Origem Paterna</v>
      </c>
      <c r="S102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81" spans="1:19" x14ac:dyDescent="0.3">
      <c r="A10281" s="1" t="s">
        <v>16</v>
      </c>
      <c r="B10281" s="1" t="s">
        <v>17</v>
      </c>
      <c r="C10281" s="1" t="s">
        <v>16</v>
      </c>
      <c r="D10281" s="1" t="s">
        <v>17</v>
      </c>
      <c r="E10281" s="1" t="s">
        <v>27</v>
      </c>
      <c r="F10281" s="1" t="s">
        <v>35</v>
      </c>
      <c r="G10281" s="1" t="s">
        <v>19669</v>
      </c>
      <c r="H10281" s="1" t="s">
        <v>2338</v>
      </c>
      <c r="I10281" s="1" t="s">
        <v>19670</v>
      </c>
      <c r="J10281" s="1" t="s">
        <v>198</v>
      </c>
      <c r="K10281" s="1" t="s">
        <v>22</v>
      </c>
      <c r="L10281" s="1" t="s">
        <v>23</v>
      </c>
      <c r="M10281" s="1" t="s">
        <v>23</v>
      </c>
      <c r="N10281" s="1" t="s">
        <v>199</v>
      </c>
      <c r="O10281" s="1" t="s">
        <v>16991</v>
      </c>
      <c r="P10281" s="1">
        <f>SQRT((I10282-I10281)^2)</f>
        <v>209883</v>
      </c>
      <c r="Q10281" s="1">
        <f>IF(AND(C10281="AA",A10281="AA",E10281&lt;&gt;"AA"),1,IF(AND(C10281="BB",A10281="BB",E10281&lt;&gt;"BB"),1,0))</f>
        <v>1</v>
      </c>
      <c r="R10281" s="1" t="str">
        <f>IF(AND(H10282=H10281,Q10281=1),N10282,IF(AND(H10282&lt;&gt;H10281,Q10281=1),"OUTRO CHR",IF(Q10281=0,"Mutação Origem","VALOR CONFIDENCE")))</f>
        <v>Mutacao Genotipica - Origem Materna</v>
      </c>
      <c r="S102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82" spans="1:19" x14ac:dyDescent="0.3">
      <c r="A10282" s="1" t="s">
        <v>16</v>
      </c>
      <c r="B10282" s="1" t="s">
        <v>26</v>
      </c>
      <c r="C10282" s="1" t="s">
        <v>16</v>
      </c>
      <c r="D10282" s="1" t="s">
        <v>26</v>
      </c>
      <c r="E10282" s="1" t="s">
        <v>27</v>
      </c>
      <c r="F10282" s="1" t="s">
        <v>67</v>
      </c>
      <c r="G10282" s="1" t="s">
        <v>19563</v>
      </c>
      <c r="H10282" s="1" t="s">
        <v>2338</v>
      </c>
      <c r="I10282" s="1" t="s">
        <v>19564</v>
      </c>
      <c r="J10282" s="1" t="s">
        <v>21</v>
      </c>
      <c r="K10282" s="1" t="s">
        <v>41</v>
      </c>
      <c r="L10282" s="1" t="s">
        <v>23</v>
      </c>
      <c r="M10282" s="1" t="s">
        <v>23</v>
      </c>
      <c r="N10282" s="1" t="s">
        <v>24</v>
      </c>
      <c r="O10282" s="1" t="s">
        <v>16991</v>
      </c>
      <c r="P10282" s="1">
        <f>SQRT((I10283-I10282)^2)</f>
        <v>85389</v>
      </c>
      <c r="Q10282" s="1">
        <f>IF(AND(C10282="AA",A10282="AA",E10282&lt;&gt;"AA"),1,IF(AND(C10282="BB",A10282="BB",E10282&lt;&gt;"BB"),1,0))</f>
        <v>1</v>
      </c>
      <c r="R10282" s="1" t="str">
        <f>IF(AND(H10283=H10282,Q10282=1),N10283,IF(AND(H10283&lt;&gt;H10282,Q10282=1),"OUTRO CHR",IF(Q10282=0,"Mutação Origem","VALOR CONFIDENCE")))</f>
        <v>Mutacao Genotipica - Origem Paterna</v>
      </c>
      <c r="S102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83" spans="1:19" x14ac:dyDescent="0.3">
      <c r="A10283" s="1" t="s">
        <v>15</v>
      </c>
      <c r="B10283" s="1" t="s">
        <v>26</v>
      </c>
      <c r="C10283" s="1" t="s">
        <v>15</v>
      </c>
      <c r="D10283" s="1" t="s">
        <v>26</v>
      </c>
      <c r="E10283" s="1" t="s">
        <v>27</v>
      </c>
      <c r="F10283" s="1" t="s">
        <v>38</v>
      </c>
      <c r="G10283" s="1" t="s">
        <v>19671</v>
      </c>
      <c r="H10283" s="1" t="s">
        <v>2338</v>
      </c>
      <c r="I10283" s="1" t="s">
        <v>19672</v>
      </c>
      <c r="J10283" s="1" t="s">
        <v>198</v>
      </c>
      <c r="K10283" s="1" t="s">
        <v>41</v>
      </c>
      <c r="L10283" s="1" t="s">
        <v>23</v>
      </c>
      <c r="M10283" s="1" t="s">
        <v>23</v>
      </c>
      <c r="N10283" s="1" t="s">
        <v>199</v>
      </c>
      <c r="O10283" s="1" t="s">
        <v>16991</v>
      </c>
      <c r="P10283" s="1">
        <f>SQRT((I10284-I10283)^2)</f>
        <v>1268134</v>
      </c>
      <c r="Q10283" s="1">
        <f>IF(AND(C10283="AA",A10283="AA",E10283&lt;&gt;"AA"),1,IF(AND(C10283="BB",A10283="BB",E10283&lt;&gt;"BB"),1,0))</f>
        <v>1</v>
      </c>
      <c r="R10283" s="1" t="str">
        <f>IF(AND(H10284=H10283,Q10283=1),N10284,IF(AND(H10284&lt;&gt;H10283,Q10283=1),"OUTRO CHR",IF(Q10283=0,"Mutação Origem","VALOR CONFIDENCE")))</f>
        <v>Mutacao Genotipica - Origem Paterna</v>
      </c>
      <c r="S102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84" spans="1:19" x14ac:dyDescent="0.3">
      <c r="A10284" s="1" t="s">
        <v>16</v>
      </c>
      <c r="B10284" s="1" t="s">
        <v>17</v>
      </c>
      <c r="C10284" s="1" t="s">
        <v>16</v>
      </c>
      <c r="D10284" s="1" t="s">
        <v>17</v>
      </c>
      <c r="E10284" s="1" t="s">
        <v>27</v>
      </c>
      <c r="F10284" s="1" t="s">
        <v>35</v>
      </c>
      <c r="G10284" s="1" t="s">
        <v>2526</v>
      </c>
      <c r="H10284" s="1" t="s">
        <v>2338</v>
      </c>
      <c r="I10284" s="1" t="s">
        <v>2527</v>
      </c>
      <c r="J10284" s="1" t="s">
        <v>198</v>
      </c>
      <c r="K10284" s="1" t="s">
        <v>22</v>
      </c>
      <c r="L10284" s="1" t="s">
        <v>23</v>
      </c>
      <c r="M10284" s="1" t="s">
        <v>23</v>
      </c>
      <c r="N10284" s="1" t="s">
        <v>199</v>
      </c>
      <c r="O10284" s="1" t="s">
        <v>16991</v>
      </c>
      <c r="P10284" s="1">
        <f>SQRT((I10285-I10284)^2)</f>
        <v>2226556</v>
      </c>
      <c r="Q10284" s="1">
        <f>IF(AND(C10284="AA",A10284="AA",E10284&lt;&gt;"AA"),1,IF(AND(C10284="BB",A10284="BB",E10284&lt;&gt;"BB"),1,0))</f>
        <v>1</v>
      </c>
      <c r="R10284" s="1" t="str">
        <f>IF(AND(H10285=H10284,Q10284=1),N10285,IF(AND(H10285&lt;&gt;H10284,Q10284=1),"OUTRO CHR",IF(Q10284=0,"Mutação Origem","VALOR CONFIDENCE")))</f>
        <v>Mutacao Genotipica - Origem Paterna</v>
      </c>
      <c r="S102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85" spans="1:19" x14ac:dyDescent="0.3">
      <c r="A10285" s="1" t="s">
        <v>15</v>
      </c>
      <c r="B10285" s="1" t="s">
        <v>17</v>
      </c>
      <c r="C10285" s="1" t="s">
        <v>27</v>
      </c>
      <c r="D10285" s="1" t="s">
        <v>93</v>
      </c>
      <c r="E10285" s="1" t="s">
        <v>16</v>
      </c>
      <c r="F10285" s="1" t="s">
        <v>15</v>
      </c>
      <c r="G10285" s="1" t="s">
        <v>19673</v>
      </c>
      <c r="H10285" s="1" t="s">
        <v>2338</v>
      </c>
      <c r="I10285" s="1" t="s">
        <v>19674</v>
      </c>
      <c r="J10285" s="1" t="s">
        <v>198</v>
      </c>
      <c r="K10285" s="1" t="s">
        <v>22</v>
      </c>
      <c r="L10285" s="1" t="s">
        <v>23</v>
      </c>
      <c r="M10285" s="1" t="s">
        <v>23</v>
      </c>
      <c r="N10285" s="1" t="s">
        <v>199</v>
      </c>
      <c r="O10285" s="1" t="s">
        <v>16991</v>
      </c>
      <c r="P10285" s="1">
        <f>SQRT((I10286-I10285)^2)</f>
        <v>2643063</v>
      </c>
      <c r="Q10285" s="1">
        <f>IF(AND(C10285="AA",A10285="AA",E10285&lt;&gt;"AA"),1,IF(AND(C10285="BB",A10285="BB",E10285&lt;&gt;"BB"),1,0))</f>
        <v>0</v>
      </c>
      <c r="R10285" s="1" t="str">
        <f>IF(AND(H10286=H10285,Q10285=1),N10286,IF(AND(H10286&lt;&gt;H10285,Q10285=1),"OUTRO CHR",IF(Q10285=0,"Mutação Origem","VALOR CONFIDENCE")))</f>
        <v>Mutação Origem</v>
      </c>
      <c r="S10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86" spans="1:19" x14ac:dyDescent="0.3">
      <c r="A10286" s="1" t="s">
        <v>15</v>
      </c>
      <c r="B10286" s="1" t="s">
        <v>17</v>
      </c>
      <c r="C10286" s="1" t="s">
        <v>27</v>
      </c>
      <c r="D10286" s="1" t="s">
        <v>93</v>
      </c>
      <c r="E10286" s="1" t="s">
        <v>16</v>
      </c>
      <c r="F10286" s="1" t="s">
        <v>15</v>
      </c>
      <c r="G10286" s="1" t="s">
        <v>19675</v>
      </c>
      <c r="H10286" s="1" t="s">
        <v>2338</v>
      </c>
      <c r="I10286" s="1" t="s">
        <v>19676</v>
      </c>
      <c r="J10286" s="1" t="s">
        <v>198</v>
      </c>
      <c r="K10286" s="1" t="s">
        <v>22</v>
      </c>
      <c r="L10286" s="1" t="s">
        <v>23</v>
      </c>
      <c r="M10286" s="1" t="s">
        <v>23</v>
      </c>
      <c r="N10286" s="1" t="s">
        <v>199</v>
      </c>
      <c r="O10286" s="1" t="s">
        <v>16991</v>
      </c>
      <c r="P10286" s="1">
        <f>SQRT((I10287-I10286)^2)</f>
        <v>3379621</v>
      </c>
      <c r="Q10286" s="1">
        <f>IF(AND(C10286="AA",A10286="AA",E10286&lt;&gt;"AA"),1,IF(AND(C10286="BB",A10286="BB",E10286&lt;&gt;"BB"),1,0))</f>
        <v>0</v>
      </c>
      <c r="R10286" s="1" t="str">
        <f>IF(AND(H10287=H10286,Q10286=1),N10287,IF(AND(H10287&lt;&gt;H10286,Q10286=1),"OUTRO CHR",IF(Q10286=0,"Mutação Origem","VALOR CONFIDENCE")))</f>
        <v>Mutação Origem</v>
      </c>
      <c r="S10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87" spans="1:19" x14ac:dyDescent="0.3">
      <c r="A10287" s="1" t="s">
        <v>16</v>
      </c>
      <c r="B10287" s="1" t="s">
        <v>17</v>
      </c>
      <c r="C10287" s="1" t="s">
        <v>16</v>
      </c>
      <c r="D10287" s="1" t="s">
        <v>17</v>
      </c>
      <c r="E10287" s="1" t="s">
        <v>27</v>
      </c>
      <c r="F10287" s="1" t="s">
        <v>35</v>
      </c>
      <c r="G10287" s="1" t="s">
        <v>19677</v>
      </c>
      <c r="H10287" s="1" t="s">
        <v>2338</v>
      </c>
      <c r="I10287" s="1" t="s">
        <v>19678</v>
      </c>
      <c r="J10287" s="1" t="s">
        <v>198</v>
      </c>
      <c r="K10287" s="1" t="s">
        <v>22</v>
      </c>
      <c r="L10287" s="1" t="s">
        <v>23</v>
      </c>
      <c r="M10287" s="1" t="s">
        <v>23</v>
      </c>
      <c r="N10287" s="1" t="s">
        <v>199</v>
      </c>
      <c r="O10287" s="1" t="s">
        <v>16991</v>
      </c>
      <c r="P10287" s="1">
        <f>SQRT((I10288-I10287)^2)</f>
        <v>1570049</v>
      </c>
      <c r="Q10287" s="1">
        <f>IF(AND(C10287="AA",A10287="AA",E10287&lt;&gt;"AA"),1,IF(AND(C10287="BB",A10287="BB",E10287&lt;&gt;"BB"),1,0))</f>
        <v>1</v>
      </c>
      <c r="R10287" s="1" t="str">
        <f>IF(AND(H10288=H10287,Q10287=1),N10288,IF(AND(H10288&lt;&gt;H10287,Q10287=1),"OUTRO CHR",IF(Q10287=0,"Mutação Origem","VALOR CONFIDENCE")))</f>
        <v>Mutacao Genotipica - Origem Paterna</v>
      </c>
      <c r="S102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88" spans="1:19" x14ac:dyDescent="0.3">
      <c r="A10288" s="1" t="s">
        <v>15</v>
      </c>
      <c r="B10288" s="1" t="s">
        <v>26</v>
      </c>
      <c r="C10288" s="1" t="s">
        <v>15</v>
      </c>
      <c r="D10288" s="1" t="s">
        <v>26</v>
      </c>
      <c r="E10288" s="1" t="s">
        <v>27</v>
      </c>
      <c r="F10288" s="1" t="s">
        <v>38</v>
      </c>
      <c r="G10288" s="1" t="s">
        <v>19679</v>
      </c>
      <c r="H10288" s="1" t="s">
        <v>2338</v>
      </c>
      <c r="I10288" s="1" t="s">
        <v>19680</v>
      </c>
      <c r="J10288" s="1" t="s">
        <v>198</v>
      </c>
      <c r="K10288" s="1" t="s">
        <v>41</v>
      </c>
      <c r="L10288" s="1" t="s">
        <v>23</v>
      </c>
      <c r="M10288" s="1" t="s">
        <v>23</v>
      </c>
      <c r="N10288" s="1" t="s">
        <v>199</v>
      </c>
      <c r="O10288" s="1" t="s">
        <v>16991</v>
      </c>
      <c r="P10288" s="1">
        <f>SQRT((I10289-I10288)^2)</f>
        <v>2523918</v>
      </c>
      <c r="Q10288" s="1">
        <f>IF(AND(C10288="AA",A10288="AA",E10288&lt;&gt;"AA"),1,IF(AND(C10288="BB",A10288="BB",E10288&lt;&gt;"BB"),1,0))</f>
        <v>1</v>
      </c>
      <c r="R10288" s="1" t="str">
        <f>IF(AND(H10289=H10288,Q10288=1),N10289,IF(AND(H10289&lt;&gt;H10288,Q10288=1),"OUTRO CHR",IF(Q10288=0,"Mutação Origem","VALOR CONFIDENCE")))</f>
        <v>Mutacao Genotipica - Origem Materna</v>
      </c>
      <c r="S10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89" spans="1:19" x14ac:dyDescent="0.3">
      <c r="A10289" s="1" t="s">
        <v>16</v>
      </c>
      <c r="B10289" s="1" t="s">
        <v>17</v>
      </c>
      <c r="C10289" s="1" t="s">
        <v>16</v>
      </c>
      <c r="D10289" s="1" t="s">
        <v>17</v>
      </c>
      <c r="E10289" s="1" t="s">
        <v>27</v>
      </c>
      <c r="F10289" s="1" t="s">
        <v>35</v>
      </c>
      <c r="G10289" s="1" t="s">
        <v>19565</v>
      </c>
      <c r="H10289" s="1" t="s">
        <v>2338</v>
      </c>
      <c r="I10289" s="1" t="s">
        <v>19566</v>
      </c>
      <c r="J10289" s="1" t="s">
        <v>21</v>
      </c>
      <c r="K10289" s="1" t="s">
        <v>22</v>
      </c>
      <c r="L10289" s="1" t="s">
        <v>23</v>
      </c>
      <c r="M10289" s="1" t="s">
        <v>23</v>
      </c>
      <c r="N10289" s="1" t="s">
        <v>24</v>
      </c>
      <c r="O10289" s="1" t="s">
        <v>16991</v>
      </c>
      <c r="P10289" s="1">
        <f>SQRT((I10290-I10289)^2)</f>
        <v>1088833</v>
      </c>
      <c r="Q10289" s="1">
        <f>IF(AND(C10289="AA",A10289="AA",E10289&lt;&gt;"AA"),1,IF(AND(C10289="BB",A10289="BB",E10289&lt;&gt;"BB"),1,0))</f>
        <v>1</v>
      </c>
      <c r="R10289" s="1" t="str">
        <f>IF(AND(H10290=H10289,Q10289=1),N10290,IF(AND(H10290&lt;&gt;H10289,Q10289=1),"OUTRO CHR",IF(Q10289=0,"Mutação Origem","VALOR CONFIDENCE")))</f>
        <v>Mutacao Genotipica - Origem Materna</v>
      </c>
      <c r="S102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90" spans="1:19" x14ac:dyDescent="0.3">
      <c r="A10290" s="1" t="s">
        <v>16</v>
      </c>
      <c r="B10290" s="1" t="s">
        <v>26</v>
      </c>
      <c r="C10290" s="1" t="s">
        <v>16</v>
      </c>
      <c r="D10290" s="1" t="s">
        <v>26</v>
      </c>
      <c r="E10290" s="1" t="s">
        <v>27</v>
      </c>
      <c r="F10290" s="1" t="s">
        <v>67</v>
      </c>
      <c r="G10290" s="1" t="s">
        <v>19567</v>
      </c>
      <c r="H10290" s="1" t="s">
        <v>2338</v>
      </c>
      <c r="I10290" s="1" t="s">
        <v>19568</v>
      </c>
      <c r="J10290" s="1" t="s">
        <v>21</v>
      </c>
      <c r="K10290" s="1" t="s">
        <v>41</v>
      </c>
      <c r="L10290" s="1" t="s">
        <v>23</v>
      </c>
      <c r="M10290" s="1" t="s">
        <v>23</v>
      </c>
      <c r="N10290" s="1" t="s">
        <v>24</v>
      </c>
      <c r="O10290" s="1" t="s">
        <v>16991</v>
      </c>
      <c r="P10290" s="1">
        <f>SQRT((I10291-I10290)^2)</f>
        <v>3534548</v>
      </c>
      <c r="Q10290" s="1">
        <f>IF(AND(C10290="AA",A10290="AA",E10290&lt;&gt;"AA"),1,IF(AND(C10290="BB",A10290="BB",E10290&lt;&gt;"BB"),1,0))</f>
        <v>1</v>
      </c>
      <c r="R10290" s="1" t="str">
        <f>IF(AND(H10291=H10290,Q10290=1),N10291,IF(AND(H10291&lt;&gt;H10290,Q10290=1),"OUTRO CHR",IF(Q10290=0,"Mutação Origem","VALOR CONFIDENCE")))</f>
        <v>Mutacao Genotipica - Origem Paterna</v>
      </c>
      <c r="S102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91" spans="1:19" x14ac:dyDescent="0.3">
      <c r="A10291" s="1" t="s">
        <v>15</v>
      </c>
      <c r="B10291" s="1" t="s">
        <v>15</v>
      </c>
      <c r="C10291" s="1" t="s">
        <v>16</v>
      </c>
      <c r="D10291" s="1" t="s">
        <v>17</v>
      </c>
      <c r="E10291" s="1" t="s">
        <v>16</v>
      </c>
      <c r="F10291" s="1" t="s">
        <v>17</v>
      </c>
      <c r="G10291" s="1" t="s">
        <v>19681</v>
      </c>
      <c r="H10291" s="1" t="s">
        <v>2338</v>
      </c>
      <c r="I10291" s="1" t="s">
        <v>19682</v>
      </c>
      <c r="J10291" s="1" t="s">
        <v>198</v>
      </c>
      <c r="K10291" s="1" t="s">
        <v>22</v>
      </c>
      <c r="L10291" s="1" t="s">
        <v>23</v>
      </c>
      <c r="M10291" s="1" t="s">
        <v>23</v>
      </c>
      <c r="N10291" s="1" t="s">
        <v>199</v>
      </c>
      <c r="O10291" s="1" t="s">
        <v>16991</v>
      </c>
      <c r="P10291" s="1">
        <f>SQRT((I10292-I10291)^2)</f>
        <v>646509</v>
      </c>
      <c r="Q10291" s="1">
        <f>IF(AND(C10291="AA",A10291="AA",E10291&lt;&gt;"AA"),1,IF(AND(C10291="BB",A10291="BB",E10291&lt;&gt;"BB"),1,0))</f>
        <v>0</v>
      </c>
      <c r="R10291" s="1" t="str">
        <f>IF(AND(H10292=H10291,Q10291=1),N10292,IF(AND(H10292&lt;&gt;H10291,Q10291=1),"OUTRO CHR",IF(Q10291=0,"Mutação Origem","VALOR CONFIDENCE")))</f>
        <v>Mutação Origem</v>
      </c>
      <c r="S10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92" spans="1:19" x14ac:dyDescent="0.3">
      <c r="A10292" s="1" t="s">
        <v>16</v>
      </c>
      <c r="B10292" s="1" t="s">
        <v>17</v>
      </c>
      <c r="C10292" s="1" t="s">
        <v>16</v>
      </c>
      <c r="D10292" s="1" t="s">
        <v>17</v>
      </c>
      <c r="E10292" s="1" t="s">
        <v>27</v>
      </c>
      <c r="F10292" s="1" t="s">
        <v>35</v>
      </c>
      <c r="G10292" s="1" t="s">
        <v>19683</v>
      </c>
      <c r="H10292" s="1" t="s">
        <v>2338</v>
      </c>
      <c r="I10292" s="1" t="s">
        <v>19684</v>
      </c>
      <c r="J10292" s="1" t="s">
        <v>198</v>
      </c>
      <c r="K10292" s="1" t="s">
        <v>22</v>
      </c>
      <c r="L10292" s="1" t="s">
        <v>23</v>
      </c>
      <c r="M10292" s="1" t="s">
        <v>23</v>
      </c>
      <c r="N10292" s="1" t="s">
        <v>199</v>
      </c>
      <c r="O10292" s="1" t="s">
        <v>16991</v>
      </c>
      <c r="P10292" s="1">
        <f>SQRT((I10293-I10292)^2)</f>
        <v>1456522</v>
      </c>
      <c r="Q10292" s="1">
        <f>IF(AND(C10292="AA",A10292="AA",E10292&lt;&gt;"AA"),1,IF(AND(C10292="BB",A10292="BB",E10292&lt;&gt;"BB"),1,0))</f>
        <v>1</v>
      </c>
      <c r="R10292" s="1" t="str">
        <f>IF(AND(H10293=H10292,Q10292=1),N10293,IF(AND(H10293&lt;&gt;H10292,Q10292=1),"OUTRO CHR",IF(Q10292=0,"Mutação Origem","VALOR CONFIDENCE")))</f>
        <v>Mutacao Genotipica - Origem Paterna</v>
      </c>
      <c r="S10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93" spans="1:19" x14ac:dyDescent="0.3">
      <c r="A10293" s="1" t="s">
        <v>16</v>
      </c>
      <c r="B10293" s="1" t="s">
        <v>42</v>
      </c>
      <c r="C10293" s="1" t="s">
        <v>27</v>
      </c>
      <c r="D10293" s="1" t="s">
        <v>471</v>
      </c>
      <c r="E10293" s="1" t="s">
        <v>15</v>
      </c>
      <c r="F10293" s="1" t="s">
        <v>15</v>
      </c>
      <c r="G10293" s="1" t="s">
        <v>19685</v>
      </c>
      <c r="H10293" s="1" t="s">
        <v>2338</v>
      </c>
      <c r="I10293" s="1" t="s">
        <v>19686</v>
      </c>
      <c r="J10293" s="1" t="s">
        <v>198</v>
      </c>
      <c r="K10293" s="1" t="s">
        <v>31</v>
      </c>
      <c r="L10293" s="1" t="s">
        <v>23</v>
      </c>
      <c r="M10293" s="1" t="s">
        <v>23</v>
      </c>
      <c r="N10293" s="1" t="s">
        <v>199</v>
      </c>
      <c r="O10293" s="1" t="s">
        <v>16991</v>
      </c>
      <c r="P10293" s="1">
        <f>SQRT((I10294-I10293)^2)</f>
        <v>2036641</v>
      </c>
      <c r="Q10293" s="1">
        <f>IF(AND(C10293="AA",A10293="AA",E10293&lt;&gt;"AA"),1,IF(AND(C10293="BB",A10293="BB",E10293&lt;&gt;"BB"),1,0))</f>
        <v>0</v>
      </c>
      <c r="R10293" s="1" t="str">
        <f>IF(AND(H10294=H10293,Q10293=1),N10294,IF(AND(H10294&lt;&gt;H10293,Q10293=1),"OUTRO CHR",IF(Q10293=0,"Mutação Origem","VALOR CONFIDENCE")))</f>
        <v>Mutação Origem</v>
      </c>
      <c r="S10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94" spans="1:19" x14ac:dyDescent="0.3">
      <c r="A10294" s="1" t="s">
        <v>15</v>
      </c>
      <c r="B10294" s="1" t="s">
        <v>17</v>
      </c>
      <c r="C10294" s="1" t="s">
        <v>15</v>
      </c>
      <c r="D10294" s="1" t="s">
        <v>17</v>
      </c>
      <c r="E10294" s="1" t="s">
        <v>27</v>
      </c>
      <c r="F10294" s="1" t="s">
        <v>138</v>
      </c>
      <c r="G10294" s="1" t="s">
        <v>19687</v>
      </c>
      <c r="H10294" s="1" t="s">
        <v>2338</v>
      </c>
      <c r="I10294" s="1" t="s">
        <v>19688</v>
      </c>
      <c r="J10294" s="1" t="s">
        <v>198</v>
      </c>
      <c r="K10294" s="1" t="s">
        <v>22</v>
      </c>
      <c r="L10294" s="1" t="s">
        <v>31</v>
      </c>
      <c r="M10294" s="1" t="s">
        <v>23</v>
      </c>
      <c r="N10294" s="1" t="s">
        <v>199</v>
      </c>
      <c r="O10294" s="1" t="s">
        <v>16991</v>
      </c>
      <c r="P10294" s="1">
        <f>SQRT((I10295-I10294)^2)</f>
        <v>275795</v>
      </c>
      <c r="Q10294" s="1">
        <f>IF(AND(C10294="AA",A10294="AA",E10294&lt;&gt;"AA"),1,IF(AND(C10294="BB",A10294="BB",E10294&lt;&gt;"BB"),1,0))</f>
        <v>1</v>
      </c>
      <c r="R10294" s="1" t="str">
        <f>IF(AND(H10295=H10294,Q10294=1),N10295,IF(AND(H10295&lt;&gt;H10294,Q10294=1),"OUTRO CHR",IF(Q10294=0,"Mutação Origem","VALOR CONFIDENCE")))</f>
        <v>Mutacao Genotipica - Origem Materna</v>
      </c>
      <c r="S102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95" spans="1:19" x14ac:dyDescent="0.3">
      <c r="A10295" s="1" t="s">
        <v>16</v>
      </c>
      <c r="B10295" s="1" t="s">
        <v>17</v>
      </c>
      <c r="C10295" s="1" t="s">
        <v>15</v>
      </c>
      <c r="D10295" s="1" t="s">
        <v>26</v>
      </c>
      <c r="E10295" s="1" t="s">
        <v>16</v>
      </c>
      <c r="F10295" s="1" t="s">
        <v>17</v>
      </c>
      <c r="G10295" s="1" t="s">
        <v>19569</v>
      </c>
      <c r="H10295" s="1" t="s">
        <v>2338</v>
      </c>
      <c r="I10295" s="1" t="s">
        <v>19570</v>
      </c>
      <c r="J10295" s="1" t="s">
        <v>21</v>
      </c>
      <c r="K10295" s="1" t="s">
        <v>31</v>
      </c>
      <c r="L10295" s="1" t="s">
        <v>23</v>
      </c>
      <c r="M10295" s="1" t="s">
        <v>23</v>
      </c>
      <c r="N10295" s="1" t="s">
        <v>24</v>
      </c>
      <c r="O10295" s="1" t="s">
        <v>16991</v>
      </c>
      <c r="P10295" s="1">
        <f>SQRT((I10296-I10295)^2)</f>
        <v>711968</v>
      </c>
      <c r="Q10295" s="1">
        <f>IF(AND(C10295="AA",A10295="AA",E10295&lt;&gt;"AA"),1,IF(AND(C10295="BB",A10295="BB",E10295&lt;&gt;"BB"),1,0))</f>
        <v>0</v>
      </c>
      <c r="R10295" s="1" t="str">
        <f>IF(AND(H10296=H10295,Q10295=1),N10296,IF(AND(H10296&lt;&gt;H10295,Q10295=1),"OUTRO CHR",IF(Q10295=0,"Mutação Origem","VALOR CONFIDENCE")))</f>
        <v>Mutação Origem</v>
      </c>
      <c r="S10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96" spans="1:19" x14ac:dyDescent="0.3">
      <c r="A10296" s="1" t="s">
        <v>16</v>
      </c>
      <c r="B10296" s="1" t="s">
        <v>17</v>
      </c>
      <c r="C10296" s="1" t="s">
        <v>15</v>
      </c>
      <c r="D10296" s="1" t="s">
        <v>15</v>
      </c>
      <c r="E10296" s="1" t="s">
        <v>15</v>
      </c>
      <c r="F10296" s="1" t="s">
        <v>15</v>
      </c>
      <c r="G10296" s="1" t="s">
        <v>19689</v>
      </c>
      <c r="H10296" s="1" t="s">
        <v>2338</v>
      </c>
      <c r="I10296" s="1" t="s">
        <v>19690</v>
      </c>
      <c r="J10296" s="1" t="s">
        <v>198</v>
      </c>
      <c r="K10296" s="1" t="s">
        <v>22</v>
      </c>
      <c r="L10296" s="1" t="s">
        <v>23</v>
      </c>
      <c r="M10296" s="1" t="s">
        <v>23</v>
      </c>
      <c r="N10296" s="1" t="s">
        <v>199</v>
      </c>
      <c r="O10296" s="1" t="s">
        <v>16991</v>
      </c>
      <c r="P10296" s="1">
        <f>SQRT((I10297-I10296)^2)</f>
        <v>234746</v>
      </c>
      <c r="Q10296" s="1">
        <f>IF(AND(C10296="AA",A10296="AA",E10296&lt;&gt;"AA"),1,IF(AND(C10296="BB",A10296="BB",E10296&lt;&gt;"BB"),1,0))</f>
        <v>0</v>
      </c>
      <c r="R10296" s="1" t="str">
        <f>IF(AND(H10297=H10296,Q10296=1),N10297,IF(AND(H10297&lt;&gt;H10296,Q10296=1),"OUTRO CHR",IF(Q10296=0,"Mutação Origem","VALOR CONFIDENCE")))</f>
        <v>Mutação Origem</v>
      </c>
      <c r="S10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97" spans="1:19" x14ac:dyDescent="0.3">
      <c r="A10297" s="1" t="s">
        <v>15</v>
      </c>
      <c r="B10297" s="1" t="s">
        <v>15</v>
      </c>
      <c r="C10297" s="1" t="s">
        <v>16</v>
      </c>
      <c r="D10297" s="1" t="s">
        <v>26</v>
      </c>
      <c r="E10297" s="1" t="s">
        <v>15</v>
      </c>
      <c r="F10297" s="1" t="s">
        <v>15</v>
      </c>
      <c r="G10297" s="1" t="s">
        <v>19571</v>
      </c>
      <c r="H10297" s="1" t="s">
        <v>2338</v>
      </c>
      <c r="I10297" s="1" t="s">
        <v>19572</v>
      </c>
      <c r="J10297" s="1" t="s">
        <v>21</v>
      </c>
      <c r="K10297" s="1" t="s">
        <v>31</v>
      </c>
      <c r="L10297" s="1" t="s">
        <v>23</v>
      </c>
      <c r="M10297" s="1" t="s">
        <v>23</v>
      </c>
      <c r="N10297" s="1" t="s">
        <v>24</v>
      </c>
      <c r="O10297" s="1" t="s">
        <v>16991</v>
      </c>
      <c r="P10297" s="1">
        <f>SQRT((I10298-I10297)^2)</f>
        <v>194471</v>
      </c>
      <c r="Q10297" s="1">
        <f>IF(AND(C10297="AA",A10297="AA",E10297&lt;&gt;"AA"),1,IF(AND(C10297="BB",A10297="BB",E10297&lt;&gt;"BB"),1,0))</f>
        <v>0</v>
      </c>
      <c r="R10297" s="1" t="str">
        <f>IF(AND(H10298=H10297,Q10297=1),N10298,IF(AND(H10298&lt;&gt;H10297,Q10297=1),"OUTRO CHR",IF(Q10297=0,"Mutação Origem","VALOR CONFIDENCE")))</f>
        <v>Mutação Origem</v>
      </c>
      <c r="S10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98" spans="1:19" x14ac:dyDescent="0.3">
      <c r="A10298" s="1" t="s">
        <v>16</v>
      </c>
      <c r="B10298" s="1" t="s">
        <v>26</v>
      </c>
      <c r="C10298" s="1" t="s">
        <v>16</v>
      </c>
      <c r="D10298" s="1" t="s">
        <v>26</v>
      </c>
      <c r="E10298" s="1" t="s">
        <v>27</v>
      </c>
      <c r="F10298" s="1" t="s">
        <v>67</v>
      </c>
      <c r="G10298" s="1" t="s">
        <v>19573</v>
      </c>
      <c r="H10298" s="1" t="s">
        <v>2338</v>
      </c>
      <c r="I10298" s="1" t="s">
        <v>19574</v>
      </c>
      <c r="J10298" s="1" t="s">
        <v>21</v>
      </c>
      <c r="K10298" s="1" t="s">
        <v>41</v>
      </c>
      <c r="L10298" s="1" t="s">
        <v>23</v>
      </c>
      <c r="M10298" s="1" t="s">
        <v>23</v>
      </c>
      <c r="N10298" s="1" t="s">
        <v>24</v>
      </c>
      <c r="O10298" s="1" t="s">
        <v>16991</v>
      </c>
      <c r="P10298" s="1">
        <f>SQRT((I10299-I10298)^2)</f>
        <v>378939</v>
      </c>
      <c r="Q10298" s="1">
        <f>IF(AND(C10298="AA",A10298="AA",E10298&lt;&gt;"AA"),1,IF(AND(C10298="BB",A10298="BB",E10298&lt;&gt;"BB"),1,0))</f>
        <v>1</v>
      </c>
      <c r="R10298" s="1" t="str">
        <f>IF(AND(H10299=H10298,Q10298=1),N10299,IF(AND(H10299&lt;&gt;H10298,Q10298=1),"OUTRO CHR",IF(Q10298=0,"Mutação Origem","VALOR CONFIDENCE")))</f>
        <v>Mutacao Genotipica - Origem Paterna</v>
      </c>
      <c r="S10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99" spans="1:19" x14ac:dyDescent="0.3">
      <c r="A10299" s="1" t="s">
        <v>16</v>
      </c>
      <c r="B10299" s="1" t="s">
        <v>15</v>
      </c>
      <c r="C10299" s="1" t="s">
        <v>16</v>
      </c>
      <c r="D10299" s="1" t="s">
        <v>15</v>
      </c>
      <c r="E10299" s="1" t="s">
        <v>27</v>
      </c>
      <c r="F10299" s="1" t="s">
        <v>147</v>
      </c>
      <c r="G10299" s="1" t="s">
        <v>19691</v>
      </c>
      <c r="H10299" s="1" t="s">
        <v>2338</v>
      </c>
      <c r="I10299" s="1" t="s">
        <v>19692</v>
      </c>
      <c r="J10299" s="1" t="s">
        <v>198</v>
      </c>
      <c r="K10299" s="1" t="s">
        <v>31</v>
      </c>
      <c r="L10299" s="1" t="s">
        <v>23</v>
      </c>
      <c r="M10299" s="1" t="s">
        <v>23</v>
      </c>
      <c r="N10299" s="1" t="s">
        <v>199</v>
      </c>
      <c r="O10299" s="1" t="s">
        <v>16991</v>
      </c>
      <c r="P10299" s="1">
        <f>SQRT((I10300-I10299)^2)</f>
        <v>2334542</v>
      </c>
      <c r="Q10299" s="1">
        <f>IF(AND(C10299="AA",A10299="AA",E10299&lt;&gt;"AA"),1,IF(AND(C10299="BB",A10299="BB",E10299&lt;&gt;"BB"),1,0))</f>
        <v>1</v>
      </c>
      <c r="R10299" s="1" t="str">
        <f>IF(AND(H10300=H10299,Q10299=1),N10300,IF(AND(H10300&lt;&gt;H10299,Q10299=1),"OUTRO CHR",IF(Q10299=0,"Mutação Origem","VALOR CONFIDENCE")))</f>
        <v>Mutacao Genotipica - Origem Paterna</v>
      </c>
      <c r="S102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00" spans="1:19" x14ac:dyDescent="0.3">
      <c r="A10300" s="1" t="s">
        <v>15</v>
      </c>
      <c r="B10300" s="1" t="s">
        <v>26</v>
      </c>
      <c r="C10300" s="1" t="s">
        <v>16</v>
      </c>
      <c r="D10300" s="1" t="s">
        <v>42</v>
      </c>
      <c r="E10300" s="1" t="s">
        <v>16</v>
      </c>
      <c r="F10300" s="1" t="s">
        <v>42</v>
      </c>
      <c r="G10300" s="1" t="s">
        <v>19693</v>
      </c>
      <c r="H10300" s="1" t="s">
        <v>2338</v>
      </c>
      <c r="I10300" s="1" t="s">
        <v>19694</v>
      </c>
      <c r="J10300" s="1" t="s">
        <v>198</v>
      </c>
      <c r="K10300" s="1" t="s">
        <v>41</v>
      </c>
      <c r="L10300" s="1" t="s">
        <v>23</v>
      </c>
      <c r="M10300" s="1" t="s">
        <v>23</v>
      </c>
      <c r="N10300" s="1" t="s">
        <v>199</v>
      </c>
      <c r="O10300" s="1" t="s">
        <v>16991</v>
      </c>
      <c r="P10300" s="1">
        <f>SQRT((I10301-I10300)^2)</f>
        <v>1247462</v>
      </c>
      <c r="Q10300" s="1">
        <f>IF(AND(C10300="AA",A10300="AA",E10300&lt;&gt;"AA"),1,IF(AND(C10300="BB",A10300="BB",E10300&lt;&gt;"BB"),1,0))</f>
        <v>0</v>
      </c>
      <c r="R10300" s="1" t="str">
        <f>IF(AND(H10301=H10300,Q10300=1),N10301,IF(AND(H10301&lt;&gt;H10300,Q10300=1),"OUTRO CHR",IF(Q10300=0,"Mutação Origem","VALOR CONFIDENCE")))</f>
        <v>Mutação Origem</v>
      </c>
      <c r="S10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01" spans="1:19" x14ac:dyDescent="0.3">
      <c r="A10301" s="1" t="s">
        <v>27</v>
      </c>
      <c r="B10301" s="1" t="s">
        <v>74</v>
      </c>
      <c r="C10301" s="1" t="s">
        <v>16</v>
      </c>
      <c r="D10301" s="1" t="s">
        <v>17</v>
      </c>
      <c r="E10301" s="1" t="s">
        <v>15</v>
      </c>
      <c r="F10301" s="1" t="s">
        <v>26</v>
      </c>
      <c r="G10301" s="1" t="s">
        <v>19575</v>
      </c>
      <c r="H10301" s="1" t="s">
        <v>2338</v>
      </c>
      <c r="I10301" s="1" t="s">
        <v>19576</v>
      </c>
      <c r="J10301" s="1" t="s">
        <v>21</v>
      </c>
      <c r="K10301" s="1" t="s">
        <v>31</v>
      </c>
      <c r="L10301" s="1" t="s">
        <v>23</v>
      </c>
      <c r="M10301" s="1" t="s">
        <v>23</v>
      </c>
      <c r="N10301" s="1" t="s">
        <v>24</v>
      </c>
      <c r="O10301" s="1" t="s">
        <v>16991</v>
      </c>
      <c r="P10301" s="1">
        <f>SQRT((I10302-I10301)^2)</f>
        <v>5901</v>
      </c>
      <c r="Q10301" s="1">
        <f>IF(AND(C10301="AA",A10301="AA",E10301&lt;&gt;"AA"),1,IF(AND(C10301="BB",A10301="BB",E10301&lt;&gt;"BB"),1,0))</f>
        <v>0</v>
      </c>
      <c r="R10301" s="1" t="str">
        <f>IF(AND(H10302=H10301,Q10301=1),N10302,IF(AND(H10302&lt;&gt;H10301,Q10301=1),"OUTRO CHR",IF(Q10301=0,"Mutação Origem","VALOR CONFIDENCE")))</f>
        <v>Mutação Origem</v>
      </c>
      <c r="S10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02" spans="1:19" x14ac:dyDescent="0.3">
      <c r="A10302" s="1" t="s">
        <v>15</v>
      </c>
      <c r="B10302" s="1" t="s">
        <v>17</v>
      </c>
      <c r="C10302" s="1" t="s">
        <v>15</v>
      </c>
      <c r="D10302" s="1" t="s">
        <v>17</v>
      </c>
      <c r="E10302" s="1" t="s">
        <v>27</v>
      </c>
      <c r="F10302" s="1" t="s">
        <v>138</v>
      </c>
      <c r="G10302" s="1" t="s">
        <v>19695</v>
      </c>
      <c r="H10302" s="1" t="s">
        <v>2338</v>
      </c>
      <c r="I10302" s="1" t="s">
        <v>19696</v>
      </c>
      <c r="J10302" s="1" t="s">
        <v>198</v>
      </c>
      <c r="K10302" s="1" t="s">
        <v>22</v>
      </c>
      <c r="L10302" s="1" t="s">
        <v>31</v>
      </c>
      <c r="M10302" s="1" t="s">
        <v>23</v>
      </c>
      <c r="N10302" s="1" t="s">
        <v>199</v>
      </c>
      <c r="O10302" s="1" t="s">
        <v>16991</v>
      </c>
      <c r="P10302" s="1">
        <f>SQRT((I10303-I10302)^2)</f>
        <v>2167416</v>
      </c>
      <c r="Q10302" s="1">
        <f>IF(AND(C10302="AA",A10302="AA",E10302&lt;&gt;"AA"),1,IF(AND(C10302="BB",A10302="BB",E10302&lt;&gt;"BB"),1,0))</f>
        <v>1</v>
      </c>
      <c r="R10302" s="1" t="str">
        <f>IF(AND(H10303=H10302,Q10302=1),N10303,IF(AND(H10303&lt;&gt;H10302,Q10302=1),"OUTRO CHR",IF(Q10302=0,"Mutação Origem","VALOR CONFIDENCE")))</f>
        <v>Mutacao Genotipica - Origem Materna</v>
      </c>
      <c r="S103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03" spans="1:19" x14ac:dyDescent="0.3">
      <c r="A10303" s="1" t="s">
        <v>27</v>
      </c>
      <c r="B10303" s="1" t="s">
        <v>67</v>
      </c>
      <c r="C10303" s="1" t="s">
        <v>16</v>
      </c>
      <c r="D10303" s="1" t="s">
        <v>26</v>
      </c>
      <c r="E10303" s="1" t="s">
        <v>15</v>
      </c>
      <c r="F10303" s="1" t="s">
        <v>42</v>
      </c>
      <c r="G10303" s="1" t="s">
        <v>19577</v>
      </c>
      <c r="H10303" s="1" t="s">
        <v>2338</v>
      </c>
      <c r="I10303" s="1" t="s">
        <v>19578</v>
      </c>
      <c r="J10303" s="1" t="s">
        <v>21</v>
      </c>
      <c r="K10303" s="1" t="s">
        <v>31</v>
      </c>
      <c r="L10303" s="1" t="s">
        <v>23</v>
      </c>
      <c r="M10303" s="1" t="s">
        <v>23</v>
      </c>
      <c r="N10303" s="1" t="s">
        <v>24</v>
      </c>
      <c r="O10303" s="1" t="s">
        <v>16991</v>
      </c>
      <c r="P10303" s="1">
        <f>SQRT((I10304-I10303)^2)</f>
        <v>242569</v>
      </c>
      <c r="Q10303" s="1">
        <f>IF(AND(C10303="AA",A10303="AA",E10303&lt;&gt;"AA"),1,IF(AND(C10303="BB",A10303="BB",E10303&lt;&gt;"BB"),1,0))</f>
        <v>0</v>
      </c>
      <c r="R10303" s="1" t="str">
        <f>IF(AND(H10304=H10303,Q10303=1),N10304,IF(AND(H10304&lt;&gt;H10303,Q10303=1),"OUTRO CHR",IF(Q10303=0,"Mutação Origem","VALOR CONFIDENCE")))</f>
        <v>Mutação Origem</v>
      </c>
      <c r="S10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04" spans="1:19" x14ac:dyDescent="0.3">
      <c r="A10304" s="1" t="s">
        <v>16</v>
      </c>
      <c r="B10304" s="1" t="s">
        <v>17</v>
      </c>
      <c r="C10304" s="1" t="s">
        <v>15</v>
      </c>
      <c r="D10304" s="1" t="s">
        <v>26</v>
      </c>
      <c r="E10304" s="1" t="s">
        <v>16</v>
      </c>
      <c r="F10304" s="1" t="s">
        <v>17</v>
      </c>
      <c r="G10304" s="1" t="s">
        <v>16255</v>
      </c>
      <c r="H10304" s="1" t="s">
        <v>2338</v>
      </c>
      <c r="I10304" s="1" t="s">
        <v>16256</v>
      </c>
      <c r="J10304" s="1" t="s">
        <v>21</v>
      </c>
      <c r="K10304" s="1" t="s">
        <v>31</v>
      </c>
      <c r="L10304" s="1" t="s">
        <v>23</v>
      </c>
      <c r="M10304" s="1" t="s">
        <v>23</v>
      </c>
      <c r="N10304" s="1" t="s">
        <v>24</v>
      </c>
      <c r="O10304" s="1" t="s">
        <v>16991</v>
      </c>
      <c r="P10304" s="1">
        <f>SQRT((I10305-I10304)^2)</f>
        <v>765224</v>
      </c>
      <c r="Q10304" s="1">
        <f>IF(AND(C10304="AA",A10304="AA",E10304&lt;&gt;"AA"),1,IF(AND(C10304="BB",A10304="BB",E10304&lt;&gt;"BB"),1,0))</f>
        <v>0</v>
      </c>
      <c r="R10304" s="1" t="str">
        <f>IF(AND(H10305=H10304,Q10304=1),N10305,IF(AND(H10305&lt;&gt;H10304,Q10304=1),"OUTRO CHR",IF(Q10304=0,"Mutação Origem","VALOR CONFIDENCE")))</f>
        <v>Mutação Origem</v>
      </c>
      <c r="S10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05" spans="1:19" x14ac:dyDescent="0.3">
      <c r="A10305" s="1" t="s">
        <v>16</v>
      </c>
      <c r="B10305" s="1" t="s">
        <v>17</v>
      </c>
      <c r="C10305" s="1" t="s">
        <v>15</v>
      </c>
      <c r="D10305" s="1" t="s">
        <v>15</v>
      </c>
      <c r="E10305" s="1" t="s">
        <v>15</v>
      </c>
      <c r="F10305" s="1" t="s">
        <v>15</v>
      </c>
      <c r="G10305" s="1" t="s">
        <v>19697</v>
      </c>
      <c r="H10305" s="1" t="s">
        <v>2338</v>
      </c>
      <c r="I10305" s="1" t="s">
        <v>19698</v>
      </c>
      <c r="J10305" s="1" t="s">
        <v>198</v>
      </c>
      <c r="K10305" s="1" t="s">
        <v>22</v>
      </c>
      <c r="L10305" s="1" t="s">
        <v>23</v>
      </c>
      <c r="M10305" s="1" t="s">
        <v>23</v>
      </c>
      <c r="N10305" s="1" t="s">
        <v>199</v>
      </c>
      <c r="O10305" s="1" t="s">
        <v>16991</v>
      </c>
      <c r="P10305" s="1">
        <f>SQRT((I10306-I10305)^2)</f>
        <v>115741</v>
      </c>
      <c r="Q10305" s="1">
        <f>IF(AND(C10305="AA",A10305="AA",E10305&lt;&gt;"AA"),1,IF(AND(C10305="BB",A10305="BB",E10305&lt;&gt;"BB"),1,0))</f>
        <v>0</v>
      </c>
      <c r="R10305" s="1" t="str">
        <f>IF(AND(H10306=H10305,Q10305=1),N10306,IF(AND(H10306&lt;&gt;H10305,Q10305=1),"OUTRO CHR",IF(Q10305=0,"Mutação Origem","VALOR CONFIDENCE")))</f>
        <v>Mutação Origem</v>
      </c>
      <c r="S10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06" spans="1:19" x14ac:dyDescent="0.3">
      <c r="A10306" s="1" t="s">
        <v>27</v>
      </c>
      <c r="B10306" s="1" t="s">
        <v>35</v>
      </c>
      <c r="C10306" s="1" t="s">
        <v>16</v>
      </c>
      <c r="D10306" s="1" t="s">
        <v>17</v>
      </c>
      <c r="E10306" s="1" t="s">
        <v>15</v>
      </c>
      <c r="F10306" s="1" t="s">
        <v>15</v>
      </c>
      <c r="G10306" s="1" t="s">
        <v>19579</v>
      </c>
      <c r="H10306" s="1" t="s">
        <v>2338</v>
      </c>
      <c r="I10306" s="1" t="s">
        <v>19580</v>
      </c>
      <c r="J10306" s="1" t="s">
        <v>21</v>
      </c>
      <c r="K10306" s="1" t="s">
        <v>22</v>
      </c>
      <c r="L10306" s="1" t="s">
        <v>23</v>
      </c>
      <c r="M10306" s="1" t="s">
        <v>23</v>
      </c>
      <c r="N10306" s="1" t="s">
        <v>24</v>
      </c>
      <c r="O10306" s="1" t="s">
        <v>16991</v>
      </c>
      <c r="P10306" s="1">
        <f>SQRT((I10307-I10306)^2)</f>
        <v>3082032</v>
      </c>
      <c r="Q10306" s="1">
        <f>IF(AND(C10306="AA",A10306="AA",E10306&lt;&gt;"AA"),1,IF(AND(C10306="BB",A10306="BB",E10306&lt;&gt;"BB"),1,0))</f>
        <v>0</v>
      </c>
      <c r="R10306" s="1" t="str">
        <f>IF(AND(H10307=H10306,Q10306=1),N10307,IF(AND(H10307&lt;&gt;H10306,Q10306=1),"OUTRO CHR",IF(Q10306=0,"Mutação Origem","VALOR CONFIDENCE")))</f>
        <v>Mutação Origem</v>
      </c>
      <c r="S10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07" spans="1:19" x14ac:dyDescent="0.3">
      <c r="A10307" s="1" t="s">
        <v>15</v>
      </c>
      <c r="B10307" s="1" t="s">
        <v>26</v>
      </c>
      <c r="C10307" s="1" t="s">
        <v>15</v>
      </c>
      <c r="D10307" s="1" t="s">
        <v>26</v>
      </c>
      <c r="E10307" s="1" t="s">
        <v>27</v>
      </c>
      <c r="F10307" s="1" t="s">
        <v>74</v>
      </c>
      <c r="G10307" s="1" t="s">
        <v>19699</v>
      </c>
      <c r="H10307" s="1" t="s">
        <v>2338</v>
      </c>
      <c r="I10307" s="1" t="s">
        <v>19700</v>
      </c>
      <c r="J10307" s="1" t="s">
        <v>198</v>
      </c>
      <c r="K10307" s="1" t="s">
        <v>31</v>
      </c>
      <c r="L10307" s="1" t="s">
        <v>23</v>
      </c>
      <c r="M10307" s="1" t="s">
        <v>23</v>
      </c>
      <c r="N10307" s="1" t="s">
        <v>199</v>
      </c>
      <c r="O10307" s="1" t="s">
        <v>16991</v>
      </c>
      <c r="P10307" s="1">
        <f>SQRT((I10308-I10307)^2)</f>
        <v>3243986</v>
      </c>
      <c r="Q10307" s="1">
        <f>IF(AND(C10307="AA",A10307="AA",E10307&lt;&gt;"AA"),1,IF(AND(C10307="BB",A10307="BB",E10307&lt;&gt;"BB"),1,0))</f>
        <v>1</v>
      </c>
      <c r="R10307" s="1" t="str">
        <f>IF(AND(H10308=H10307,Q10307=1),N10308,IF(AND(H10308&lt;&gt;H10307,Q10307=1),"OUTRO CHR",IF(Q10307=0,"Mutação Origem","VALOR CONFIDENCE")))</f>
        <v>Mutacao Genotipica - Origem Materna</v>
      </c>
      <c r="S10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08" spans="1:19" x14ac:dyDescent="0.3">
      <c r="A10308" s="1" t="s">
        <v>16</v>
      </c>
      <c r="B10308" s="1" t="s">
        <v>17</v>
      </c>
      <c r="C10308" s="1" t="s">
        <v>16</v>
      </c>
      <c r="D10308" s="1" t="s">
        <v>17</v>
      </c>
      <c r="E10308" s="1" t="s">
        <v>27</v>
      </c>
      <c r="F10308" s="1" t="s">
        <v>74</v>
      </c>
      <c r="G10308" s="1" t="s">
        <v>19581</v>
      </c>
      <c r="H10308" s="1" t="s">
        <v>2338</v>
      </c>
      <c r="I10308" s="1" t="s">
        <v>19582</v>
      </c>
      <c r="J10308" s="1" t="s">
        <v>21</v>
      </c>
      <c r="K10308" s="1" t="s">
        <v>22</v>
      </c>
      <c r="L10308" s="1" t="s">
        <v>31</v>
      </c>
      <c r="M10308" s="1" t="s">
        <v>23</v>
      </c>
      <c r="N10308" s="1" t="s">
        <v>24</v>
      </c>
      <c r="O10308" s="1" t="s">
        <v>16991</v>
      </c>
      <c r="P10308" s="1">
        <f>SQRT((I10309-I10308)^2)</f>
        <v>268393</v>
      </c>
      <c r="Q10308" s="1">
        <f>IF(AND(C10308="AA",A10308="AA",E10308&lt;&gt;"AA"),1,IF(AND(C10308="BB",A10308="BB",E10308&lt;&gt;"BB"),1,0))</f>
        <v>1</v>
      </c>
      <c r="R10308" s="1" t="str">
        <f>IF(AND(H10309=H10308,Q10308=1),N10309,IF(AND(H10309&lt;&gt;H10308,Q10308=1),"OUTRO CHR",IF(Q10308=0,"Mutação Origem","VALOR CONFIDENCE")))</f>
        <v>Mutacao Genotipica - Origem Paterna</v>
      </c>
      <c r="S10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09" spans="1:19" x14ac:dyDescent="0.3">
      <c r="A10309" s="1" t="s">
        <v>15</v>
      </c>
      <c r="B10309" s="1" t="s">
        <v>26</v>
      </c>
      <c r="C10309" s="1" t="s">
        <v>15</v>
      </c>
      <c r="D10309" s="1" t="s">
        <v>26</v>
      </c>
      <c r="E10309" s="1" t="s">
        <v>27</v>
      </c>
      <c r="F10309" s="1" t="s">
        <v>38</v>
      </c>
      <c r="G10309" s="1" t="s">
        <v>19701</v>
      </c>
      <c r="H10309" s="1" t="s">
        <v>2338</v>
      </c>
      <c r="I10309" s="1" t="s">
        <v>19702</v>
      </c>
      <c r="J10309" s="1" t="s">
        <v>198</v>
      </c>
      <c r="K10309" s="1" t="s">
        <v>41</v>
      </c>
      <c r="L10309" s="1" t="s">
        <v>23</v>
      </c>
      <c r="M10309" s="1" t="s">
        <v>23</v>
      </c>
      <c r="N10309" s="1" t="s">
        <v>199</v>
      </c>
      <c r="O10309" s="1" t="s">
        <v>16991</v>
      </c>
      <c r="P10309" s="1">
        <f>SQRT((I10310-I10309)^2)</f>
        <v>1561338</v>
      </c>
      <c r="Q10309" s="1">
        <f>IF(AND(C10309="AA",A10309="AA",E10309&lt;&gt;"AA"),1,IF(AND(C10309="BB",A10309="BB",E10309&lt;&gt;"BB"),1,0))</f>
        <v>1</v>
      </c>
      <c r="R10309" s="1" t="str">
        <f>IF(AND(H10310=H10309,Q10309=1),N10310,IF(AND(H10310&lt;&gt;H10309,Q10309=1),"OUTRO CHR",IF(Q10309=0,"Mutação Origem","VALOR CONFIDENCE")))</f>
        <v>Mutacao Genotipica - Origem Materna</v>
      </c>
      <c r="S103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10" spans="1:19" x14ac:dyDescent="0.3">
      <c r="A10310" s="1" t="s">
        <v>27</v>
      </c>
      <c r="B10310" s="1" t="s">
        <v>35</v>
      </c>
      <c r="C10310" s="1" t="s">
        <v>16</v>
      </c>
      <c r="D10310" s="1" t="s">
        <v>17</v>
      </c>
      <c r="E10310" s="1" t="s">
        <v>15</v>
      </c>
      <c r="F10310" s="1" t="s">
        <v>15</v>
      </c>
      <c r="G10310" s="1" t="s">
        <v>19583</v>
      </c>
      <c r="H10310" s="1" t="s">
        <v>2338</v>
      </c>
      <c r="I10310" s="1" t="s">
        <v>19584</v>
      </c>
      <c r="J10310" s="1" t="s">
        <v>21</v>
      </c>
      <c r="K10310" s="1" t="s">
        <v>22</v>
      </c>
      <c r="L10310" s="1" t="s">
        <v>23</v>
      </c>
      <c r="M10310" s="1" t="s">
        <v>23</v>
      </c>
      <c r="N10310" s="1" t="s">
        <v>24</v>
      </c>
      <c r="O10310" s="1" t="s">
        <v>16991</v>
      </c>
      <c r="P10310" s="1">
        <f>SQRT((I10311-I10310)^2)</f>
        <v>527231</v>
      </c>
      <c r="Q10310" s="1">
        <f>IF(AND(C10310="AA",A10310="AA",E10310&lt;&gt;"AA"),1,IF(AND(C10310="BB",A10310="BB",E10310&lt;&gt;"BB"),1,0))</f>
        <v>0</v>
      </c>
      <c r="R10310" s="1" t="str">
        <f>IF(AND(H10311=H10310,Q10310=1),N10311,IF(AND(H10311&lt;&gt;H10310,Q10310=1),"OUTRO CHR",IF(Q10310=0,"Mutação Origem","VALOR CONFIDENCE")))</f>
        <v>Mutação Origem</v>
      </c>
      <c r="S10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11" spans="1:19" x14ac:dyDescent="0.3">
      <c r="A10311" s="1" t="s">
        <v>16</v>
      </c>
      <c r="B10311" s="1" t="s">
        <v>17</v>
      </c>
      <c r="C10311" s="1" t="s">
        <v>16</v>
      </c>
      <c r="D10311" s="1" t="s">
        <v>17</v>
      </c>
      <c r="E10311" s="1" t="s">
        <v>27</v>
      </c>
      <c r="F10311" s="1" t="s">
        <v>35</v>
      </c>
      <c r="G10311" s="1" t="s">
        <v>2426</v>
      </c>
      <c r="H10311" s="1" t="s">
        <v>2338</v>
      </c>
      <c r="I10311" s="1" t="s">
        <v>2427</v>
      </c>
      <c r="J10311" s="1" t="s">
        <v>198</v>
      </c>
      <c r="K10311" s="1" t="s">
        <v>22</v>
      </c>
      <c r="L10311" s="1" t="s">
        <v>23</v>
      </c>
      <c r="M10311" s="1" t="s">
        <v>23</v>
      </c>
      <c r="N10311" s="1" t="s">
        <v>199</v>
      </c>
      <c r="O10311" s="1" t="s">
        <v>16991</v>
      </c>
      <c r="P10311" s="1">
        <f>SQRT((I10312-I10311)^2)</f>
        <v>1390503</v>
      </c>
      <c r="Q10311" s="1">
        <f>IF(AND(C10311="AA",A10311="AA",E10311&lt;&gt;"AA"),1,IF(AND(C10311="BB",A10311="BB",E10311&lt;&gt;"BB"),1,0))</f>
        <v>1</v>
      </c>
      <c r="R10311" s="1" t="str">
        <f>IF(AND(H10312=H10311,Q10311=1),N10312,IF(AND(H10312&lt;&gt;H10311,Q10311=1),"OUTRO CHR",IF(Q10311=0,"Mutação Origem","VALOR CONFIDENCE")))</f>
        <v>Mutacao Genotipica - Origem Paterna</v>
      </c>
      <c r="S103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12" spans="1:19" x14ac:dyDescent="0.3">
      <c r="A10312" s="1" t="s">
        <v>16</v>
      </c>
      <c r="B10312" s="1" t="s">
        <v>17</v>
      </c>
      <c r="C10312" s="1" t="s">
        <v>15</v>
      </c>
      <c r="D10312" s="1" t="s">
        <v>15</v>
      </c>
      <c r="E10312" s="1" t="s">
        <v>15</v>
      </c>
      <c r="F10312" s="1" t="s">
        <v>15</v>
      </c>
      <c r="G10312" s="1" t="s">
        <v>19703</v>
      </c>
      <c r="H10312" s="1" t="s">
        <v>2338</v>
      </c>
      <c r="I10312" s="1" t="s">
        <v>19704</v>
      </c>
      <c r="J10312" s="1" t="s">
        <v>198</v>
      </c>
      <c r="K10312" s="1" t="s">
        <v>22</v>
      </c>
      <c r="L10312" s="1" t="s">
        <v>23</v>
      </c>
      <c r="M10312" s="1" t="s">
        <v>23</v>
      </c>
      <c r="N10312" s="1" t="s">
        <v>199</v>
      </c>
      <c r="O10312" s="1" t="s">
        <v>16991</v>
      </c>
      <c r="P10312" s="1">
        <f>SQRT((I10313-I10312)^2)</f>
        <v>510144</v>
      </c>
      <c r="Q10312" s="1">
        <f>IF(AND(C10312="AA",A10312="AA",E10312&lt;&gt;"AA"),1,IF(AND(C10312="BB",A10312="BB",E10312&lt;&gt;"BB"),1,0))</f>
        <v>0</v>
      </c>
      <c r="R10312" s="1" t="str">
        <f>IF(AND(H10313=H10312,Q10312=1),N10313,IF(AND(H10313&lt;&gt;H10312,Q10312=1),"OUTRO CHR",IF(Q10312=0,"Mutação Origem","VALOR CONFIDENCE")))</f>
        <v>Mutação Origem</v>
      </c>
      <c r="S10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13" spans="1:19" x14ac:dyDescent="0.3">
      <c r="A10313" s="1" t="s">
        <v>15</v>
      </c>
      <c r="B10313" s="1" t="s">
        <v>15</v>
      </c>
      <c r="C10313" s="1" t="s">
        <v>15</v>
      </c>
      <c r="D10313" s="1" t="s">
        <v>15</v>
      </c>
      <c r="E10313" s="1" t="s">
        <v>27</v>
      </c>
      <c r="F10313" s="1" t="s">
        <v>35</v>
      </c>
      <c r="G10313" s="1" t="s">
        <v>19705</v>
      </c>
      <c r="H10313" s="1" t="s">
        <v>2338</v>
      </c>
      <c r="I10313" s="1" t="s">
        <v>19706</v>
      </c>
      <c r="J10313" s="1" t="s">
        <v>198</v>
      </c>
      <c r="K10313" s="1" t="s">
        <v>22</v>
      </c>
      <c r="L10313" s="1" t="s">
        <v>23</v>
      </c>
      <c r="M10313" s="1" t="s">
        <v>23</v>
      </c>
      <c r="N10313" s="1" t="s">
        <v>199</v>
      </c>
      <c r="O10313" s="1" t="s">
        <v>16991</v>
      </c>
      <c r="P10313" s="1">
        <f>SQRT((I10314-I10313)^2)</f>
        <v>2283366</v>
      </c>
      <c r="Q10313" s="1">
        <f>IF(AND(C10313="AA",A10313="AA",E10313&lt;&gt;"AA"),1,IF(AND(C10313="BB",A10313="BB",E10313&lt;&gt;"BB"),1,0))</f>
        <v>1</v>
      </c>
      <c r="R10313" s="1" t="str">
        <f>IF(AND(H10314=H10313,Q10313=1),N10314,IF(AND(H10314&lt;&gt;H10313,Q10313=1),"OUTRO CHR",IF(Q10313=0,"Mutação Origem","VALOR CONFIDENCE")))</f>
        <v>Mutacao Genotipica - Origem Materna</v>
      </c>
      <c r="S103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14" spans="1:19" x14ac:dyDescent="0.3">
      <c r="A10314" s="1" t="s">
        <v>16</v>
      </c>
      <c r="B10314" s="1" t="s">
        <v>26</v>
      </c>
      <c r="C10314" s="1" t="s">
        <v>15</v>
      </c>
      <c r="D10314" s="1" t="s">
        <v>15</v>
      </c>
      <c r="E10314" s="1" t="s">
        <v>16</v>
      </c>
      <c r="F10314" s="1" t="s">
        <v>26</v>
      </c>
      <c r="G10314" s="1" t="s">
        <v>19585</v>
      </c>
      <c r="H10314" s="1" t="s">
        <v>2338</v>
      </c>
      <c r="I10314" s="1" t="s">
        <v>19586</v>
      </c>
      <c r="J10314" s="1" t="s">
        <v>21</v>
      </c>
      <c r="K10314" s="1" t="s">
        <v>31</v>
      </c>
      <c r="L10314" s="1" t="s">
        <v>23</v>
      </c>
      <c r="M10314" s="1" t="s">
        <v>23</v>
      </c>
      <c r="N10314" s="1" t="s">
        <v>24</v>
      </c>
      <c r="O10314" s="1" t="s">
        <v>16991</v>
      </c>
      <c r="P10314" s="1">
        <f>SQRT((I10315-I10314)^2)</f>
        <v>2855580</v>
      </c>
      <c r="Q10314" s="1">
        <f>IF(AND(C10314="AA",A10314="AA",E10314&lt;&gt;"AA"),1,IF(AND(C10314="BB",A10314="BB",E10314&lt;&gt;"BB"),1,0))</f>
        <v>0</v>
      </c>
      <c r="R10314" s="1" t="str">
        <f>IF(AND(H10315=H10314,Q10314=1),N10315,IF(AND(H10315&lt;&gt;H10314,Q10314=1),"OUTRO CHR",IF(Q10314=0,"Mutação Origem","VALOR CONFIDENCE")))</f>
        <v>Mutação Origem</v>
      </c>
      <c r="S10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15" spans="1:19" x14ac:dyDescent="0.3">
      <c r="A10315" s="1" t="s">
        <v>15</v>
      </c>
      <c r="B10315" s="1" t="s">
        <v>26</v>
      </c>
      <c r="C10315" s="1" t="s">
        <v>15</v>
      </c>
      <c r="D10315" s="1" t="s">
        <v>26</v>
      </c>
      <c r="E10315" s="1" t="s">
        <v>27</v>
      </c>
      <c r="F10315" s="1" t="s">
        <v>38</v>
      </c>
      <c r="G10315" s="1" t="s">
        <v>19707</v>
      </c>
      <c r="H10315" s="1" t="s">
        <v>2338</v>
      </c>
      <c r="I10315" s="1" t="s">
        <v>19708</v>
      </c>
      <c r="J10315" s="1" t="s">
        <v>198</v>
      </c>
      <c r="K10315" s="1" t="s">
        <v>41</v>
      </c>
      <c r="L10315" s="1" t="s">
        <v>23</v>
      </c>
      <c r="M10315" s="1" t="s">
        <v>23</v>
      </c>
      <c r="N10315" s="1" t="s">
        <v>199</v>
      </c>
      <c r="O10315" s="1" t="s">
        <v>16991</v>
      </c>
      <c r="P10315" s="1">
        <f>SQRT((I10316-I10315)^2)</f>
        <v>842400</v>
      </c>
      <c r="Q10315" s="1">
        <f>IF(AND(C10315="AA",A10315="AA",E10315&lt;&gt;"AA"),1,IF(AND(C10315="BB",A10315="BB",E10315&lt;&gt;"BB"),1,0))</f>
        <v>1</v>
      </c>
      <c r="R10315" s="1" t="str">
        <f>IF(AND(H10316=H10315,Q10315=1),N10316,IF(AND(H10316&lt;&gt;H10315,Q10315=1),"OUTRO CHR",IF(Q10315=0,"Mutação Origem","VALOR CONFIDENCE")))</f>
        <v>Mutacao Genotipica - Origem Materna</v>
      </c>
      <c r="S103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16" spans="1:19" x14ac:dyDescent="0.3">
      <c r="A10316" s="1" t="s">
        <v>27</v>
      </c>
      <c r="B10316" s="1" t="s">
        <v>74</v>
      </c>
      <c r="C10316" s="1" t="s">
        <v>15</v>
      </c>
      <c r="D10316" s="1" t="s">
        <v>26</v>
      </c>
      <c r="E10316" s="1" t="s">
        <v>16</v>
      </c>
      <c r="F10316" s="1" t="s">
        <v>17</v>
      </c>
      <c r="G10316" s="1" t="s">
        <v>19587</v>
      </c>
      <c r="H10316" s="1" t="s">
        <v>2338</v>
      </c>
      <c r="I10316" s="1" t="s">
        <v>19588</v>
      </c>
      <c r="J10316" s="1" t="s">
        <v>21</v>
      </c>
      <c r="K10316" s="1" t="s">
        <v>31</v>
      </c>
      <c r="L10316" s="1" t="s">
        <v>23</v>
      </c>
      <c r="M10316" s="1" t="s">
        <v>23</v>
      </c>
      <c r="N10316" s="1" t="s">
        <v>24</v>
      </c>
      <c r="O10316" s="1" t="s">
        <v>16991</v>
      </c>
      <c r="P10316" s="1">
        <f>SQRT((I10317-I10316)^2)</f>
        <v>1577238</v>
      </c>
      <c r="Q10316" s="1">
        <f>IF(AND(C10316="AA",A10316="AA",E10316&lt;&gt;"AA"),1,IF(AND(C10316="BB",A10316="BB",E10316&lt;&gt;"BB"),1,0))</f>
        <v>0</v>
      </c>
      <c r="R10316" s="1" t="str">
        <f>IF(AND(H10317=H10316,Q10316=1),N10317,IF(AND(H10317&lt;&gt;H10316,Q10316=1),"OUTRO CHR",IF(Q10316=0,"Mutação Origem","VALOR CONFIDENCE")))</f>
        <v>Mutação Origem</v>
      </c>
      <c r="S10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17" spans="1:19" x14ac:dyDescent="0.3">
      <c r="A10317" s="1" t="s">
        <v>15</v>
      </c>
      <c r="B10317" s="1" t="s">
        <v>42</v>
      </c>
      <c r="C10317" s="1" t="s">
        <v>15</v>
      </c>
      <c r="D10317" s="1" t="s">
        <v>42</v>
      </c>
      <c r="E10317" s="1" t="s">
        <v>27</v>
      </c>
      <c r="F10317" s="1" t="s">
        <v>233</v>
      </c>
      <c r="G10317" s="1" t="s">
        <v>13721</v>
      </c>
      <c r="H10317" s="1" t="s">
        <v>2338</v>
      </c>
      <c r="I10317" s="1" t="s">
        <v>13722</v>
      </c>
      <c r="J10317" s="1" t="s">
        <v>198</v>
      </c>
      <c r="K10317" s="1" t="s">
        <v>41</v>
      </c>
      <c r="L10317" s="1" t="s">
        <v>22</v>
      </c>
      <c r="M10317" s="1" t="s">
        <v>23</v>
      </c>
      <c r="N10317" s="1" t="s">
        <v>199</v>
      </c>
      <c r="O10317" s="1" t="s">
        <v>16991</v>
      </c>
      <c r="P10317" s="1">
        <f>SQRT((I10318-I10317)^2)</f>
        <v>1552781</v>
      </c>
      <c r="Q10317" s="1">
        <f>IF(AND(C10317="AA",A10317="AA",E10317&lt;&gt;"AA"),1,IF(AND(C10317="BB",A10317="BB",E10317&lt;&gt;"BB"),1,0))</f>
        <v>1</v>
      </c>
      <c r="R10317" s="1" t="str">
        <f>IF(AND(H10318=H10317,Q10317=1),N10318,IF(AND(H10318&lt;&gt;H10317,Q10317=1),"OUTRO CHR",IF(Q10317=0,"Mutação Origem","VALOR CONFIDENCE")))</f>
        <v>Mutacao Genotipica - Origem Materna</v>
      </c>
      <c r="S103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18" spans="1:19" x14ac:dyDescent="0.3">
      <c r="A10318" s="1" t="s">
        <v>16</v>
      </c>
      <c r="B10318" s="1" t="s">
        <v>26</v>
      </c>
      <c r="C10318" s="1" t="s">
        <v>15</v>
      </c>
      <c r="D10318" s="1" t="s">
        <v>42</v>
      </c>
      <c r="E10318" s="1" t="s">
        <v>16</v>
      </c>
      <c r="F10318" s="1" t="s">
        <v>26</v>
      </c>
      <c r="G10318" s="1" t="s">
        <v>19589</v>
      </c>
      <c r="H10318" s="1" t="s">
        <v>2338</v>
      </c>
      <c r="I10318" s="1" t="s">
        <v>19590</v>
      </c>
      <c r="J10318" s="1" t="s">
        <v>21</v>
      </c>
      <c r="K10318" s="1" t="s">
        <v>41</v>
      </c>
      <c r="L10318" s="1" t="s">
        <v>23</v>
      </c>
      <c r="M10318" s="1" t="s">
        <v>23</v>
      </c>
      <c r="N10318" s="1" t="s">
        <v>24</v>
      </c>
      <c r="O10318" s="1" t="s">
        <v>16991</v>
      </c>
      <c r="P10318" s="1">
        <f>SQRT((I10319-I10318)^2)</f>
        <v>5572276</v>
      </c>
      <c r="Q10318" s="1">
        <f>IF(AND(C10318="AA",A10318="AA",E10318&lt;&gt;"AA"),1,IF(AND(C10318="BB",A10318="BB",E10318&lt;&gt;"BB"),1,0))</f>
        <v>0</v>
      </c>
      <c r="R10318" s="1" t="str">
        <f>IF(AND(H10319=H10318,Q10318=1),N10319,IF(AND(H10319&lt;&gt;H10318,Q10318=1),"OUTRO CHR",IF(Q10318=0,"Mutação Origem","VALOR CONFIDENCE")))</f>
        <v>Mutação Origem</v>
      </c>
      <c r="S10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19" spans="1:19" x14ac:dyDescent="0.3">
      <c r="A10319" s="1" t="s">
        <v>15</v>
      </c>
      <c r="B10319" s="1" t="s">
        <v>15</v>
      </c>
      <c r="C10319" s="1" t="s">
        <v>16</v>
      </c>
      <c r="D10319" s="1" t="s">
        <v>17</v>
      </c>
      <c r="E10319" s="1" t="s">
        <v>16</v>
      </c>
      <c r="F10319" s="1" t="s">
        <v>17</v>
      </c>
      <c r="G10319" s="1" t="s">
        <v>19709</v>
      </c>
      <c r="H10319" s="1" t="s">
        <v>2338</v>
      </c>
      <c r="I10319" s="1" t="s">
        <v>19710</v>
      </c>
      <c r="J10319" s="1" t="s">
        <v>198</v>
      </c>
      <c r="K10319" s="1" t="s">
        <v>22</v>
      </c>
      <c r="L10319" s="1" t="s">
        <v>23</v>
      </c>
      <c r="M10319" s="1" t="s">
        <v>23</v>
      </c>
      <c r="N10319" s="1" t="s">
        <v>199</v>
      </c>
      <c r="O10319" s="1" t="s">
        <v>16991</v>
      </c>
      <c r="P10319" s="1">
        <f>SQRT((I10320-I10319)^2)</f>
        <v>1665288</v>
      </c>
      <c r="Q10319" s="1">
        <f>IF(AND(C10319="AA",A10319="AA",E10319&lt;&gt;"AA"),1,IF(AND(C10319="BB",A10319="BB",E10319&lt;&gt;"BB"),1,0))</f>
        <v>0</v>
      </c>
      <c r="R10319" s="1" t="str">
        <f>IF(AND(H10320=H10319,Q10319=1),N10320,IF(AND(H10320&lt;&gt;H10319,Q10319=1),"OUTRO CHR",IF(Q10319=0,"Mutação Origem","VALOR CONFIDENCE")))</f>
        <v>Mutação Origem</v>
      </c>
      <c r="S10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0" spans="1:19" x14ac:dyDescent="0.3">
      <c r="A10320" s="1" t="s">
        <v>16</v>
      </c>
      <c r="B10320" s="1" t="s">
        <v>17</v>
      </c>
      <c r="C10320" s="1" t="s">
        <v>15</v>
      </c>
      <c r="D10320" s="1" t="s">
        <v>26</v>
      </c>
      <c r="E10320" s="1" t="s">
        <v>16</v>
      </c>
      <c r="F10320" s="1" t="s">
        <v>17</v>
      </c>
      <c r="G10320" s="1" t="s">
        <v>6654</v>
      </c>
      <c r="H10320" s="1" t="s">
        <v>2338</v>
      </c>
      <c r="I10320" s="1" t="s">
        <v>6655</v>
      </c>
      <c r="J10320" s="1" t="s">
        <v>21</v>
      </c>
      <c r="K10320" s="1" t="s">
        <v>31</v>
      </c>
      <c r="L10320" s="1" t="s">
        <v>23</v>
      </c>
      <c r="M10320" s="1" t="s">
        <v>23</v>
      </c>
      <c r="N10320" s="1" t="s">
        <v>24</v>
      </c>
      <c r="O10320" s="1" t="s">
        <v>16991</v>
      </c>
      <c r="P10320" s="1">
        <f>SQRT((I10321-I10320)^2)</f>
        <v>1799030</v>
      </c>
      <c r="Q10320" s="1">
        <f>IF(AND(C10320="AA",A10320="AA",E10320&lt;&gt;"AA"),1,IF(AND(C10320="BB",A10320="BB",E10320&lt;&gt;"BB"),1,0))</f>
        <v>0</v>
      </c>
      <c r="R10320" s="1" t="str">
        <f>IF(AND(H10321=H10320,Q10320=1),N10321,IF(AND(H10321&lt;&gt;H10320,Q10320=1),"OUTRO CHR",IF(Q10320=0,"Mutação Origem","VALOR CONFIDENCE")))</f>
        <v>Mutação Origem</v>
      </c>
      <c r="S10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1" spans="1:19" x14ac:dyDescent="0.3">
      <c r="A10321" s="1" t="s">
        <v>15</v>
      </c>
      <c r="B10321" s="1" t="s">
        <v>15</v>
      </c>
      <c r="C10321" s="1" t="s">
        <v>16</v>
      </c>
      <c r="D10321" s="1" t="s">
        <v>17</v>
      </c>
      <c r="E10321" s="1" t="s">
        <v>16</v>
      </c>
      <c r="F10321" s="1" t="s">
        <v>17</v>
      </c>
      <c r="G10321" s="1" t="s">
        <v>19711</v>
      </c>
      <c r="H10321" s="1" t="s">
        <v>2338</v>
      </c>
      <c r="I10321" s="1" t="s">
        <v>19712</v>
      </c>
      <c r="J10321" s="1" t="s">
        <v>198</v>
      </c>
      <c r="K10321" s="1" t="s">
        <v>22</v>
      </c>
      <c r="L10321" s="1" t="s">
        <v>23</v>
      </c>
      <c r="M10321" s="1" t="s">
        <v>23</v>
      </c>
      <c r="N10321" s="1" t="s">
        <v>199</v>
      </c>
      <c r="O10321" s="1" t="s">
        <v>16991</v>
      </c>
      <c r="P10321" s="1">
        <f>SQRT((I10322-I10321)^2)</f>
        <v>1118625</v>
      </c>
      <c r="Q10321" s="1">
        <f>IF(AND(C10321="AA",A10321="AA",E10321&lt;&gt;"AA"),1,IF(AND(C10321="BB",A10321="BB",E10321&lt;&gt;"BB"),1,0))</f>
        <v>0</v>
      </c>
      <c r="R10321" s="1" t="str">
        <f>IF(AND(H10322=H10321,Q10321=1),N10322,IF(AND(H10322&lt;&gt;H10321,Q10321=1),"OUTRO CHR",IF(Q10321=0,"Mutação Origem","VALOR CONFIDENCE")))</f>
        <v>Mutação Origem</v>
      </c>
      <c r="S10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2" spans="1:19" x14ac:dyDescent="0.3">
      <c r="A10322" s="1" t="s">
        <v>16</v>
      </c>
      <c r="B10322" s="1" t="s">
        <v>17</v>
      </c>
      <c r="C10322" s="1" t="s">
        <v>15</v>
      </c>
      <c r="D10322" s="1" t="s">
        <v>26</v>
      </c>
      <c r="E10322" s="1" t="s">
        <v>15</v>
      </c>
      <c r="F10322" s="1" t="s">
        <v>26</v>
      </c>
      <c r="G10322" s="1" t="s">
        <v>2590</v>
      </c>
      <c r="H10322" s="1" t="s">
        <v>2338</v>
      </c>
      <c r="I10322" s="1" t="s">
        <v>2591</v>
      </c>
      <c r="J10322" s="1" t="s">
        <v>198</v>
      </c>
      <c r="K10322" s="1" t="s">
        <v>31</v>
      </c>
      <c r="L10322" s="1" t="s">
        <v>23</v>
      </c>
      <c r="M10322" s="1" t="s">
        <v>23</v>
      </c>
      <c r="N10322" s="1" t="s">
        <v>199</v>
      </c>
      <c r="O10322" s="1" t="s">
        <v>16991</v>
      </c>
      <c r="P10322" s="1">
        <f>SQRT((I10323-I10322)^2)</f>
        <v>492368</v>
      </c>
      <c r="Q10322" s="1">
        <f>IF(AND(C10322="AA",A10322="AA",E10322&lt;&gt;"AA"),1,IF(AND(C10322="BB",A10322="BB",E10322&lt;&gt;"BB"),1,0))</f>
        <v>0</v>
      </c>
      <c r="R10322" s="1" t="str">
        <f>IF(AND(H10323=H10322,Q10322=1),N10323,IF(AND(H10323&lt;&gt;H10322,Q10322=1),"OUTRO CHR",IF(Q10322=0,"Mutação Origem","VALOR CONFIDENCE")))</f>
        <v>Mutação Origem</v>
      </c>
      <c r="S10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3" spans="1:19" x14ac:dyDescent="0.3">
      <c r="A10323" s="1" t="s">
        <v>16</v>
      </c>
      <c r="B10323" s="1" t="s">
        <v>26</v>
      </c>
      <c r="C10323" s="1" t="s">
        <v>15</v>
      </c>
      <c r="D10323" s="1" t="s">
        <v>42</v>
      </c>
      <c r="E10323" s="1" t="s">
        <v>16</v>
      </c>
      <c r="F10323" s="1" t="s">
        <v>26</v>
      </c>
      <c r="G10323" s="1" t="s">
        <v>19591</v>
      </c>
      <c r="H10323" s="1" t="s">
        <v>2338</v>
      </c>
      <c r="I10323" s="1" t="s">
        <v>19592</v>
      </c>
      <c r="J10323" s="1" t="s">
        <v>21</v>
      </c>
      <c r="K10323" s="1" t="s">
        <v>41</v>
      </c>
      <c r="L10323" s="1" t="s">
        <v>23</v>
      </c>
      <c r="M10323" s="1" t="s">
        <v>23</v>
      </c>
      <c r="N10323" s="1" t="s">
        <v>24</v>
      </c>
      <c r="O10323" s="1" t="s">
        <v>16991</v>
      </c>
      <c r="P10323" s="1">
        <f>SQRT((I10324-I10323)^2)</f>
        <v>979554</v>
      </c>
      <c r="Q10323" s="1">
        <f>IF(AND(C10323="AA",A10323="AA",E10323&lt;&gt;"AA"),1,IF(AND(C10323="BB",A10323="BB",E10323&lt;&gt;"BB"),1,0))</f>
        <v>0</v>
      </c>
      <c r="R10323" s="1" t="str">
        <f>IF(AND(H10324=H10323,Q10323=1),N10324,IF(AND(H10324&lt;&gt;H10323,Q10323=1),"OUTRO CHR",IF(Q10323=0,"Mutação Origem","VALOR CONFIDENCE")))</f>
        <v>Mutação Origem</v>
      </c>
      <c r="S10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4" spans="1:19" x14ac:dyDescent="0.3">
      <c r="A10324" s="1" t="s">
        <v>15</v>
      </c>
      <c r="B10324" s="1" t="s">
        <v>17</v>
      </c>
      <c r="C10324" s="1" t="s">
        <v>15</v>
      </c>
      <c r="D10324" s="1" t="s">
        <v>17</v>
      </c>
      <c r="E10324" s="1" t="s">
        <v>27</v>
      </c>
      <c r="F10324" s="1" t="s">
        <v>138</v>
      </c>
      <c r="G10324" s="1" t="s">
        <v>19713</v>
      </c>
      <c r="H10324" s="1" t="s">
        <v>2338</v>
      </c>
      <c r="I10324" s="1" t="s">
        <v>19714</v>
      </c>
      <c r="J10324" s="1" t="s">
        <v>198</v>
      </c>
      <c r="K10324" s="1" t="s">
        <v>22</v>
      </c>
      <c r="L10324" s="1" t="s">
        <v>31</v>
      </c>
      <c r="M10324" s="1" t="s">
        <v>23</v>
      </c>
      <c r="N10324" s="1" t="s">
        <v>199</v>
      </c>
      <c r="O10324" s="1" t="s">
        <v>16991</v>
      </c>
      <c r="P10324" s="1">
        <f>SQRT((I10325-I10324)^2)</f>
        <v>319081</v>
      </c>
      <c r="Q10324" s="1">
        <f>IF(AND(C10324="AA",A10324="AA",E10324&lt;&gt;"AA"),1,IF(AND(C10324="BB",A10324="BB",E10324&lt;&gt;"BB"),1,0))</f>
        <v>1</v>
      </c>
      <c r="R10324" s="1" t="str">
        <f>IF(AND(H10325=H10324,Q10324=1),N10325,IF(AND(H10325&lt;&gt;H10324,Q10324=1),"OUTRO CHR",IF(Q10324=0,"Mutação Origem","VALOR CONFIDENCE")))</f>
        <v>Mutacao Genotipica - Origem Paterna</v>
      </c>
      <c r="S103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25" spans="1:19" x14ac:dyDescent="0.3">
      <c r="A10325" s="1" t="s">
        <v>16</v>
      </c>
      <c r="B10325" s="1" t="s">
        <v>42</v>
      </c>
      <c r="C10325" s="1" t="s">
        <v>15</v>
      </c>
      <c r="D10325" s="1" t="s">
        <v>17</v>
      </c>
      <c r="E10325" s="1" t="s">
        <v>15</v>
      </c>
      <c r="F10325" s="1" t="s">
        <v>17</v>
      </c>
      <c r="G10325" s="1" t="s">
        <v>19715</v>
      </c>
      <c r="H10325" s="1" t="s">
        <v>2338</v>
      </c>
      <c r="I10325" s="1" t="s">
        <v>19716</v>
      </c>
      <c r="J10325" s="1" t="s">
        <v>198</v>
      </c>
      <c r="K10325" s="1" t="s">
        <v>31</v>
      </c>
      <c r="L10325" s="1" t="s">
        <v>23</v>
      </c>
      <c r="M10325" s="1" t="s">
        <v>23</v>
      </c>
      <c r="N10325" s="1" t="s">
        <v>199</v>
      </c>
      <c r="O10325" s="1" t="s">
        <v>16991</v>
      </c>
      <c r="P10325" s="1">
        <f>SQRT((I10326-I10325)^2)</f>
        <v>1692024</v>
      </c>
      <c r="Q10325" s="1">
        <f>IF(AND(C10325="AA",A10325="AA",E10325&lt;&gt;"AA"),1,IF(AND(C10325="BB",A10325="BB",E10325&lt;&gt;"BB"),1,0))</f>
        <v>0</v>
      </c>
      <c r="R10325" s="1" t="str">
        <f>IF(AND(H10326=H10325,Q10325=1),N10326,IF(AND(H10326&lt;&gt;H10325,Q10325=1),"OUTRO CHR",IF(Q10325=0,"Mutação Origem","VALOR CONFIDENCE")))</f>
        <v>Mutação Origem</v>
      </c>
      <c r="S10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6" spans="1:19" x14ac:dyDescent="0.3">
      <c r="A10326" s="1" t="s">
        <v>15</v>
      </c>
      <c r="B10326" s="1" t="s">
        <v>26</v>
      </c>
      <c r="C10326" s="1" t="s">
        <v>15</v>
      </c>
      <c r="D10326" s="1" t="s">
        <v>26</v>
      </c>
      <c r="E10326" s="1" t="s">
        <v>27</v>
      </c>
      <c r="F10326" s="1" t="s">
        <v>38</v>
      </c>
      <c r="G10326" s="1" t="s">
        <v>19593</v>
      </c>
      <c r="H10326" s="1" t="s">
        <v>2338</v>
      </c>
      <c r="I10326" s="1" t="s">
        <v>19594</v>
      </c>
      <c r="J10326" s="1" t="s">
        <v>21</v>
      </c>
      <c r="K10326" s="1" t="s">
        <v>41</v>
      </c>
      <c r="L10326" s="1" t="s">
        <v>23</v>
      </c>
      <c r="M10326" s="1" t="s">
        <v>23</v>
      </c>
      <c r="N10326" s="1" t="s">
        <v>24</v>
      </c>
      <c r="O10326" s="1" t="s">
        <v>16991</v>
      </c>
      <c r="P10326" s="1">
        <f>SQRT((I10327-I10326)^2)</f>
        <v>5319868</v>
      </c>
      <c r="Q10326" s="1">
        <f>IF(AND(C10326="AA",A10326="AA",E10326&lt;&gt;"AA"),1,IF(AND(C10326="BB",A10326="BB",E10326&lt;&gt;"BB"),1,0))</f>
        <v>1</v>
      </c>
      <c r="R10326" s="1" t="str">
        <f>IF(AND(H10327=H10326,Q10326=1),N10327,IF(AND(H10327&lt;&gt;H10326,Q10326=1),"OUTRO CHR",IF(Q10326=0,"Mutação Origem","VALOR CONFIDENCE")))</f>
        <v>Mutacao Genotipica - Origem Paterna</v>
      </c>
      <c r="S103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27" spans="1:19" x14ac:dyDescent="0.3">
      <c r="A10327" s="1" t="s">
        <v>16</v>
      </c>
      <c r="B10327" s="1" t="s">
        <v>42</v>
      </c>
      <c r="C10327" s="1" t="s">
        <v>15</v>
      </c>
      <c r="D10327" s="1" t="s">
        <v>26</v>
      </c>
      <c r="E10327" s="1" t="s">
        <v>15</v>
      </c>
      <c r="F10327" s="1" t="s">
        <v>26</v>
      </c>
      <c r="G10327" s="1" t="s">
        <v>2458</v>
      </c>
      <c r="H10327" s="1" t="s">
        <v>2338</v>
      </c>
      <c r="I10327" s="1" t="s">
        <v>2459</v>
      </c>
      <c r="J10327" s="1" t="s">
        <v>198</v>
      </c>
      <c r="K10327" s="1" t="s">
        <v>41</v>
      </c>
      <c r="L10327" s="1" t="s">
        <v>23</v>
      </c>
      <c r="M10327" s="1" t="s">
        <v>23</v>
      </c>
      <c r="N10327" s="1" t="s">
        <v>199</v>
      </c>
      <c r="O10327" s="1" t="s">
        <v>16991</v>
      </c>
      <c r="P10327" s="1">
        <f>SQRT((I10328-I10327)^2)</f>
        <v>416695</v>
      </c>
      <c r="Q10327" s="1">
        <f>IF(AND(C10327="AA",A10327="AA",E10327&lt;&gt;"AA"),1,IF(AND(C10327="BB",A10327="BB",E10327&lt;&gt;"BB"),1,0))</f>
        <v>0</v>
      </c>
      <c r="R10327" s="1" t="str">
        <f>IF(AND(H10328=H10327,Q10327=1),N10328,IF(AND(H10328&lt;&gt;H10327,Q10327=1),"OUTRO CHR",IF(Q10327=0,"Mutação Origem","VALOR CONFIDENCE")))</f>
        <v>Mutação Origem</v>
      </c>
      <c r="S10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8" spans="1:19" x14ac:dyDescent="0.3">
      <c r="A10328" s="1" t="s">
        <v>16</v>
      </c>
      <c r="B10328" s="1" t="s">
        <v>15</v>
      </c>
      <c r="C10328" s="1" t="s">
        <v>27</v>
      </c>
      <c r="D10328" s="1" t="s">
        <v>93</v>
      </c>
      <c r="E10328" s="1" t="s">
        <v>15</v>
      </c>
      <c r="F10328" s="1" t="s">
        <v>17</v>
      </c>
      <c r="G10328" s="1" t="s">
        <v>6528</v>
      </c>
      <c r="H10328" s="1" t="s">
        <v>2338</v>
      </c>
      <c r="I10328" s="1" t="s">
        <v>6529</v>
      </c>
      <c r="J10328" s="1" t="s">
        <v>198</v>
      </c>
      <c r="K10328" s="1" t="s">
        <v>22</v>
      </c>
      <c r="L10328" s="1" t="s">
        <v>23</v>
      </c>
      <c r="M10328" s="1" t="s">
        <v>23</v>
      </c>
      <c r="N10328" s="1" t="s">
        <v>199</v>
      </c>
      <c r="O10328" s="1" t="s">
        <v>16991</v>
      </c>
      <c r="P10328" s="1">
        <f>SQRT((I10329-I10328)^2)</f>
        <v>4765787</v>
      </c>
      <c r="Q10328" s="1">
        <f>IF(AND(C10328="AA",A10328="AA",E10328&lt;&gt;"AA"),1,IF(AND(C10328="BB",A10328="BB",E10328&lt;&gt;"BB"),1,0))</f>
        <v>0</v>
      </c>
      <c r="R10328" s="1" t="str">
        <f>IF(AND(H10329=H10328,Q10328=1),N10329,IF(AND(H10329&lt;&gt;H10328,Q10328=1),"OUTRO CHR",IF(Q10328=0,"Mutação Origem","VALOR CONFIDENCE")))</f>
        <v>Mutação Origem</v>
      </c>
      <c r="S10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9" spans="1:19" x14ac:dyDescent="0.3">
      <c r="A10329" s="1" t="s">
        <v>15</v>
      </c>
      <c r="B10329" s="1" t="s">
        <v>26</v>
      </c>
      <c r="C10329" s="1" t="s">
        <v>15</v>
      </c>
      <c r="D10329" s="1" t="s">
        <v>26</v>
      </c>
      <c r="E10329" s="1" t="s">
        <v>27</v>
      </c>
      <c r="F10329" s="1" t="s">
        <v>74</v>
      </c>
      <c r="G10329" s="1" t="s">
        <v>19595</v>
      </c>
      <c r="H10329" s="1" t="s">
        <v>2338</v>
      </c>
      <c r="I10329" s="1" t="s">
        <v>19596</v>
      </c>
      <c r="J10329" s="1" t="s">
        <v>21</v>
      </c>
      <c r="K10329" s="1" t="s">
        <v>31</v>
      </c>
      <c r="L10329" s="1" t="s">
        <v>23</v>
      </c>
      <c r="M10329" s="1" t="s">
        <v>23</v>
      </c>
      <c r="N10329" s="1" t="s">
        <v>24</v>
      </c>
      <c r="O10329" s="1" t="s">
        <v>16991</v>
      </c>
      <c r="P10329" s="1">
        <f>SQRT((I10330-I10329)^2)</f>
        <v>366315</v>
      </c>
      <c r="Q10329" s="1">
        <f>IF(AND(C10329="AA",A10329="AA",E10329&lt;&gt;"AA"),1,IF(AND(C10329="BB",A10329="BB",E10329&lt;&gt;"BB"),1,0))</f>
        <v>1</v>
      </c>
      <c r="R10329" s="1" t="str">
        <f>IF(AND(H10330=H10329,Q10329=1),N10330,IF(AND(H10330&lt;&gt;H10329,Q10329=1),"OUTRO CHR",IF(Q10329=0,"Mutação Origem","VALOR CONFIDENCE")))</f>
        <v>Mutacao Genotipica - Origem Materna</v>
      </c>
      <c r="S103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30" spans="1:19" x14ac:dyDescent="0.3">
      <c r="A10330" s="1" t="s">
        <v>15</v>
      </c>
      <c r="B10330" s="1" t="s">
        <v>26</v>
      </c>
      <c r="C10330" s="1" t="s">
        <v>16</v>
      </c>
      <c r="D10330" s="1" t="s">
        <v>42</v>
      </c>
      <c r="E10330" s="1" t="s">
        <v>15</v>
      </c>
      <c r="F10330" s="1" t="s">
        <v>26</v>
      </c>
      <c r="G10330" s="1" t="s">
        <v>19597</v>
      </c>
      <c r="H10330" s="1" t="s">
        <v>2338</v>
      </c>
      <c r="I10330" s="1" t="s">
        <v>19598</v>
      </c>
      <c r="J10330" s="1" t="s">
        <v>21</v>
      </c>
      <c r="K10330" s="1" t="s">
        <v>41</v>
      </c>
      <c r="L10330" s="1" t="s">
        <v>23</v>
      </c>
      <c r="M10330" s="1" t="s">
        <v>23</v>
      </c>
      <c r="N10330" s="1" t="s">
        <v>24</v>
      </c>
      <c r="O10330" s="1" t="s">
        <v>16991</v>
      </c>
      <c r="P10330" s="1">
        <f>SQRT((I10331-I10330)^2)</f>
        <v>2670841</v>
      </c>
      <c r="Q10330" s="1">
        <f>IF(AND(C10330="AA",A10330="AA",E10330&lt;&gt;"AA"),1,IF(AND(C10330="BB",A10330="BB",E10330&lt;&gt;"BB"),1,0))</f>
        <v>0</v>
      </c>
      <c r="R10330" s="1" t="str">
        <f>IF(AND(H10331=H10330,Q10330=1),N10331,IF(AND(H10331&lt;&gt;H10330,Q10330=1),"OUTRO CHR",IF(Q10330=0,"Mutação Origem","VALOR CONFIDENCE")))</f>
        <v>Mutação Origem</v>
      </c>
      <c r="S10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31" spans="1:19" x14ac:dyDescent="0.3">
      <c r="A10331" s="1" t="s">
        <v>15</v>
      </c>
      <c r="B10331" s="1" t="s">
        <v>15</v>
      </c>
      <c r="C10331" s="1" t="s">
        <v>16</v>
      </c>
      <c r="D10331" s="1" t="s">
        <v>17</v>
      </c>
      <c r="E10331" s="1" t="s">
        <v>16</v>
      </c>
      <c r="F10331" s="1" t="s">
        <v>17</v>
      </c>
      <c r="G10331" s="1" t="s">
        <v>19717</v>
      </c>
      <c r="H10331" s="1" t="s">
        <v>2338</v>
      </c>
      <c r="I10331" s="1" t="s">
        <v>19718</v>
      </c>
      <c r="J10331" s="1" t="s">
        <v>198</v>
      </c>
      <c r="K10331" s="1" t="s">
        <v>22</v>
      </c>
      <c r="L10331" s="1" t="s">
        <v>23</v>
      </c>
      <c r="M10331" s="1" t="s">
        <v>23</v>
      </c>
      <c r="N10331" s="1" t="s">
        <v>199</v>
      </c>
      <c r="O10331" s="1" t="s">
        <v>16991</v>
      </c>
      <c r="P10331" s="1">
        <f>SQRT((I10332-I10331)^2)</f>
        <v>548413</v>
      </c>
      <c r="Q10331" s="1">
        <f>IF(AND(C10331="AA",A10331="AA",E10331&lt;&gt;"AA"),1,IF(AND(C10331="BB",A10331="BB",E10331&lt;&gt;"BB"),1,0))</f>
        <v>0</v>
      </c>
      <c r="R10331" s="1" t="str">
        <f>IF(AND(H10332=H10331,Q10331=1),N10332,IF(AND(H10332&lt;&gt;H10331,Q10331=1),"OUTRO CHR",IF(Q10331=0,"Mutação Origem","VALOR CONFIDENCE")))</f>
        <v>Mutação Origem</v>
      </c>
      <c r="S10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32" spans="1:19" x14ac:dyDescent="0.3">
      <c r="A10332" s="1" t="s">
        <v>15</v>
      </c>
      <c r="B10332" s="1" t="s">
        <v>15</v>
      </c>
      <c r="C10332" s="1" t="s">
        <v>15</v>
      </c>
      <c r="D10332" s="1" t="s">
        <v>15</v>
      </c>
      <c r="E10332" s="1" t="s">
        <v>27</v>
      </c>
      <c r="F10332" s="1" t="s">
        <v>35</v>
      </c>
      <c r="G10332" s="1" t="s">
        <v>19719</v>
      </c>
      <c r="H10332" s="1" t="s">
        <v>2338</v>
      </c>
      <c r="I10332" s="1" t="s">
        <v>19720</v>
      </c>
      <c r="J10332" s="1" t="s">
        <v>198</v>
      </c>
      <c r="K10332" s="1" t="s">
        <v>22</v>
      </c>
      <c r="L10332" s="1" t="s">
        <v>23</v>
      </c>
      <c r="M10332" s="1" t="s">
        <v>23</v>
      </c>
      <c r="N10332" s="1" t="s">
        <v>199</v>
      </c>
      <c r="O10332" s="1" t="s">
        <v>16991</v>
      </c>
      <c r="P10332" s="1">
        <f>SQRT((I10333-I10332)^2)</f>
        <v>482816</v>
      </c>
      <c r="Q10332" s="1">
        <f>IF(AND(C10332="AA",A10332="AA",E10332&lt;&gt;"AA"),1,IF(AND(C10332="BB",A10332="BB",E10332&lt;&gt;"BB"),1,0))</f>
        <v>1</v>
      </c>
      <c r="R10332" s="1" t="str">
        <f>IF(AND(H10333=H10332,Q10332=1),N10333,IF(AND(H10333&lt;&gt;H10332,Q10332=1),"OUTRO CHR",IF(Q10332=0,"Mutação Origem","VALOR CONFIDENCE")))</f>
        <v>Mutacao Genotipica - Origem Materna</v>
      </c>
      <c r="S103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33" spans="1:19" x14ac:dyDescent="0.3">
      <c r="A10333" s="1" t="s">
        <v>15</v>
      </c>
      <c r="B10333" s="1" t="s">
        <v>42</v>
      </c>
      <c r="C10333" s="1" t="s">
        <v>16</v>
      </c>
      <c r="D10333" s="1" t="s">
        <v>26</v>
      </c>
      <c r="E10333" s="1" t="s">
        <v>15</v>
      </c>
      <c r="F10333" s="1" t="s">
        <v>42</v>
      </c>
      <c r="G10333" s="1" t="s">
        <v>19599</v>
      </c>
      <c r="H10333" s="1" t="s">
        <v>2338</v>
      </c>
      <c r="I10333" s="1" t="s">
        <v>19600</v>
      </c>
      <c r="J10333" s="1" t="s">
        <v>21</v>
      </c>
      <c r="K10333" s="1" t="s">
        <v>41</v>
      </c>
      <c r="L10333" s="1" t="s">
        <v>23</v>
      </c>
      <c r="M10333" s="1" t="s">
        <v>23</v>
      </c>
      <c r="N10333" s="1" t="s">
        <v>24</v>
      </c>
      <c r="O10333" s="1" t="s">
        <v>16991</v>
      </c>
      <c r="P10333" s="1">
        <f>SQRT((I10334-I10333)^2)</f>
        <v>1156532</v>
      </c>
      <c r="Q10333" s="1">
        <f>IF(AND(C10333="AA",A10333="AA",E10333&lt;&gt;"AA"),1,IF(AND(C10333="BB",A10333="BB",E10333&lt;&gt;"BB"),1,0))</f>
        <v>0</v>
      </c>
      <c r="R10333" s="1" t="str">
        <f>IF(AND(H10334=H10333,Q10333=1),N10334,IF(AND(H10334&lt;&gt;H10333,Q10333=1),"OUTRO CHR",IF(Q10333=0,"Mutação Origem","VALOR CONFIDENCE")))</f>
        <v>Mutação Origem</v>
      </c>
      <c r="S10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34" spans="1:19" x14ac:dyDescent="0.3">
      <c r="A10334" s="1" t="s">
        <v>15</v>
      </c>
      <c r="B10334" s="1" t="s">
        <v>42</v>
      </c>
      <c r="C10334" s="1" t="s">
        <v>27</v>
      </c>
      <c r="D10334" s="1" t="s">
        <v>67</v>
      </c>
      <c r="E10334" s="1" t="s">
        <v>16</v>
      </c>
      <c r="F10334" s="1" t="s">
        <v>26</v>
      </c>
      <c r="G10334" s="1" t="s">
        <v>19721</v>
      </c>
      <c r="H10334" s="1" t="s">
        <v>2338</v>
      </c>
      <c r="I10334" s="1" t="s">
        <v>19722</v>
      </c>
      <c r="J10334" s="1" t="s">
        <v>198</v>
      </c>
      <c r="K10334" s="1" t="s">
        <v>41</v>
      </c>
      <c r="L10334" s="1" t="s">
        <v>23</v>
      </c>
      <c r="M10334" s="1" t="s">
        <v>23</v>
      </c>
      <c r="N10334" s="1" t="s">
        <v>199</v>
      </c>
      <c r="O10334" s="1" t="s">
        <v>16991</v>
      </c>
      <c r="P10334" s="1">
        <f>SQRT((I10335-I10334)^2)</f>
        <v>701777</v>
      </c>
      <c r="Q10334" s="1">
        <f>IF(AND(C10334="AA",A10334="AA",E10334&lt;&gt;"AA"),1,IF(AND(C10334="BB",A10334="BB",E10334&lt;&gt;"BB"),1,0))</f>
        <v>0</v>
      </c>
      <c r="R10334" s="1" t="str">
        <f>IF(AND(H10335=H10334,Q10334=1),N10335,IF(AND(H10335&lt;&gt;H10334,Q10334=1),"OUTRO CHR",IF(Q10334=0,"Mutação Origem","VALOR CONFIDENCE")))</f>
        <v>Mutação Origem</v>
      </c>
      <c r="S10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35" spans="1:19" x14ac:dyDescent="0.3">
      <c r="A10335" s="1" t="s">
        <v>16</v>
      </c>
      <c r="B10335" s="1" t="s">
        <v>15</v>
      </c>
      <c r="C10335" s="1" t="s">
        <v>15</v>
      </c>
      <c r="D10335" s="1" t="s">
        <v>17</v>
      </c>
      <c r="E10335" s="1" t="s">
        <v>16</v>
      </c>
      <c r="F10335" s="1" t="s">
        <v>15</v>
      </c>
      <c r="G10335" s="1" t="s">
        <v>19601</v>
      </c>
      <c r="H10335" s="1" t="s">
        <v>2338</v>
      </c>
      <c r="I10335" s="1" t="s">
        <v>19602</v>
      </c>
      <c r="J10335" s="1" t="s">
        <v>21</v>
      </c>
      <c r="K10335" s="1" t="s">
        <v>22</v>
      </c>
      <c r="L10335" s="1" t="s">
        <v>23</v>
      </c>
      <c r="M10335" s="1" t="s">
        <v>23</v>
      </c>
      <c r="N10335" s="1" t="s">
        <v>24</v>
      </c>
      <c r="O10335" s="1" t="s">
        <v>16991</v>
      </c>
      <c r="P10335" s="1">
        <f>SQRT((I10336-I10335)^2)</f>
        <v>93436</v>
      </c>
      <c r="Q10335" s="1">
        <f>IF(AND(C10335="AA",A10335="AA",E10335&lt;&gt;"AA"),1,IF(AND(C10335="BB",A10335="BB",E10335&lt;&gt;"BB"),1,0))</f>
        <v>0</v>
      </c>
      <c r="R10335" s="1" t="str">
        <f>IF(AND(H10336=H10335,Q10335=1),N10336,IF(AND(H10336&lt;&gt;H10335,Q10335=1),"OUTRO CHR",IF(Q10335=0,"Mutação Origem","VALOR CONFIDENCE")))</f>
        <v>Mutação Origem</v>
      </c>
      <c r="S10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36" spans="1:19" x14ac:dyDescent="0.3">
      <c r="A10336" s="1" t="s">
        <v>15</v>
      </c>
      <c r="B10336" s="1" t="s">
        <v>15</v>
      </c>
      <c r="C10336" s="1" t="s">
        <v>16</v>
      </c>
      <c r="D10336" s="1" t="s">
        <v>17</v>
      </c>
      <c r="E10336" s="1" t="s">
        <v>15</v>
      </c>
      <c r="F10336" s="1" t="s">
        <v>15</v>
      </c>
      <c r="G10336" s="1" t="s">
        <v>19603</v>
      </c>
      <c r="H10336" s="1" t="s">
        <v>2338</v>
      </c>
      <c r="I10336" s="1" t="s">
        <v>19604</v>
      </c>
      <c r="J10336" s="1" t="s">
        <v>21</v>
      </c>
      <c r="K10336" s="1" t="s">
        <v>22</v>
      </c>
      <c r="L10336" s="1" t="s">
        <v>23</v>
      </c>
      <c r="M10336" s="1" t="s">
        <v>23</v>
      </c>
      <c r="N10336" s="1" t="s">
        <v>24</v>
      </c>
      <c r="O10336" s="1" t="s">
        <v>16991</v>
      </c>
      <c r="P10336" s="1">
        <f>SQRT((I10337-I10336)^2)</f>
        <v>2841439</v>
      </c>
      <c r="Q10336" s="1">
        <f>IF(AND(C10336="AA",A10336="AA",E10336&lt;&gt;"AA"),1,IF(AND(C10336="BB",A10336="BB",E10336&lt;&gt;"BB"),1,0))</f>
        <v>0</v>
      </c>
      <c r="R10336" s="1" t="str">
        <f>IF(AND(H10337=H10336,Q10336=1),N10337,IF(AND(H10337&lt;&gt;H10336,Q10336=1),"OUTRO CHR",IF(Q10336=0,"Mutação Origem","VALOR CONFIDENCE")))</f>
        <v>Mutação Origem</v>
      </c>
      <c r="S10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37" spans="1:19" x14ac:dyDescent="0.3">
      <c r="A10337" s="1" t="s">
        <v>16</v>
      </c>
      <c r="B10337" s="1" t="s">
        <v>42</v>
      </c>
      <c r="C10337" s="1" t="s">
        <v>16</v>
      </c>
      <c r="D10337" s="1" t="s">
        <v>42</v>
      </c>
      <c r="E10337" s="1" t="s">
        <v>27</v>
      </c>
      <c r="F10337" s="1" t="s">
        <v>38</v>
      </c>
      <c r="G10337" s="1" t="s">
        <v>19723</v>
      </c>
      <c r="H10337" s="1" t="s">
        <v>2338</v>
      </c>
      <c r="I10337" s="1" t="s">
        <v>19724</v>
      </c>
      <c r="J10337" s="1" t="s">
        <v>198</v>
      </c>
      <c r="K10337" s="1" t="s">
        <v>41</v>
      </c>
      <c r="L10337" s="1" t="s">
        <v>22</v>
      </c>
      <c r="M10337" s="1" t="s">
        <v>23</v>
      </c>
      <c r="N10337" s="1" t="s">
        <v>199</v>
      </c>
      <c r="O10337" s="1" t="s">
        <v>16991</v>
      </c>
      <c r="P10337" s="1">
        <f>SQRT((I10338-I10337)^2)</f>
        <v>1541815</v>
      </c>
      <c r="Q10337" s="1">
        <f>IF(AND(C10337="AA",A10337="AA",E10337&lt;&gt;"AA"),1,IF(AND(C10337="BB",A10337="BB",E10337&lt;&gt;"BB"),1,0))</f>
        <v>1</v>
      </c>
      <c r="R10337" s="1" t="str">
        <f>IF(AND(H10338=H10337,Q10337=1),N10338,IF(AND(H10338&lt;&gt;H10337,Q10337=1),"OUTRO CHR",IF(Q10337=0,"Mutação Origem","VALOR CONFIDENCE")))</f>
        <v>Mutacao Genotipica - Origem Paterna</v>
      </c>
      <c r="S103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38" spans="1:19" x14ac:dyDescent="0.3">
      <c r="A10338" s="1" t="s">
        <v>16</v>
      </c>
      <c r="B10338" s="1" t="s">
        <v>17</v>
      </c>
      <c r="C10338" s="1" t="s">
        <v>16</v>
      </c>
      <c r="D10338" s="1" t="s">
        <v>17</v>
      </c>
      <c r="E10338" s="1" t="s">
        <v>27</v>
      </c>
      <c r="F10338" s="1" t="s">
        <v>35</v>
      </c>
      <c r="G10338" s="1" t="s">
        <v>19725</v>
      </c>
      <c r="H10338" s="1" t="s">
        <v>2338</v>
      </c>
      <c r="I10338" s="1" t="s">
        <v>19726</v>
      </c>
      <c r="J10338" s="1" t="s">
        <v>198</v>
      </c>
      <c r="K10338" s="1" t="s">
        <v>22</v>
      </c>
      <c r="L10338" s="1" t="s">
        <v>23</v>
      </c>
      <c r="M10338" s="1" t="s">
        <v>23</v>
      </c>
      <c r="N10338" s="1" t="s">
        <v>199</v>
      </c>
      <c r="O10338" s="1" t="s">
        <v>16991</v>
      </c>
      <c r="P10338" s="1">
        <f>SQRT((I10339-I10338)^2)</f>
        <v>1317441</v>
      </c>
      <c r="Q10338" s="1">
        <f>IF(AND(C10338="AA",A10338="AA",E10338&lt;&gt;"AA"),1,IF(AND(C10338="BB",A10338="BB",E10338&lt;&gt;"BB"),1,0))</f>
        <v>1</v>
      </c>
      <c r="R10338" s="1" t="str">
        <f>IF(AND(H10339=H10338,Q10338=1),N10339,IF(AND(H10339&lt;&gt;H10338,Q10338=1),"OUTRO CHR",IF(Q10338=0,"Mutação Origem","VALOR CONFIDENCE")))</f>
        <v>Mutacao Genotipica - Origem Materna</v>
      </c>
      <c r="S10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39" spans="1:19" x14ac:dyDescent="0.3">
      <c r="A10339" s="1" t="s">
        <v>16</v>
      </c>
      <c r="B10339" s="1" t="s">
        <v>42</v>
      </c>
      <c r="C10339" s="1" t="s">
        <v>15</v>
      </c>
      <c r="D10339" s="1" t="s">
        <v>26</v>
      </c>
      <c r="E10339" s="1" t="s">
        <v>16</v>
      </c>
      <c r="F10339" s="1" t="s">
        <v>42</v>
      </c>
      <c r="G10339" s="1" t="s">
        <v>19605</v>
      </c>
      <c r="H10339" s="1" t="s">
        <v>2338</v>
      </c>
      <c r="I10339" s="1" t="s">
        <v>19606</v>
      </c>
      <c r="J10339" s="1" t="s">
        <v>21</v>
      </c>
      <c r="K10339" s="1" t="s">
        <v>41</v>
      </c>
      <c r="L10339" s="1" t="s">
        <v>23</v>
      </c>
      <c r="M10339" s="1" t="s">
        <v>23</v>
      </c>
      <c r="N10339" s="1" t="s">
        <v>24</v>
      </c>
      <c r="O10339" s="1" t="s">
        <v>16991</v>
      </c>
      <c r="P10339" s="1">
        <f>SQRT((I10340-I10339)^2)</f>
        <v>235360</v>
      </c>
      <c r="Q10339" s="1">
        <f>IF(AND(C10339="AA",A10339="AA",E10339&lt;&gt;"AA"),1,IF(AND(C10339="BB",A10339="BB",E10339&lt;&gt;"BB"),1,0))</f>
        <v>0</v>
      </c>
      <c r="R10339" s="1" t="str">
        <f>IF(AND(H10340=H10339,Q10339=1),N10340,IF(AND(H10340&lt;&gt;H10339,Q10339=1),"OUTRO CHR",IF(Q10339=0,"Mutação Origem","VALOR CONFIDENCE")))</f>
        <v>Mutação Origem</v>
      </c>
      <c r="S10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0" spans="1:19" x14ac:dyDescent="0.3">
      <c r="A10340" s="1" t="s">
        <v>15</v>
      </c>
      <c r="B10340" s="1" t="s">
        <v>26</v>
      </c>
      <c r="C10340" s="1" t="s">
        <v>16</v>
      </c>
      <c r="D10340" s="1" t="s">
        <v>42</v>
      </c>
      <c r="E10340" s="1" t="s">
        <v>15</v>
      </c>
      <c r="F10340" s="1" t="s">
        <v>26</v>
      </c>
      <c r="G10340" s="1" t="s">
        <v>2472</v>
      </c>
      <c r="H10340" s="1" t="s">
        <v>2338</v>
      </c>
      <c r="I10340" s="1" t="s">
        <v>2473</v>
      </c>
      <c r="J10340" s="1" t="s">
        <v>21</v>
      </c>
      <c r="K10340" s="1" t="s">
        <v>41</v>
      </c>
      <c r="L10340" s="1" t="s">
        <v>23</v>
      </c>
      <c r="M10340" s="1" t="s">
        <v>23</v>
      </c>
      <c r="N10340" s="1" t="s">
        <v>24</v>
      </c>
      <c r="O10340" s="1" t="s">
        <v>16991</v>
      </c>
      <c r="P10340" s="1">
        <f>SQRT((I10341-I10340)^2)</f>
        <v>1548087</v>
      </c>
      <c r="Q10340" s="1">
        <f>IF(AND(C10340="AA",A10340="AA",E10340&lt;&gt;"AA"),1,IF(AND(C10340="BB",A10340="BB",E10340&lt;&gt;"BB"),1,0))</f>
        <v>0</v>
      </c>
      <c r="R10340" s="1" t="str">
        <f>IF(AND(H10341=H10340,Q10340=1),N10341,IF(AND(H10341&lt;&gt;H10340,Q10340=1),"OUTRO CHR",IF(Q10340=0,"Mutação Origem","VALOR CONFIDENCE")))</f>
        <v>Mutação Origem</v>
      </c>
      <c r="S10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1" spans="1:19" x14ac:dyDescent="0.3">
      <c r="A10341" s="1" t="s">
        <v>15</v>
      </c>
      <c r="B10341" s="1" t="s">
        <v>15</v>
      </c>
      <c r="C10341" s="1" t="s">
        <v>27</v>
      </c>
      <c r="D10341" s="1" t="s">
        <v>471</v>
      </c>
      <c r="E10341" s="1" t="s">
        <v>16</v>
      </c>
      <c r="F10341" s="1" t="s">
        <v>42</v>
      </c>
      <c r="G10341" s="1" t="s">
        <v>19727</v>
      </c>
      <c r="H10341" s="1" t="s">
        <v>2338</v>
      </c>
      <c r="I10341" s="1" t="s">
        <v>19728</v>
      </c>
      <c r="J10341" s="1" t="s">
        <v>198</v>
      </c>
      <c r="K10341" s="1" t="s">
        <v>31</v>
      </c>
      <c r="L10341" s="1" t="s">
        <v>23</v>
      </c>
      <c r="M10341" s="1" t="s">
        <v>23</v>
      </c>
      <c r="N10341" s="1" t="s">
        <v>199</v>
      </c>
      <c r="O10341" s="1" t="s">
        <v>16991</v>
      </c>
      <c r="P10341" s="1">
        <f>SQRT((I10342-I10341)^2)</f>
        <v>408691</v>
      </c>
      <c r="Q10341" s="1">
        <f>IF(AND(C10341="AA",A10341="AA",E10341&lt;&gt;"AA"),1,IF(AND(C10341="BB",A10341="BB",E10341&lt;&gt;"BB"),1,0))</f>
        <v>0</v>
      </c>
      <c r="R10341" s="1" t="str">
        <f>IF(AND(H10342=H10341,Q10341=1),N10342,IF(AND(H10342&lt;&gt;H10341,Q10341=1),"OUTRO CHR",IF(Q10341=0,"Mutação Origem","VALOR CONFIDENCE")))</f>
        <v>Mutação Origem</v>
      </c>
      <c r="S10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2" spans="1:19" x14ac:dyDescent="0.3">
      <c r="A10342" s="1" t="s">
        <v>16</v>
      </c>
      <c r="B10342" s="1" t="s">
        <v>17</v>
      </c>
      <c r="C10342" s="1" t="s">
        <v>15</v>
      </c>
      <c r="D10342" s="1" t="s">
        <v>15</v>
      </c>
      <c r="E10342" s="1" t="s">
        <v>15</v>
      </c>
      <c r="F10342" s="1" t="s">
        <v>15</v>
      </c>
      <c r="G10342" s="1" t="s">
        <v>19729</v>
      </c>
      <c r="H10342" s="1" t="s">
        <v>2338</v>
      </c>
      <c r="I10342" s="1" t="s">
        <v>19730</v>
      </c>
      <c r="J10342" s="1" t="s">
        <v>198</v>
      </c>
      <c r="K10342" s="1" t="s">
        <v>22</v>
      </c>
      <c r="L10342" s="1" t="s">
        <v>23</v>
      </c>
      <c r="M10342" s="1" t="s">
        <v>23</v>
      </c>
      <c r="N10342" s="1" t="s">
        <v>199</v>
      </c>
      <c r="O10342" s="1" t="s">
        <v>16991</v>
      </c>
      <c r="P10342" s="1">
        <f>SQRT((I10343-I10342)^2)</f>
        <v>233234</v>
      </c>
      <c r="Q10342" s="1">
        <f>IF(AND(C10342="AA",A10342="AA",E10342&lt;&gt;"AA"),1,IF(AND(C10342="BB",A10342="BB",E10342&lt;&gt;"BB"),1,0))</f>
        <v>0</v>
      </c>
      <c r="R10342" s="1" t="str">
        <f>IF(AND(H10343=H10342,Q10342=1),N10343,IF(AND(H10343&lt;&gt;H10342,Q10342=1),"OUTRO CHR",IF(Q10342=0,"Mutação Origem","VALOR CONFIDENCE")))</f>
        <v>Mutação Origem</v>
      </c>
      <c r="S10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3" spans="1:19" x14ac:dyDescent="0.3">
      <c r="A10343" s="1" t="s">
        <v>16</v>
      </c>
      <c r="B10343" s="1" t="s">
        <v>15</v>
      </c>
      <c r="C10343" s="1" t="s">
        <v>15</v>
      </c>
      <c r="D10343" s="1" t="s">
        <v>17</v>
      </c>
      <c r="E10343" s="1" t="s">
        <v>15</v>
      </c>
      <c r="F10343" s="1" t="s">
        <v>17</v>
      </c>
      <c r="G10343" s="1" t="s">
        <v>19731</v>
      </c>
      <c r="H10343" s="1" t="s">
        <v>2338</v>
      </c>
      <c r="I10343" s="1" t="s">
        <v>19732</v>
      </c>
      <c r="J10343" s="1" t="s">
        <v>198</v>
      </c>
      <c r="K10343" s="1" t="s">
        <v>22</v>
      </c>
      <c r="L10343" s="1" t="s">
        <v>23</v>
      </c>
      <c r="M10343" s="1" t="s">
        <v>23</v>
      </c>
      <c r="N10343" s="1" t="s">
        <v>199</v>
      </c>
      <c r="O10343" s="1" t="s">
        <v>16991</v>
      </c>
      <c r="P10343" s="1">
        <f>SQRT((I10344-I10343)^2)</f>
        <v>2221176</v>
      </c>
      <c r="Q10343" s="1">
        <f>IF(AND(C10343="AA",A10343="AA",E10343&lt;&gt;"AA"),1,IF(AND(C10343="BB",A10343="BB",E10343&lt;&gt;"BB"),1,0))</f>
        <v>0</v>
      </c>
      <c r="R10343" s="1" t="str">
        <f>IF(AND(H10344=H10343,Q10343=1),N10344,IF(AND(H10344&lt;&gt;H10343,Q10343=1),"OUTRO CHR",IF(Q10343=0,"Mutação Origem","VALOR CONFIDENCE")))</f>
        <v>Mutação Origem</v>
      </c>
      <c r="S10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4" spans="1:19" x14ac:dyDescent="0.3">
      <c r="A10344" s="1" t="s">
        <v>15</v>
      </c>
      <c r="B10344" s="1" t="s">
        <v>42</v>
      </c>
      <c r="C10344" s="1" t="s">
        <v>16</v>
      </c>
      <c r="D10344" s="1" t="s">
        <v>17</v>
      </c>
      <c r="E10344" s="1" t="s">
        <v>16</v>
      </c>
      <c r="F10344" s="1" t="s">
        <v>17</v>
      </c>
      <c r="G10344" s="1" t="s">
        <v>10248</v>
      </c>
      <c r="H10344" s="1" t="s">
        <v>2338</v>
      </c>
      <c r="I10344" s="1" t="s">
        <v>10249</v>
      </c>
      <c r="J10344" s="1" t="s">
        <v>198</v>
      </c>
      <c r="K10344" s="1" t="s">
        <v>31</v>
      </c>
      <c r="L10344" s="1" t="s">
        <v>23</v>
      </c>
      <c r="M10344" s="1" t="s">
        <v>23</v>
      </c>
      <c r="N10344" s="1" t="s">
        <v>199</v>
      </c>
      <c r="O10344" s="1" t="s">
        <v>16991</v>
      </c>
      <c r="P10344" s="1">
        <f>SQRT((I10345-I10344)^2)</f>
        <v>377533</v>
      </c>
      <c r="Q10344" s="1">
        <f>IF(AND(C10344="AA",A10344="AA",E10344&lt;&gt;"AA"),1,IF(AND(C10344="BB",A10344="BB",E10344&lt;&gt;"BB"),1,0))</f>
        <v>0</v>
      </c>
      <c r="R10344" s="1" t="str">
        <f>IF(AND(H10345=H10344,Q10344=1),N10345,IF(AND(H10345&lt;&gt;H10344,Q10344=1),"OUTRO CHR",IF(Q10344=0,"Mutação Origem","VALOR CONFIDENCE")))</f>
        <v>Mutação Origem</v>
      </c>
      <c r="S10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5" spans="1:19" x14ac:dyDescent="0.3">
      <c r="A10345" s="1" t="s">
        <v>27</v>
      </c>
      <c r="B10345" s="1" t="s">
        <v>35</v>
      </c>
      <c r="C10345" s="1" t="s">
        <v>16</v>
      </c>
      <c r="D10345" s="1" t="s">
        <v>17</v>
      </c>
      <c r="E10345" s="1" t="s">
        <v>15</v>
      </c>
      <c r="F10345" s="1" t="s">
        <v>15</v>
      </c>
      <c r="G10345" s="1" t="s">
        <v>16285</v>
      </c>
      <c r="H10345" s="1" t="s">
        <v>2338</v>
      </c>
      <c r="I10345" s="1" t="s">
        <v>16286</v>
      </c>
      <c r="J10345" s="1" t="s">
        <v>21</v>
      </c>
      <c r="K10345" s="1" t="s">
        <v>22</v>
      </c>
      <c r="L10345" s="1" t="s">
        <v>23</v>
      </c>
      <c r="M10345" s="1" t="s">
        <v>23</v>
      </c>
      <c r="N10345" s="1" t="s">
        <v>24</v>
      </c>
      <c r="O10345" s="1" t="s">
        <v>16991</v>
      </c>
      <c r="P10345" s="1">
        <f>SQRT((I10346-I10345)^2)</f>
        <v>45908</v>
      </c>
      <c r="Q10345" s="1">
        <f>IF(AND(C10345="AA",A10345="AA",E10345&lt;&gt;"AA"),1,IF(AND(C10345="BB",A10345="BB",E10345&lt;&gt;"BB"),1,0))</f>
        <v>0</v>
      </c>
      <c r="R10345" s="1" t="str">
        <f>IF(AND(H10346=H10345,Q10345=1),N10346,IF(AND(H10346&lt;&gt;H10345,Q10345=1),"OUTRO CHR",IF(Q10345=0,"Mutação Origem","VALOR CONFIDENCE")))</f>
        <v>Mutação Origem</v>
      </c>
      <c r="S10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6" spans="1:19" x14ac:dyDescent="0.3">
      <c r="A10346" s="1" t="s">
        <v>16</v>
      </c>
      <c r="B10346" s="1" t="s">
        <v>42</v>
      </c>
      <c r="C10346" s="1" t="s">
        <v>15</v>
      </c>
      <c r="D10346" s="1" t="s">
        <v>15</v>
      </c>
      <c r="E10346" s="1" t="s">
        <v>16</v>
      </c>
      <c r="F10346" s="1" t="s">
        <v>42</v>
      </c>
      <c r="G10346" s="1" t="s">
        <v>16273</v>
      </c>
      <c r="H10346" s="1" t="s">
        <v>2338</v>
      </c>
      <c r="I10346" s="1" t="s">
        <v>16274</v>
      </c>
      <c r="J10346" s="1" t="s">
        <v>21</v>
      </c>
      <c r="K10346" s="1" t="s">
        <v>31</v>
      </c>
      <c r="L10346" s="1" t="s">
        <v>23</v>
      </c>
      <c r="M10346" s="1" t="s">
        <v>23</v>
      </c>
      <c r="N10346" s="1" t="s">
        <v>24</v>
      </c>
      <c r="O10346" s="1" t="s">
        <v>16991</v>
      </c>
      <c r="P10346" s="1">
        <f>SQRT((I10347-I10346)^2)</f>
        <v>1090890</v>
      </c>
      <c r="Q10346" s="1">
        <f>IF(AND(C10346="AA",A10346="AA",E10346&lt;&gt;"AA"),1,IF(AND(C10346="BB",A10346="BB",E10346&lt;&gt;"BB"),1,0))</f>
        <v>0</v>
      </c>
      <c r="R10346" s="1" t="str">
        <f>IF(AND(H10347=H10346,Q10346=1),N10347,IF(AND(H10347&lt;&gt;H10346,Q10346=1),"OUTRO CHR",IF(Q10346=0,"Mutação Origem","VALOR CONFIDENCE")))</f>
        <v>Mutação Origem</v>
      </c>
      <c r="S10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7" spans="1:19" x14ac:dyDescent="0.3">
      <c r="A10347" s="1" t="s">
        <v>16</v>
      </c>
      <c r="B10347" s="1" t="s">
        <v>17</v>
      </c>
      <c r="C10347" s="1" t="s">
        <v>15</v>
      </c>
      <c r="D10347" s="1" t="s">
        <v>15</v>
      </c>
      <c r="E10347" s="1" t="s">
        <v>16</v>
      </c>
      <c r="F10347" s="1" t="s">
        <v>17</v>
      </c>
      <c r="G10347" s="1" t="s">
        <v>6544</v>
      </c>
      <c r="H10347" s="1" t="s">
        <v>2338</v>
      </c>
      <c r="I10347" s="1" t="s">
        <v>6545</v>
      </c>
      <c r="J10347" s="1" t="s">
        <v>21</v>
      </c>
      <c r="K10347" s="1" t="s">
        <v>22</v>
      </c>
      <c r="L10347" s="1" t="s">
        <v>23</v>
      </c>
      <c r="M10347" s="1" t="s">
        <v>23</v>
      </c>
      <c r="N10347" s="1" t="s">
        <v>24</v>
      </c>
      <c r="O10347" s="1" t="s">
        <v>16991</v>
      </c>
      <c r="P10347" s="1">
        <f>SQRT((I10348-I10347)^2)</f>
        <v>2061759</v>
      </c>
      <c r="Q10347" s="1">
        <f>IF(AND(C10347="AA",A10347="AA",E10347&lt;&gt;"AA"),1,IF(AND(C10347="BB",A10347="BB",E10347&lt;&gt;"BB"),1,0))</f>
        <v>0</v>
      </c>
      <c r="R10347" s="1" t="str">
        <f>IF(AND(H10348=H10347,Q10347=1),N10348,IF(AND(H10348&lt;&gt;H10347,Q10347=1),"OUTRO CHR",IF(Q10347=0,"Mutação Origem","VALOR CONFIDENCE")))</f>
        <v>Mutação Origem</v>
      </c>
      <c r="S10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8" spans="1:19" x14ac:dyDescent="0.3">
      <c r="A10348" s="1" t="s">
        <v>16</v>
      </c>
      <c r="B10348" s="1" t="s">
        <v>26</v>
      </c>
      <c r="C10348" s="1" t="s">
        <v>16</v>
      </c>
      <c r="D10348" s="1" t="s">
        <v>26</v>
      </c>
      <c r="E10348" s="1" t="s">
        <v>27</v>
      </c>
      <c r="F10348" s="1" t="s">
        <v>67</v>
      </c>
      <c r="G10348" s="1" t="s">
        <v>19733</v>
      </c>
      <c r="H10348" s="1" t="s">
        <v>2338</v>
      </c>
      <c r="I10348" s="1" t="s">
        <v>19734</v>
      </c>
      <c r="J10348" s="1" t="s">
        <v>198</v>
      </c>
      <c r="K10348" s="1" t="s">
        <v>41</v>
      </c>
      <c r="L10348" s="1" t="s">
        <v>23</v>
      </c>
      <c r="M10348" s="1" t="s">
        <v>23</v>
      </c>
      <c r="N10348" s="1" t="s">
        <v>199</v>
      </c>
      <c r="O10348" s="1" t="s">
        <v>16991</v>
      </c>
      <c r="P10348" s="1">
        <f>SQRT((I10349-I10348)^2)</f>
        <v>510433</v>
      </c>
      <c r="Q10348" s="1">
        <f>IF(AND(C10348="AA",A10348="AA",E10348&lt;&gt;"AA"),1,IF(AND(C10348="BB",A10348="BB",E10348&lt;&gt;"BB"),1,0))</f>
        <v>1</v>
      </c>
      <c r="R10348" s="1" t="str">
        <f>IF(AND(H10349=H10348,Q10348=1),N10349,IF(AND(H10349&lt;&gt;H10348,Q10348=1),"OUTRO CHR",IF(Q10348=0,"Mutação Origem","VALOR CONFIDENCE")))</f>
        <v>Mutacao Genotipica - Origem Paterna</v>
      </c>
      <c r="S103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49" spans="1:19" x14ac:dyDescent="0.3">
      <c r="A10349" s="1" t="s">
        <v>15</v>
      </c>
      <c r="B10349" s="1" t="s">
        <v>26</v>
      </c>
      <c r="C10349" s="1" t="s">
        <v>16</v>
      </c>
      <c r="D10349" s="1" t="s">
        <v>17</v>
      </c>
      <c r="E10349" s="1" t="s">
        <v>16</v>
      </c>
      <c r="F10349" s="1" t="s">
        <v>17</v>
      </c>
      <c r="G10349" s="1" t="s">
        <v>19735</v>
      </c>
      <c r="H10349" s="1" t="s">
        <v>2338</v>
      </c>
      <c r="I10349" s="1" t="s">
        <v>19736</v>
      </c>
      <c r="J10349" s="1" t="s">
        <v>198</v>
      </c>
      <c r="K10349" s="1" t="s">
        <v>31</v>
      </c>
      <c r="L10349" s="1" t="s">
        <v>23</v>
      </c>
      <c r="M10349" s="1" t="s">
        <v>23</v>
      </c>
      <c r="N10349" s="1" t="s">
        <v>199</v>
      </c>
      <c r="O10349" s="1" t="s">
        <v>16991</v>
      </c>
      <c r="P10349" s="1">
        <f>SQRT((I10350-I10349)^2)</f>
        <v>1886969</v>
      </c>
      <c r="Q10349" s="1">
        <f>IF(AND(C10349="AA",A10349="AA",E10349&lt;&gt;"AA"),1,IF(AND(C10349="BB",A10349="BB",E10349&lt;&gt;"BB"),1,0))</f>
        <v>0</v>
      </c>
      <c r="R10349" s="1" t="str">
        <f>IF(AND(H10350=H10349,Q10349=1),N10350,IF(AND(H10350&lt;&gt;H10349,Q10349=1),"OUTRO CHR",IF(Q10349=0,"Mutação Origem","VALOR CONFIDENCE")))</f>
        <v>Mutação Origem</v>
      </c>
      <c r="S10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50" spans="1:19" x14ac:dyDescent="0.3">
      <c r="A10350" s="1" t="s">
        <v>15</v>
      </c>
      <c r="B10350" s="1" t="s">
        <v>17</v>
      </c>
      <c r="C10350" s="1" t="s">
        <v>16</v>
      </c>
      <c r="D10350" s="1" t="s">
        <v>15</v>
      </c>
      <c r="E10350" s="1" t="s">
        <v>15</v>
      </c>
      <c r="F10350" s="1" t="s">
        <v>17</v>
      </c>
      <c r="G10350" s="1" t="s">
        <v>19607</v>
      </c>
      <c r="H10350" s="1" t="s">
        <v>2338</v>
      </c>
      <c r="I10350" s="1" t="s">
        <v>19608</v>
      </c>
      <c r="J10350" s="1" t="s">
        <v>21</v>
      </c>
      <c r="K10350" s="1" t="s">
        <v>22</v>
      </c>
      <c r="L10350" s="1" t="s">
        <v>23</v>
      </c>
      <c r="M10350" s="1" t="s">
        <v>23</v>
      </c>
      <c r="N10350" s="1" t="s">
        <v>24</v>
      </c>
      <c r="O10350" s="1" t="s">
        <v>16991</v>
      </c>
      <c r="P10350" s="1">
        <f>SQRT((I10351-I10350)^2)</f>
        <v>665663</v>
      </c>
      <c r="Q10350" s="1">
        <f>IF(AND(C10350="AA",A10350="AA",E10350&lt;&gt;"AA"),1,IF(AND(C10350="BB",A10350="BB",E10350&lt;&gt;"BB"),1,0))</f>
        <v>0</v>
      </c>
      <c r="R10350" s="1" t="str">
        <f>IF(AND(H10351=H10350,Q10350=1),N10351,IF(AND(H10351&lt;&gt;H10350,Q10350=1),"OUTRO CHR",IF(Q10350=0,"Mutação Origem","VALOR CONFIDENCE")))</f>
        <v>Mutação Origem</v>
      </c>
      <c r="S10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51" spans="1:19" x14ac:dyDescent="0.3">
      <c r="A10351" s="1" t="s">
        <v>16</v>
      </c>
      <c r="B10351" s="1" t="s">
        <v>17</v>
      </c>
      <c r="C10351" s="1" t="s">
        <v>16</v>
      </c>
      <c r="D10351" s="1" t="s">
        <v>17</v>
      </c>
      <c r="E10351" s="1" t="s">
        <v>27</v>
      </c>
      <c r="F10351" s="1" t="s">
        <v>35</v>
      </c>
      <c r="G10351" s="1" t="s">
        <v>19737</v>
      </c>
      <c r="H10351" s="1" t="s">
        <v>2338</v>
      </c>
      <c r="I10351" s="1" t="s">
        <v>19738</v>
      </c>
      <c r="J10351" s="1" t="s">
        <v>198</v>
      </c>
      <c r="K10351" s="1" t="s">
        <v>22</v>
      </c>
      <c r="L10351" s="1" t="s">
        <v>23</v>
      </c>
      <c r="M10351" s="1" t="s">
        <v>23</v>
      </c>
      <c r="N10351" s="1" t="s">
        <v>199</v>
      </c>
      <c r="O10351" s="1" t="s">
        <v>16991</v>
      </c>
      <c r="P10351" s="1">
        <f>SQRT((I10352-I10351)^2)</f>
        <v>1194233</v>
      </c>
      <c r="Q10351" s="1">
        <f>IF(AND(C10351="AA",A10351="AA",E10351&lt;&gt;"AA"),1,IF(AND(C10351="BB",A10351="BB",E10351&lt;&gt;"BB"),1,0))</f>
        <v>1</v>
      </c>
      <c r="R10351" s="1" t="str">
        <f>IF(AND(H10352=H10351,Q10351=1),N10352,IF(AND(H10352&lt;&gt;H10351,Q10351=1),"OUTRO CHR",IF(Q10351=0,"Mutação Origem","VALOR CONFIDENCE")))</f>
        <v>Mutacao Genotipica - Origem Materna</v>
      </c>
      <c r="S103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52" spans="1:19" x14ac:dyDescent="0.3">
      <c r="A10352" s="1" t="s">
        <v>16</v>
      </c>
      <c r="B10352" s="1" t="s">
        <v>17</v>
      </c>
      <c r="C10352" s="1" t="s">
        <v>16</v>
      </c>
      <c r="D10352" s="1" t="s">
        <v>17</v>
      </c>
      <c r="E10352" s="1" t="s">
        <v>27</v>
      </c>
      <c r="F10352" s="1" t="s">
        <v>35</v>
      </c>
      <c r="G10352" s="1" t="s">
        <v>19609</v>
      </c>
      <c r="H10352" s="1" t="s">
        <v>2338</v>
      </c>
      <c r="I10352" s="1" t="s">
        <v>19610</v>
      </c>
      <c r="J10352" s="1" t="s">
        <v>21</v>
      </c>
      <c r="K10352" s="1" t="s">
        <v>22</v>
      </c>
      <c r="L10352" s="1" t="s">
        <v>23</v>
      </c>
      <c r="M10352" s="1" t="s">
        <v>23</v>
      </c>
      <c r="N10352" s="1" t="s">
        <v>24</v>
      </c>
      <c r="O10352" s="1" t="s">
        <v>16991</v>
      </c>
      <c r="P10352" s="1">
        <f>SQRT((I10353-I10352)^2)</f>
        <v>899053</v>
      </c>
      <c r="Q10352" s="1">
        <f>IF(AND(C10352="AA",A10352="AA",E10352&lt;&gt;"AA"),1,IF(AND(C10352="BB",A10352="BB",E10352&lt;&gt;"BB"),1,0))</f>
        <v>1</v>
      </c>
      <c r="R10352" s="1" t="str">
        <f>IF(AND(H10353=H10352,Q10352=1),N10353,IF(AND(H10353&lt;&gt;H10352,Q10352=1),"OUTRO CHR",IF(Q10352=0,"Mutação Origem","VALOR CONFIDENCE")))</f>
        <v>Mutacao Genotipica - Origem Paterna</v>
      </c>
      <c r="S103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53" spans="1:19" x14ac:dyDescent="0.3">
      <c r="A10353" s="1" t="s">
        <v>16</v>
      </c>
      <c r="B10353" s="1" t="s">
        <v>26</v>
      </c>
      <c r="C10353" s="1" t="s">
        <v>27</v>
      </c>
      <c r="D10353" s="1" t="s">
        <v>67</v>
      </c>
      <c r="E10353" s="1" t="s">
        <v>15</v>
      </c>
      <c r="F10353" s="1" t="s">
        <v>42</v>
      </c>
      <c r="G10353" s="1" t="s">
        <v>2478</v>
      </c>
      <c r="H10353" s="1" t="s">
        <v>2338</v>
      </c>
      <c r="I10353" s="1" t="s">
        <v>2479</v>
      </c>
      <c r="J10353" s="1" t="s">
        <v>198</v>
      </c>
      <c r="K10353" s="1" t="s">
        <v>41</v>
      </c>
      <c r="L10353" s="1" t="s">
        <v>23</v>
      </c>
      <c r="M10353" s="1" t="s">
        <v>23</v>
      </c>
      <c r="N10353" s="1" t="s">
        <v>199</v>
      </c>
      <c r="O10353" s="1" t="s">
        <v>16991</v>
      </c>
      <c r="P10353" s="1">
        <f>SQRT((I10354-I10353)^2)</f>
        <v>1169016</v>
      </c>
      <c r="Q10353" s="1">
        <f>IF(AND(C10353="AA",A10353="AA",E10353&lt;&gt;"AA"),1,IF(AND(C10353="BB",A10353="BB",E10353&lt;&gt;"BB"),1,0))</f>
        <v>0</v>
      </c>
      <c r="R10353" s="1" t="str">
        <f>IF(AND(H10354=H10353,Q10353=1),N10354,IF(AND(H10354&lt;&gt;H10353,Q10353=1),"OUTRO CHR",IF(Q10353=0,"Mutação Origem","VALOR CONFIDENCE")))</f>
        <v>Mutação Origem</v>
      </c>
      <c r="S10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54" spans="1:19" x14ac:dyDescent="0.3">
      <c r="A10354" s="1" t="s">
        <v>15</v>
      </c>
      <c r="B10354" s="1" t="s">
        <v>42</v>
      </c>
      <c r="C10354" s="1" t="s">
        <v>16</v>
      </c>
      <c r="D10354" s="1" t="s">
        <v>26</v>
      </c>
      <c r="E10354" s="1" t="s">
        <v>16</v>
      </c>
      <c r="F10354" s="1" t="s">
        <v>26</v>
      </c>
      <c r="G10354" s="1" t="s">
        <v>19739</v>
      </c>
      <c r="H10354" s="1" t="s">
        <v>2338</v>
      </c>
      <c r="I10354" s="1" t="s">
        <v>19740</v>
      </c>
      <c r="J10354" s="1" t="s">
        <v>198</v>
      </c>
      <c r="K10354" s="1" t="s">
        <v>41</v>
      </c>
      <c r="L10354" s="1" t="s">
        <v>23</v>
      </c>
      <c r="M10354" s="1" t="s">
        <v>23</v>
      </c>
      <c r="N10354" s="1" t="s">
        <v>199</v>
      </c>
      <c r="O10354" s="1" t="s">
        <v>16991</v>
      </c>
      <c r="P10354" s="1">
        <f>SQRT((I10355-I10354)^2)</f>
        <v>963169</v>
      </c>
      <c r="Q10354" s="1">
        <f>IF(AND(C10354="AA",A10354="AA",E10354&lt;&gt;"AA"),1,IF(AND(C10354="BB",A10354="BB",E10354&lt;&gt;"BB"),1,0))</f>
        <v>0</v>
      </c>
      <c r="R10354" s="1" t="str">
        <f>IF(AND(H10355=H10354,Q10354=1),N10355,IF(AND(H10355&lt;&gt;H10354,Q10354=1),"OUTRO CHR",IF(Q10354=0,"Mutação Origem","VALOR CONFIDENCE")))</f>
        <v>Mutação Origem</v>
      </c>
      <c r="S10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55" spans="1:19" x14ac:dyDescent="0.3">
      <c r="A10355" s="1" t="s">
        <v>16</v>
      </c>
      <c r="B10355" s="1" t="s">
        <v>15</v>
      </c>
      <c r="C10355" s="1" t="s">
        <v>27</v>
      </c>
      <c r="D10355" s="1" t="s">
        <v>93</v>
      </c>
      <c r="E10355" s="1" t="s">
        <v>15</v>
      </c>
      <c r="F10355" s="1" t="s">
        <v>17</v>
      </c>
      <c r="G10355" s="1" t="s">
        <v>19741</v>
      </c>
      <c r="H10355" s="1" t="s">
        <v>2338</v>
      </c>
      <c r="I10355" s="1" t="s">
        <v>19742</v>
      </c>
      <c r="J10355" s="1" t="s">
        <v>198</v>
      </c>
      <c r="K10355" s="1" t="s">
        <v>22</v>
      </c>
      <c r="L10355" s="1" t="s">
        <v>23</v>
      </c>
      <c r="M10355" s="1" t="s">
        <v>23</v>
      </c>
      <c r="N10355" s="1" t="s">
        <v>199</v>
      </c>
      <c r="O10355" s="1" t="s">
        <v>16991</v>
      </c>
      <c r="P10355" s="1">
        <f>SQRT((I10356-I10355)^2)</f>
        <v>524980</v>
      </c>
      <c r="Q10355" s="1">
        <f>IF(AND(C10355="AA",A10355="AA",E10355&lt;&gt;"AA"),1,IF(AND(C10355="BB",A10355="BB",E10355&lt;&gt;"BB"),1,0))</f>
        <v>0</v>
      </c>
      <c r="R10355" s="1" t="str">
        <f>IF(AND(H10356=H10355,Q10355=1),N10356,IF(AND(H10356&lt;&gt;H10355,Q10355=1),"OUTRO CHR",IF(Q10355=0,"Mutação Origem","VALOR CONFIDENCE")))</f>
        <v>Mutação Origem</v>
      </c>
      <c r="S10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56" spans="1:19" x14ac:dyDescent="0.3">
      <c r="A10356" s="1" t="s">
        <v>27</v>
      </c>
      <c r="B10356" s="1" t="s">
        <v>38</v>
      </c>
      <c r="C10356" s="1" t="s">
        <v>15</v>
      </c>
      <c r="D10356" s="1" t="s">
        <v>26</v>
      </c>
      <c r="E10356" s="1" t="s">
        <v>16</v>
      </c>
      <c r="F10356" s="1" t="s">
        <v>42</v>
      </c>
      <c r="G10356" s="1" t="s">
        <v>19611</v>
      </c>
      <c r="H10356" s="1" t="s">
        <v>2338</v>
      </c>
      <c r="I10356" s="1" t="s">
        <v>19612</v>
      </c>
      <c r="J10356" s="1" t="s">
        <v>21</v>
      </c>
      <c r="K10356" s="1" t="s">
        <v>31</v>
      </c>
      <c r="L10356" s="1" t="s">
        <v>23</v>
      </c>
      <c r="M10356" s="1" t="s">
        <v>23</v>
      </c>
      <c r="N10356" s="1" t="s">
        <v>24</v>
      </c>
      <c r="O10356" s="1" t="s">
        <v>16991</v>
      </c>
      <c r="P10356" s="1">
        <f>SQRT((I10357-I10356)^2)</f>
        <v>2212258</v>
      </c>
      <c r="Q10356" s="1">
        <f>IF(AND(C10356="AA",A10356="AA",E10356&lt;&gt;"AA"),1,IF(AND(C10356="BB",A10356="BB",E10356&lt;&gt;"BB"),1,0))</f>
        <v>0</v>
      </c>
      <c r="R10356" s="1" t="str">
        <f>IF(AND(H10357=H10356,Q10356=1),N10357,IF(AND(H10357&lt;&gt;H10356,Q10356=1),"OUTRO CHR",IF(Q10356=0,"Mutação Origem","VALOR CONFIDENCE")))</f>
        <v>Mutação Origem</v>
      </c>
      <c r="S10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57" spans="1:19" x14ac:dyDescent="0.3">
      <c r="A10357" s="1" t="s">
        <v>16</v>
      </c>
      <c r="B10357" s="1" t="s">
        <v>17</v>
      </c>
      <c r="C10357" s="1" t="s">
        <v>16</v>
      </c>
      <c r="D10357" s="1" t="s">
        <v>17</v>
      </c>
      <c r="E10357" s="1" t="s">
        <v>27</v>
      </c>
      <c r="F10357" s="1" t="s">
        <v>35</v>
      </c>
      <c r="G10357" s="1" t="s">
        <v>19743</v>
      </c>
      <c r="H10357" s="1" t="s">
        <v>2338</v>
      </c>
      <c r="I10357" s="1" t="s">
        <v>19744</v>
      </c>
      <c r="J10357" s="1" t="s">
        <v>198</v>
      </c>
      <c r="K10357" s="1" t="s">
        <v>22</v>
      </c>
      <c r="L10357" s="1" t="s">
        <v>23</v>
      </c>
      <c r="M10357" s="1" t="s">
        <v>23</v>
      </c>
      <c r="N10357" s="1" t="s">
        <v>199</v>
      </c>
      <c r="O10357" s="1" t="s">
        <v>16991</v>
      </c>
      <c r="P10357" s="1">
        <f>SQRT((I10358-I10357)^2)</f>
        <v>355219</v>
      </c>
      <c r="Q10357" s="1">
        <f>IF(AND(C10357="AA",A10357="AA",E10357&lt;&gt;"AA"),1,IF(AND(C10357="BB",A10357="BB",E10357&lt;&gt;"BB"),1,0))</f>
        <v>1</v>
      </c>
      <c r="R10357" s="1" t="str">
        <f>IF(AND(H10358=H10357,Q10357=1),N10358,IF(AND(H10358&lt;&gt;H10357,Q10357=1),"OUTRO CHR",IF(Q10357=0,"Mutação Origem","VALOR CONFIDENCE")))</f>
        <v>Mutacao Genotipica - Origem Paterna</v>
      </c>
      <c r="S10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58" spans="1:19" x14ac:dyDescent="0.3">
      <c r="A10358" s="1" t="s">
        <v>16</v>
      </c>
      <c r="B10358" s="1" t="s">
        <v>15</v>
      </c>
      <c r="C10358" s="1" t="s">
        <v>15</v>
      </c>
      <c r="D10358" s="1" t="s">
        <v>42</v>
      </c>
      <c r="E10358" s="1" t="s">
        <v>15</v>
      </c>
      <c r="F10358" s="1" t="s">
        <v>42</v>
      </c>
      <c r="G10358" s="1" t="s">
        <v>19745</v>
      </c>
      <c r="H10358" s="1" t="s">
        <v>2338</v>
      </c>
      <c r="I10358" s="1" t="s">
        <v>19746</v>
      </c>
      <c r="J10358" s="1" t="s">
        <v>198</v>
      </c>
      <c r="K10358" s="1" t="s">
        <v>31</v>
      </c>
      <c r="L10358" s="1" t="s">
        <v>23</v>
      </c>
      <c r="M10358" s="1" t="s">
        <v>23</v>
      </c>
      <c r="N10358" s="1" t="s">
        <v>199</v>
      </c>
      <c r="O10358" s="1" t="s">
        <v>16991</v>
      </c>
      <c r="P10358" s="1">
        <f>SQRT((I10359-I10358)^2)</f>
        <v>1826286</v>
      </c>
      <c r="Q10358" s="1">
        <f>IF(AND(C10358="AA",A10358="AA",E10358&lt;&gt;"AA"),1,IF(AND(C10358="BB",A10358="BB",E10358&lt;&gt;"BB"),1,0))</f>
        <v>0</v>
      </c>
      <c r="R10358" s="1" t="str">
        <f>IF(AND(H10359=H10358,Q10358=1),N10359,IF(AND(H10359&lt;&gt;H10358,Q10358=1),"OUTRO CHR",IF(Q10358=0,"Mutação Origem","VALOR CONFIDENCE")))</f>
        <v>Mutação Origem</v>
      </c>
      <c r="S10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59" spans="1:19" x14ac:dyDescent="0.3">
      <c r="A10359" s="1" t="s">
        <v>15</v>
      </c>
      <c r="B10359" s="1" t="s">
        <v>15</v>
      </c>
      <c r="C10359" s="1" t="s">
        <v>16</v>
      </c>
      <c r="D10359" s="1" t="s">
        <v>17</v>
      </c>
      <c r="E10359" s="1" t="s">
        <v>16</v>
      </c>
      <c r="F10359" s="1" t="s">
        <v>17</v>
      </c>
      <c r="G10359" s="1" t="s">
        <v>19747</v>
      </c>
      <c r="H10359" s="1" t="s">
        <v>2338</v>
      </c>
      <c r="I10359" s="1" t="s">
        <v>19748</v>
      </c>
      <c r="J10359" s="1" t="s">
        <v>198</v>
      </c>
      <c r="K10359" s="1" t="s">
        <v>22</v>
      </c>
      <c r="L10359" s="1" t="s">
        <v>23</v>
      </c>
      <c r="M10359" s="1" t="s">
        <v>23</v>
      </c>
      <c r="N10359" s="1" t="s">
        <v>199</v>
      </c>
      <c r="O10359" s="1" t="s">
        <v>16991</v>
      </c>
      <c r="P10359" s="1">
        <f>SQRT((I10360-I10359)^2)</f>
        <v>778129</v>
      </c>
      <c r="Q10359" s="1">
        <f>IF(AND(C10359="AA",A10359="AA",E10359&lt;&gt;"AA"),1,IF(AND(C10359="BB",A10359="BB",E10359&lt;&gt;"BB"),1,0))</f>
        <v>0</v>
      </c>
      <c r="R10359" s="1" t="str">
        <f>IF(AND(H10360=H10359,Q10359=1),N10360,IF(AND(H10360&lt;&gt;H10359,Q10359=1),"OUTRO CHR",IF(Q10359=0,"Mutação Origem","VALOR CONFIDENCE")))</f>
        <v>Mutação Origem</v>
      </c>
      <c r="S10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0" spans="1:19" x14ac:dyDescent="0.3">
      <c r="A10360" s="1" t="s">
        <v>16</v>
      </c>
      <c r="B10360" s="1" t="s">
        <v>42</v>
      </c>
      <c r="C10360" s="1" t="s">
        <v>15</v>
      </c>
      <c r="D10360" s="1" t="s">
        <v>26</v>
      </c>
      <c r="E10360" s="1" t="s">
        <v>15</v>
      </c>
      <c r="F10360" s="1" t="s">
        <v>26</v>
      </c>
      <c r="G10360" s="1" t="s">
        <v>19749</v>
      </c>
      <c r="H10360" s="1" t="s">
        <v>2338</v>
      </c>
      <c r="I10360" s="1" t="s">
        <v>19750</v>
      </c>
      <c r="J10360" s="1" t="s">
        <v>198</v>
      </c>
      <c r="K10360" s="1" t="s">
        <v>41</v>
      </c>
      <c r="L10360" s="1" t="s">
        <v>23</v>
      </c>
      <c r="M10360" s="1" t="s">
        <v>23</v>
      </c>
      <c r="N10360" s="1" t="s">
        <v>199</v>
      </c>
      <c r="O10360" s="1" t="s">
        <v>16991</v>
      </c>
      <c r="P10360" s="1">
        <f>SQRT((I10361-I10360)^2)</f>
        <v>1471069</v>
      </c>
      <c r="Q10360" s="1">
        <f>IF(AND(C10360="AA",A10360="AA",E10360&lt;&gt;"AA"),1,IF(AND(C10360="BB",A10360="BB",E10360&lt;&gt;"BB"),1,0))</f>
        <v>0</v>
      </c>
      <c r="R10360" s="1" t="str">
        <f>IF(AND(H10361=H10360,Q10360=1),N10361,IF(AND(H10361&lt;&gt;H10360,Q10360=1),"OUTRO CHR",IF(Q10360=0,"Mutação Origem","VALOR CONFIDENCE")))</f>
        <v>Mutação Origem</v>
      </c>
      <c r="S10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1" spans="1:19" x14ac:dyDescent="0.3">
      <c r="A10361" s="1" t="s">
        <v>16</v>
      </c>
      <c r="B10361" s="1" t="s">
        <v>42</v>
      </c>
      <c r="C10361" s="1" t="s">
        <v>27</v>
      </c>
      <c r="D10361" s="1" t="s">
        <v>471</v>
      </c>
      <c r="E10361" s="1" t="s">
        <v>15</v>
      </c>
      <c r="F10361" s="1" t="s">
        <v>15</v>
      </c>
      <c r="G10361" s="1" t="s">
        <v>6562</v>
      </c>
      <c r="H10361" s="1" t="s">
        <v>2338</v>
      </c>
      <c r="I10361" s="1" t="s">
        <v>6563</v>
      </c>
      <c r="J10361" s="1" t="s">
        <v>198</v>
      </c>
      <c r="K10361" s="1" t="s">
        <v>31</v>
      </c>
      <c r="L10361" s="1" t="s">
        <v>23</v>
      </c>
      <c r="M10361" s="1" t="s">
        <v>23</v>
      </c>
      <c r="N10361" s="1" t="s">
        <v>199</v>
      </c>
      <c r="O10361" s="1" t="s">
        <v>16991</v>
      </c>
      <c r="P10361" s="1">
        <f>SQRT((I10362-I10361)^2)</f>
        <v>653492</v>
      </c>
      <c r="Q10361" s="1">
        <f>IF(AND(C10361="AA",A10361="AA",E10361&lt;&gt;"AA"),1,IF(AND(C10361="BB",A10361="BB",E10361&lt;&gt;"BB"),1,0))</f>
        <v>0</v>
      </c>
      <c r="R10361" s="1" t="str">
        <f>IF(AND(H10362=H10361,Q10361=1),N10362,IF(AND(H10362&lt;&gt;H10361,Q10361=1),"OUTRO CHR",IF(Q10361=0,"Mutação Origem","VALOR CONFIDENCE")))</f>
        <v>Mutação Origem</v>
      </c>
      <c r="S10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2" spans="1:19" x14ac:dyDescent="0.3">
      <c r="A10362" s="1" t="s">
        <v>15</v>
      </c>
      <c r="B10362" s="1" t="s">
        <v>26</v>
      </c>
      <c r="C10362" s="1" t="s">
        <v>15</v>
      </c>
      <c r="D10362" s="1" t="s">
        <v>26</v>
      </c>
      <c r="E10362" s="1" t="s">
        <v>27</v>
      </c>
      <c r="F10362" s="1" t="s">
        <v>38</v>
      </c>
      <c r="G10362" s="1" t="s">
        <v>19613</v>
      </c>
      <c r="H10362" s="1" t="s">
        <v>2338</v>
      </c>
      <c r="I10362" s="1" t="s">
        <v>19614</v>
      </c>
      <c r="J10362" s="1" t="s">
        <v>21</v>
      </c>
      <c r="K10362" s="1" t="s">
        <v>41</v>
      </c>
      <c r="L10362" s="1" t="s">
        <v>23</v>
      </c>
      <c r="M10362" s="1" t="s">
        <v>23</v>
      </c>
      <c r="N10362" s="1" t="s">
        <v>24</v>
      </c>
      <c r="O10362" s="1" t="s">
        <v>16991</v>
      </c>
      <c r="P10362" s="1">
        <f>SQRT((I10363-I10362)^2)</f>
        <v>627255</v>
      </c>
      <c r="Q10362" s="1">
        <f>IF(AND(C10362="AA",A10362="AA",E10362&lt;&gt;"AA"),1,IF(AND(C10362="BB",A10362="BB",E10362&lt;&gt;"BB"),1,0))</f>
        <v>1</v>
      </c>
      <c r="R10362" s="1" t="str">
        <f>IF(AND(H10363=H10362,Q10362=1),N10363,IF(AND(H10363&lt;&gt;H10362,Q10362=1),"OUTRO CHR",IF(Q10362=0,"Mutação Origem","VALOR CONFIDENCE")))</f>
        <v>Mutacao Genotipica - Origem Materna</v>
      </c>
      <c r="S103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63" spans="1:19" x14ac:dyDescent="0.3">
      <c r="A10363" s="1" t="s">
        <v>15</v>
      </c>
      <c r="B10363" s="1" t="s">
        <v>26</v>
      </c>
      <c r="C10363" s="1" t="s">
        <v>15</v>
      </c>
      <c r="D10363" s="1" t="s">
        <v>26</v>
      </c>
      <c r="E10363" s="1" t="s">
        <v>27</v>
      </c>
      <c r="F10363" s="1" t="s">
        <v>38</v>
      </c>
      <c r="G10363" s="1" t="s">
        <v>19615</v>
      </c>
      <c r="H10363" s="1" t="s">
        <v>2338</v>
      </c>
      <c r="I10363" s="1" t="s">
        <v>19616</v>
      </c>
      <c r="J10363" s="1" t="s">
        <v>21</v>
      </c>
      <c r="K10363" s="1" t="s">
        <v>41</v>
      </c>
      <c r="L10363" s="1" t="s">
        <v>23</v>
      </c>
      <c r="M10363" s="1" t="s">
        <v>23</v>
      </c>
      <c r="N10363" s="1" t="s">
        <v>24</v>
      </c>
      <c r="O10363" s="1" t="s">
        <v>16991</v>
      </c>
      <c r="P10363" s="1">
        <f>SQRT((I10364-I10363)^2)</f>
        <v>312313</v>
      </c>
      <c r="Q10363" s="1">
        <f>IF(AND(C10363="AA",A10363="AA",E10363&lt;&gt;"AA"),1,IF(AND(C10363="BB",A10363="BB",E10363&lt;&gt;"BB"),1,0))</f>
        <v>1</v>
      </c>
      <c r="R10363" s="1" t="str">
        <f>IF(AND(H10364=H10363,Q10363=1),N10364,IF(AND(H10364&lt;&gt;H10363,Q10363=1),"OUTRO CHR",IF(Q10363=0,"Mutação Origem","VALOR CONFIDENCE")))</f>
        <v>Mutacao Genotipica - Origem Paterna</v>
      </c>
      <c r="S103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64" spans="1:19" x14ac:dyDescent="0.3">
      <c r="A10364" s="1" t="s">
        <v>16</v>
      </c>
      <c r="B10364" s="1" t="s">
        <v>17</v>
      </c>
      <c r="C10364" s="1" t="s">
        <v>15</v>
      </c>
      <c r="D10364" s="1" t="s">
        <v>15</v>
      </c>
      <c r="E10364" s="1" t="s">
        <v>15</v>
      </c>
      <c r="F10364" s="1" t="s">
        <v>15</v>
      </c>
      <c r="G10364" s="1" t="s">
        <v>13895</v>
      </c>
      <c r="H10364" s="1" t="s">
        <v>2338</v>
      </c>
      <c r="I10364" s="1" t="s">
        <v>13896</v>
      </c>
      <c r="J10364" s="1" t="s">
        <v>198</v>
      </c>
      <c r="K10364" s="1" t="s">
        <v>22</v>
      </c>
      <c r="L10364" s="1" t="s">
        <v>23</v>
      </c>
      <c r="M10364" s="1" t="s">
        <v>23</v>
      </c>
      <c r="N10364" s="1" t="s">
        <v>199</v>
      </c>
      <c r="O10364" s="1" t="s">
        <v>16991</v>
      </c>
      <c r="P10364" s="1">
        <f>SQRT((I10365-I10364)^2)</f>
        <v>1389285</v>
      </c>
      <c r="Q10364" s="1">
        <f>IF(AND(C10364="AA",A10364="AA",E10364&lt;&gt;"AA"),1,IF(AND(C10364="BB",A10364="BB",E10364&lt;&gt;"BB"),1,0))</f>
        <v>0</v>
      </c>
      <c r="R10364" s="1" t="str">
        <f>IF(AND(H10365=H10364,Q10364=1),N10365,IF(AND(H10365&lt;&gt;H10364,Q10364=1),"OUTRO CHR",IF(Q10364=0,"Mutação Origem","VALOR CONFIDENCE")))</f>
        <v>Mutação Origem</v>
      </c>
      <c r="S10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5" spans="1:19" x14ac:dyDescent="0.3">
      <c r="A10365" s="1" t="s">
        <v>27</v>
      </c>
      <c r="B10365" s="1" t="s">
        <v>67</v>
      </c>
      <c r="C10365" s="1" t="s">
        <v>16</v>
      </c>
      <c r="D10365" s="1" t="s">
        <v>26</v>
      </c>
      <c r="E10365" s="1" t="s">
        <v>15</v>
      </c>
      <c r="F10365" s="1" t="s">
        <v>42</v>
      </c>
      <c r="G10365" s="1" t="s">
        <v>19617</v>
      </c>
      <c r="H10365" s="1" t="s">
        <v>2338</v>
      </c>
      <c r="I10365" s="1" t="s">
        <v>19618</v>
      </c>
      <c r="J10365" s="1" t="s">
        <v>21</v>
      </c>
      <c r="K10365" s="1" t="s">
        <v>31</v>
      </c>
      <c r="L10365" s="1" t="s">
        <v>23</v>
      </c>
      <c r="M10365" s="1" t="s">
        <v>23</v>
      </c>
      <c r="N10365" s="1" t="s">
        <v>24</v>
      </c>
      <c r="O10365" s="1" t="s">
        <v>16991</v>
      </c>
      <c r="P10365" s="1">
        <f>SQRT((I10366-I10365)^2)</f>
        <v>1048529</v>
      </c>
      <c r="Q10365" s="1">
        <f>IF(AND(C10365="AA",A10365="AA",E10365&lt;&gt;"AA"),1,IF(AND(C10365="BB",A10365="BB",E10365&lt;&gt;"BB"),1,0))</f>
        <v>0</v>
      </c>
      <c r="R10365" s="1" t="str">
        <f>IF(AND(H10366=H10365,Q10365=1),N10366,IF(AND(H10366&lt;&gt;H10365,Q10365=1),"OUTRO CHR",IF(Q10365=0,"Mutação Origem","VALOR CONFIDENCE")))</f>
        <v>Mutação Origem</v>
      </c>
      <c r="S10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6" spans="1:19" x14ac:dyDescent="0.3">
      <c r="A10366" s="1" t="s">
        <v>15</v>
      </c>
      <c r="B10366" s="1" t="s">
        <v>26</v>
      </c>
      <c r="C10366" s="1" t="s">
        <v>16</v>
      </c>
      <c r="D10366" s="1" t="s">
        <v>42</v>
      </c>
      <c r="E10366" s="1" t="s">
        <v>16</v>
      </c>
      <c r="F10366" s="1" t="s">
        <v>42</v>
      </c>
      <c r="G10366" s="1" t="s">
        <v>19751</v>
      </c>
      <c r="H10366" s="1" t="s">
        <v>2338</v>
      </c>
      <c r="I10366" s="1" t="s">
        <v>19752</v>
      </c>
      <c r="J10366" s="1" t="s">
        <v>198</v>
      </c>
      <c r="K10366" s="1" t="s">
        <v>41</v>
      </c>
      <c r="L10366" s="1" t="s">
        <v>23</v>
      </c>
      <c r="M10366" s="1" t="s">
        <v>23</v>
      </c>
      <c r="N10366" s="1" t="s">
        <v>199</v>
      </c>
      <c r="O10366" s="1" t="s">
        <v>16991</v>
      </c>
      <c r="P10366" s="1">
        <f>SQRT((I10367-I10366)^2)</f>
        <v>152131</v>
      </c>
      <c r="Q10366" s="1">
        <f>IF(AND(C10366="AA",A10366="AA",E10366&lt;&gt;"AA"),1,IF(AND(C10366="BB",A10366="BB",E10366&lt;&gt;"BB"),1,0))</f>
        <v>0</v>
      </c>
      <c r="R10366" s="1" t="str">
        <f>IF(AND(H10367=H10366,Q10366=1),N10367,IF(AND(H10367&lt;&gt;H10366,Q10366=1),"OUTRO CHR",IF(Q10366=0,"Mutação Origem","VALOR CONFIDENCE")))</f>
        <v>Mutação Origem</v>
      </c>
      <c r="S10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7" spans="1:19" x14ac:dyDescent="0.3">
      <c r="A10367" s="1" t="s">
        <v>16</v>
      </c>
      <c r="B10367" s="1" t="s">
        <v>42</v>
      </c>
      <c r="C10367" s="1" t="s">
        <v>16</v>
      </c>
      <c r="D10367" s="1" t="s">
        <v>42</v>
      </c>
      <c r="E10367" s="1" t="s">
        <v>15</v>
      </c>
      <c r="F10367" s="1" t="s">
        <v>26</v>
      </c>
      <c r="G10367" s="1" t="s">
        <v>6690</v>
      </c>
      <c r="H10367" s="1" t="s">
        <v>2338</v>
      </c>
      <c r="I10367" s="1" t="s">
        <v>6691</v>
      </c>
      <c r="J10367" s="1" t="s">
        <v>198</v>
      </c>
      <c r="K10367" s="1" t="s">
        <v>41</v>
      </c>
      <c r="L10367" s="1" t="s">
        <v>22</v>
      </c>
      <c r="M10367" s="1" t="s">
        <v>23</v>
      </c>
      <c r="N10367" s="1" t="s">
        <v>199</v>
      </c>
      <c r="O10367" s="1" t="s">
        <v>16991</v>
      </c>
      <c r="P10367" s="1">
        <f>SQRT((I10368-I10367)^2)</f>
        <v>307282</v>
      </c>
      <c r="Q10367" s="1">
        <f>IF(AND(C10367="AA",A10367="AA",E10367&lt;&gt;"AA"),1,IF(AND(C10367="BB",A10367="BB",E10367&lt;&gt;"BB"),1,0))</f>
        <v>1</v>
      </c>
      <c r="R10367" s="1" t="str">
        <f>IF(AND(H10368=H10367,Q10367=1),N10368,IF(AND(H10368&lt;&gt;H10367,Q10367=1),"OUTRO CHR",IF(Q10367=0,"Mutação Origem","VALOR CONFIDENCE")))</f>
        <v>Mutacao Genotipica - Origem Paterna</v>
      </c>
      <c r="S103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68" spans="1:19" x14ac:dyDescent="0.3">
      <c r="A10368" s="1" t="s">
        <v>16</v>
      </c>
      <c r="B10368" s="1" t="s">
        <v>15</v>
      </c>
      <c r="C10368" s="1" t="s">
        <v>27</v>
      </c>
      <c r="D10368" s="1" t="s">
        <v>93</v>
      </c>
      <c r="E10368" s="1" t="s">
        <v>15</v>
      </c>
      <c r="F10368" s="1" t="s">
        <v>17</v>
      </c>
      <c r="G10368" s="1" t="s">
        <v>19753</v>
      </c>
      <c r="H10368" s="1" t="s">
        <v>2338</v>
      </c>
      <c r="I10368" s="1" t="s">
        <v>19754</v>
      </c>
      <c r="J10368" s="1" t="s">
        <v>198</v>
      </c>
      <c r="K10368" s="1" t="s">
        <v>22</v>
      </c>
      <c r="L10368" s="1" t="s">
        <v>23</v>
      </c>
      <c r="M10368" s="1" t="s">
        <v>23</v>
      </c>
      <c r="N10368" s="1" t="s">
        <v>199</v>
      </c>
      <c r="O10368" s="1" t="s">
        <v>16991</v>
      </c>
      <c r="P10368" s="1">
        <f>SQRT((I10369-I10368)^2)</f>
        <v>3075016</v>
      </c>
      <c r="Q10368" s="1">
        <f>IF(AND(C10368="AA",A10368="AA",E10368&lt;&gt;"AA"),1,IF(AND(C10368="BB",A10368="BB",E10368&lt;&gt;"BB"),1,0))</f>
        <v>0</v>
      </c>
      <c r="R10368" s="1" t="str">
        <f>IF(AND(H10369=H10368,Q10368=1),N10369,IF(AND(H10369&lt;&gt;H10368,Q10368=1),"OUTRO CHR",IF(Q10368=0,"Mutação Origem","VALOR CONFIDENCE")))</f>
        <v>Mutação Origem</v>
      </c>
      <c r="S10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9" spans="1:19" x14ac:dyDescent="0.3">
      <c r="A10369" s="1" t="s">
        <v>15</v>
      </c>
      <c r="B10369" s="1" t="s">
        <v>26</v>
      </c>
      <c r="C10369" s="1" t="s">
        <v>15</v>
      </c>
      <c r="D10369" s="1" t="s">
        <v>26</v>
      </c>
      <c r="E10369" s="1" t="s">
        <v>27</v>
      </c>
      <c r="F10369" s="1" t="s">
        <v>38</v>
      </c>
      <c r="G10369" s="1" t="s">
        <v>19755</v>
      </c>
      <c r="H10369" s="1" t="s">
        <v>2338</v>
      </c>
      <c r="I10369" s="1" t="s">
        <v>19756</v>
      </c>
      <c r="J10369" s="1" t="s">
        <v>198</v>
      </c>
      <c r="K10369" s="1" t="s">
        <v>41</v>
      </c>
      <c r="L10369" s="1" t="s">
        <v>23</v>
      </c>
      <c r="M10369" s="1" t="s">
        <v>23</v>
      </c>
      <c r="N10369" s="1" t="s">
        <v>199</v>
      </c>
      <c r="O10369" s="1" t="s">
        <v>16991</v>
      </c>
      <c r="P10369" s="1">
        <f>SQRT((I10370-I10369)^2)</f>
        <v>433111</v>
      </c>
      <c r="Q10369" s="1">
        <f>IF(AND(C10369="AA",A10369="AA",E10369&lt;&gt;"AA"),1,IF(AND(C10369="BB",A10369="BB",E10369&lt;&gt;"BB"),1,0))</f>
        <v>1</v>
      </c>
      <c r="R10369" s="1" t="str">
        <f>IF(AND(H10370=H10369,Q10369=1),N10370,IF(AND(H10370&lt;&gt;H10369,Q10369=1),"OUTRO CHR",IF(Q10369=0,"Mutação Origem","VALOR CONFIDENCE")))</f>
        <v>Mutacao Genotipica - Origem Paterna</v>
      </c>
      <c r="S103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70" spans="1:19" x14ac:dyDescent="0.3">
      <c r="A10370" s="1" t="s">
        <v>15</v>
      </c>
      <c r="B10370" s="1" t="s">
        <v>26</v>
      </c>
      <c r="C10370" s="1" t="s">
        <v>27</v>
      </c>
      <c r="D10370" s="1" t="s">
        <v>74</v>
      </c>
      <c r="E10370" s="1" t="s">
        <v>16</v>
      </c>
      <c r="F10370" s="1" t="s">
        <v>17</v>
      </c>
      <c r="G10370" s="1" t="s">
        <v>19757</v>
      </c>
      <c r="H10370" s="1" t="s">
        <v>2338</v>
      </c>
      <c r="I10370" s="1" t="s">
        <v>19758</v>
      </c>
      <c r="J10370" s="1" t="s">
        <v>198</v>
      </c>
      <c r="K10370" s="1" t="s">
        <v>31</v>
      </c>
      <c r="L10370" s="1" t="s">
        <v>23</v>
      </c>
      <c r="M10370" s="1" t="s">
        <v>23</v>
      </c>
      <c r="N10370" s="1" t="s">
        <v>199</v>
      </c>
      <c r="O10370" s="1" t="s">
        <v>16991</v>
      </c>
      <c r="P10370" s="1">
        <f>SQRT((I10371-I10370)^2)</f>
        <v>2420950</v>
      </c>
      <c r="Q10370" s="1">
        <f>IF(AND(C10370="AA",A10370="AA",E10370&lt;&gt;"AA"),1,IF(AND(C10370="BB",A10370="BB",E10370&lt;&gt;"BB"),1,0))</f>
        <v>0</v>
      </c>
      <c r="R10370" s="1" t="str">
        <f>IF(AND(H10371=H10370,Q10370=1),N10371,IF(AND(H10371&lt;&gt;H10370,Q10370=1),"OUTRO CHR",IF(Q10370=0,"Mutação Origem","VALOR CONFIDENCE")))</f>
        <v>Mutação Origem</v>
      </c>
      <c r="S10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1" spans="1:19" x14ac:dyDescent="0.3">
      <c r="A10371" s="1" t="s">
        <v>15</v>
      </c>
      <c r="B10371" s="1" t="s">
        <v>15</v>
      </c>
      <c r="C10371" s="1" t="s">
        <v>16</v>
      </c>
      <c r="D10371" s="1" t="s">
        <v>17</v>
      </c>
      <c r="E10371" s="1" t="s">
        <v>15</v>
      </c>
      <c r="F10371" s="1" t="s">
        <v>15</v>
      </c>
      <c r="G10371" s="1" t="s">
        <v>19619</v>
      </c>
      <c r="H10371" s="1" t="s">
        <v>2338</v>
      </c>
      <c r="I10371" s="1" t="s">
        <v>19620</v>
      </c>
      <c r="J10371" s="1" t="s">
        <v>21</v>
      </c>
      <c r="K10371" s="1" t="s">
        <v>22</v>
      </c>
      <c r="L10371" s="1" t="s">
        <v>23</v>
      </c>
      <c r="M10371" s="1" t="s">
        <v>23</v>
      </c>
      <c r="N10371" s="1" t="s">
        <v>24</v>
      </c>
      <c r="O10371" s="1" t="s">
        <v>16991</v>
      </c>
      <c r="P10371" s="1">
        <f>SQRT((I10372-I10371)^2)</f>
        <v>7045</v>
      </c>
      <c r="Q10371" s="1">
        <f>IF(AND(C10371="AA",A10371="AA",E10371&lt;&gt;"AA"),1,IF(AND(C10371="BB",A10371="BB",E10371&lt;&gt;"BB"),1,0))</f>
        <v>0</v>
      </c>
      <c r="R10371" s="1" t="str">
        <f>IF(AND(H10372=H10371,Q10371=1),N10372,IF(AND(H10372&lt;&gt;H10371,Q10371=1),"OUTRO CHR",IF(Q10371=0,"Mutação Origem","VALOR CONFIDENCE")))</f>
        <v>Mutação Origem</v>
      </c>
      <c r="S10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2" spans="1:19" x14ac:dyDescent="0.3">
      <c r="A10372" s="1" t="s">
        <v>15</v>
      </c>
      <c r="B10372" s="1" t="s">
        <v>26</v>
      </c>
      <c r="C10372" s="1" t="s">
        <v>16</v>
      </c>
      <c r="D10372" s="1" t="s">
        <v>42</v>
      </c>
      <c r="E10372" s="1" t="s">
        <v>15</v>
      </c>
      <c r="F10372" s="1" t="s">
        <v>26</v>
      </c>
      <c r="G10372" s="1" t="s">
        <v>19621</v>
      </c>
      <c r="H10372" s="1" t="s">
        <v>2338</v>
      </c>
      <c r="I10372" s="1" t="s">
        <v>19622</v>
      </c>
      <c r="J10372" s="1" t="s">
        <v>21</v>
      </c>
      <c r="K10372" s="1" t="s">
        <v>41</v>
      </c>
      <c r="L10372" s="1" t="s">
        <v>23</v>
      </c>
      <c r="M10372" s="1" t="s">
        <v>23</v>
      </c>
      <c r="N10372" s="1" t="s">
        <v>24</v>
      </c>
      <c r="O10372" s="1" t="s">
        <v>16991</v>
      </c>
      <c r="P10372" s="1">
        <f>SQRT((I10373-I10372)^2)</f>
        <v>522907</v>
      </c>
      <c r="Q10372" s="1">
        <f>IF(AND(C10372="AA",A10372="AA",E10372&lt;&gt;"AA"),1,IF(AND(C10372="BB",A10372="BB",E10372&lt;&gt;"BB"),1,0))</f>
        <v>0</v>
      </c>
      <c r="R10372" s="1" t="str">
        <f>IF(AND(H10373=H10372,Q10372=1),N10373,IF(AND(H10373&lt;&gt;H10372,Q10372=1),"OUTRO CHR",IF(Q10372=0,"Mutação Origem","VALOR CONFIDENCE")))</f>
        <v>Mutação Origem</v>
      </c>
      <c r="S10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3" spans="1:19" x14ac:dyDescent="0.3">
      <c r="A10373" s="1" t="s">
        <v>15</v>
      </c>
      <c r="B10373" s="1" t="s">
        <v>26</v>
      </c>
      <c r="C10373" s="1" t="s">
        <v>27</v>
      </c>
      <c r="D10373" s="1" t="s">
        <v>38</v>
      </c>
      <c r="E10373" s="1" t="s">
        <v>16</v>
      </c>
      <c r="F10373" s="1" t="s">
        <v>42</v>
      </c>
      <c r="G10373" s="1" t="s">
        <v>19759</v>
      </c>
      <c r="H10373" s="1" t="s">
        <v>2338</v>
      </c>
      <c r="I10373" s="1" t="s">
        <v>19760</v>
      </c>
      <c r="J10373" s="1" t="s">
        <v>198</v>
      </c>
      <c r="K10373" s="1" t="s">
        <v>41</v>
      </c>
      <c r="L10373" s="1" t="s">
        <v>23</v>
      </c>
      <c r="M10373" s="1" t="s">
        <v>23</v>
      </c>
      <c r="N10373" s="1" t="s">
        <v>199</v>
      </c>
      <c r="O10373" s="1" t="s">
        <v>16991</v>
      </c>
      <c r="P10373" s="1">
        <f>SQRT((I10374-I10373)^2)</f>
        <v>1087230</v>
      </c>
      <c r="Q10373" s="1">
        <f>IF(AND(C10373="AA",A10373="AA",E10373&lt;&gt;"AA"),1,IF(AND(C10373="BB",A10373="BB",E10373&lt;&gt;"BB"),1,0))</f>
        <v>0</v>
      </c>
      <c r="R10373" s="1" t="str">
        <f>IF(AND(H10374=H10373,Q10373=1),N10374,IF(AND(H10374&lt;&gt;H10373,Q10373=1),"OUTRO CHR",IF(Q10373=0,"Mutação Origem","VALOR CONFIDENCE")))</f>
        <v>Mutação Origem</v>
      </c>
      <c r="S10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4" spans="1:19" x14ac:dyDescent="0.3">
      <c r="A10374" s="1" t="s">
        <v>15</v>
      </c>
      <c r="B10374" s="1" t="s">
        <v>15</v>
      </c>
      <c r="C10374" s="1" t="s">
        <v>16</v>
      </c>
      <c r="D10374" s="1" t="s">
        <v>17</v>
      </c>
      <c r="E10374" s="1" t="s">
        <v>15</v>
      </c>
      <c r="F10374" s="1" t="s">
        <v>15</v>
      </c>
      <c r="G10374" s="1" t="s">
        <v>19623</v>
      </c>
      <c r="H10374" s="1" t="s">
        <v>2338</v>
      </c>
      <c r="I10374" s="1" t="s">
        <v>19624</v>
      </c>
      <c r="J10374" s="1" t="s">
        <v>21</v>
      </c>
      <c r="K10374" s="1" t="s">
        <v>22</v>
      </c>
      <c r="L10374" s="1" t="s">
        <v>23</v>
      </c>
      <c r="M10374" s="1" t="s">
        <v>23</v>
      </c>
      <c r="N10374" s="1" t="s">
        <v>24</v>
      </c>
      <c r="O10374" s="1" t="s">
        <v>16991</v>
      </c>
      <c r="P10374" s="1">
        <f>SQRT((I10375-I10374)^2)</f>
        <v>407651</v>
      </c>
      <c r="Q10374" s="1">
        <f>IF(AND(C10374="AA",A10374="AA",E10374&lt;&gt;"AA"),1,IF(AND(C10374="BB",A10374="BB",E10374&lt;&gt;"BB"),1,0))</f>
        <v>0</v>
      </c>
      <c r="R10374" s="1" t="str">
        <f>IF(AND(H10375=H10374,Q10374=1),N10375,IF(AND(H10375&lt;&gt;H10374,Q10374=1),"OUTRO CHR",IF(Q10374=0,"Mutação Origem","VALOR CONFIDENCE")))</f>
        <v>Mutação Origem</v>
      </c>
      <c r="S10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5" spans="1:19" x14ac:dyDescent="0.3">
      <c r="A10375" s="1" t="s">
        <v>16</v>
      </c>
      <c r="B10375" s="1" t="s">
        <v>17</v>
      </c>
      <c r="C10375" s="1" t="s">
        <v>16</v>
      </c>
      <c r="D10375" s="1" t="s">
        <v>17</v>
      </c>
      <c r="E10375" s="1" t="s">
        <v>27</v>
      </c>
      <c r="F10375" s="1" t="s">
        <v>35</v>
      </c>
      <c r="G10375" s="1" t="s">
        <v>19761</v>
      </c>
      <c r="H10375" s="1" t="s">
        <v>2338</v>
      </c>
      <c r="I10375" s="1" t="s">
        <v>19762</v>
      </c>
      <c r="J10375" s="1" t="s">
        <v>198</v>
      </c>
      <c r="K10375" s="1" t="s">
        <v>22</v>
      </c>
      <c r="L10375" s="1" t="s">
        <v>23</v>
      </c>
      <c r="M10375" s="1" t="s">
        <v>23</v>
      </c>
      <c r="N10375" s="1" t="s">
        <v>199</v>
      </c>
      <c r="O10375" s="1" t="s">
        <v>16991</v>
      </c>
      <c r="P10375" s="1">
        <f>SQRT((I10376-I10375)^2)</f>
        <v>722749</v>
      </c>
      <c r="Q10375" s="1">
        <f>IF(AND(C10375="AA",A10375="AA",E10375&lt;&gt;"AA"),1,IF(AND(C10375="BB",A10375="BB",E10375&lt;&gt;"BB"),1,0))</f>
        <v>1</v>
      </c>
      <c r="R10375" s="1" t="str">
        <f>IF(AND(H10376=H10375,Q10375=1),N10376,IF(AND(H10376&lt;&gt;H10375,Q10375=1),"OUTRO CHR",IF(Q10375=0,"Mutação Origem","VALOR CONFIDENCE")))</f>
        <v>Mutacao Genotipica - Origem Materna</v>
      </c>
      <c r="S103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76" spans="1:19" x14ac:dyDescent="0.3">
      <c r="A10376" s="1" t="s">
        <v>15</v>
      </c>
      <c r="B10376" s="1" t="s">
        <v>26</v>
      </c>
      <c r="C10376" s="1" t="s">
        <v>16</v>
      </c>
      <c r="D10376" s="1" t="s">
        <v>42</v>
      </c>
      <c r="E10376" s="1" t="s">
        <v>15</v>
      </c>
      <c r="F10376" s="1" t="s">
        <v>26</v>
      </c>
      <c r="G10376" s="1" t="s">
        <v>19625</v>
      </c>
      <c r="H10376" s="1" t="s">
        <v>2338</v>
      </c>
      <c r="I10376" s="1" t="s">
        <v>19626</v>
      </c>
      <c r="J10376" s="1" t="s">
        <v>21</v>
      </c>
      <c r="K10376" s="1" t="s">
        <v>41</v>
      </c>
      <c r="L10376" s="1" t="s">
        <v>23</v>
      </c>
      <c r="M10376" s="1" t="s">
        <v>23</v>
      </c>
      <c r="N10376" s="1" t="s">
        <v>24</v>
      </c>
      <c r="O10376" s="1" t="s">
        <v>16991</v>
      </c>
      <c r="P10376" s="1">
        <f>SQRT((I10377-I10376)^2)</f>
        <v>491737</v>
      </c>
      <c r="Q10376" s="1">
        <f>IF(AND(C10376="AA",A10376="AA",E10376&lt;&gt;"AA"),1,IF(AND(C10376="BB",A10376="BB",E10376&lt;&gt;"BB"),1,0))</f>
        <v>0</v>
      </c>
      <c r="R10376" s="1" t="str">
        <f>IF(AND(H10377=H10376,Q10376=1),N10377,IF(AND(H10377&lt;&gt;H10376,Q10376=1),"OUTRO CHR",IF(Q10376=0,"Mutação Origem","VALOR CONFIDENCE")))</f>
        <v>Mutação Origem</v>
      </c>
      <c r="S10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7" spans="1:19" x14ac:dyDescent="0.3">
      <c r="A10377" s="1" t="s">
        <v>16</v>
      </c>
      <c r="B10377" s="1" t="s">
        <v>17</v>
      </c>
      <c r="C10377" s="1" t="s">
        <v>16</v>
      </c>
      <c r="D10377" s="1" t="s">
        <v>17</v>
      </c>
      <c r="E10377" s="1" t="s">
        <v>27</v>
      </c>
      <c r="F10377" s="1" t="s">
        <v>35</v>
      </c>
      <c r="G10377" s="1" t="s">
        <v>19763</v>
      </c>
      <c r="H10377" s="1" t="s">
        <v>2338</v>
      </c>
      <c r="I10377" s="1" t="s">
        <v>19764</v>
      </c>
      <c r="J10377" s="1" t="s">
        <v>198</v>
      </c>
      <c r="K10377" s="1" t="s">
        <v>22</v>
      </c>
      <c r="L10377" s="1" t="s">
        <v>23</v>
      </c>
      <c r="M10377" s="1" t="s">
        <v>23</v>
      </c>
      <c r="N10377" s="1" t="s">
        <v>199</v>
      </c>
      <c r="O10377" s="1" t="s">
        <v>16991</v>
      </c>
      <c r="P10377" s="1">
        <f>SQRT((I10378-I10377)^2)</f>
        <v>116144</v>
      </c>
      <c r="Q10377" s="1">
        <f>IF(AND(C10377="AA",A10377="AA",E10377&lt;&gt;"AA"),1,IF(AND(C10377="BB",A10377="BB",E10377&lt;&gt;"BB"),1,0))</f>
        <v>1</v>
      </c>
      <c r="R10377" s="1" t="str">
        <f>IF(AND(H10378=H10377,Q10377=1),N10378,IF(AND(H10378&lt;&gt;H10377,Q10377=1),"OUTRO CHR",IF(Q10377=0,"Mutação Origem","VALOR CONFIDENCE")))</f>
        <v>Mutacao Genotipica - Origem Paterna</v>
      </c>
      <c r="S103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78" spans="1:19" x14ac:dyDescent="0.3">
      <c r="A10378" s="1" t="s">
        <v>16</v>
      </c>
      <c r="B10378" s="1" t="s">
        <v>15</v>
      </c>
      <c r="C10378" s="1" t="s">
        <v>15</v>
      </c>
      <c r="D10378" s="1" t="s">
        <v>17</v>
      </c>
      <c r="E10378" s="1" t="s">
        <v>15</v>
      </c>
      <c r="F10378" s="1" t="s">
        <v>17</v>
      </c>
      <c r="G10378" s="1" t="s">
        <v>13759</v>
      </c>
      <c r="H10378" s="1" t="s">
        <v>2338</v>
      </c>
      <c r="I10378" s="1" t="s">
        <v>13760</v>
      </c>
      <c r="J10378" s="1" t="s">
        <v>198</v>
      </c>
      <c r="K10378" s="1" t="s">
        <v>22</v>
      </c>
      <c r="L10378" s="1" t="s">
        <v>23</v>
      </c>
      <c r="M10378" s="1" t="s">
        <v>23</v>
      </c>
      <c r="N10378" s="1" t="s">
        <v>199</v>
      </c>
      <c r="O10378" s="1" t="s">
        <v>16991</v>
      </c>
      <c r="P10378" s="1">
        <f>SQRT((I10379-I10378)^2)</f>
        <v>68746</v>
      </c>
      <c r="Q10378" s="1">
        <f>IF(AND(C10378="AA",A10378="AA",E10378&lt;&gt;"AA"),1,IF(AND(C10378="BB",A10378="BB",E10378&lt;&gt;"BB"),1,0))</f>
        <v>0</v>
      </c>
      <c r="R10378" s="1" t="str">
        <f>IF(AND(H10379=H10378,Q10378=1),N10379,IF(AND(H10379&lt;&gt;H10378,Q10378=1),"OUTRO CHR",IF(Q10378=0,"Mutação Origem","VALOR CONFIDENCE")))</f>
        <v>Mutação Origem</v>
      </c>
      <c r="S10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9" spans="1:19" x14ac:dyDescent="0.3">
      <c r="A10379" s="1" t="s">
        <v>27</v>
      </c>
      <c r="B10379" s="1" t="s">
        <v>67</v>
      </c>
      <c r="C10379" s="1" t="s">
        <v>15</v>
      </c>
      <c r="D10379" s="1" t="s">
        <v>42</v>
      </c>
      <c r="E10379" s="1" t="s">
        <v>16</v>
      </c>
      <c r="F10379" s="1" t="s">
        <v>26</v>
      </c>
      <c r="G10379" s="1" t="s">
        <v>19627</v>
      </c>
      <c r="H10379" s="1" t="s">
        <v>2338</v>
      </c>
      <c r="I10379" s="1" t="s">
        <v>19628</v>
      </c>
      <c r="J10379" s="1" t="s">
        <v>21</v>
      </c>
      <c r="K10379" s="1" t="s">
        <v>41</v>
      </c>
      <c r="L10379" s="1" t="s">
        <v>23</v>
      </c>
      <c r="M10379" s="1" t="s">
        <v>23</v>
      </c>
      <c r="N10379" s="1" t="s">
        <v>24</v>
      </c>
      <c r="O10379" s="1" t="s">
        <v>16991</v>
      </c>
      <c r="P10379" s="1">
        <f>SQRT((I10380-I10379)^2)</f>
        <v>336198</v>
      </c>
      <c r="Q10379" s="1">
        <f>IF(AND(C10379="AA",A10379="AA",E10379&lt;&gt;"AA"),1,IF(AND(C10379="BB",A10379="BB",E10379&lt;&gt;"BB"),1,0))</f>
        <v>0</v>
      </c>
      <c r="R10379" s="1" t="str">
        <f>IF(AND(H10380=H10379,Q10379=1),N10380,IF(AND(H10380&lt;&gt;H10379,Q10379=1),"OUTRO CHR",IF(Q10379=0,"Mutação Origem","VALOR CONFIDENCE")))</f>
        <v>Mutação Origem</v>
      </c>
      <c r="S10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0" spans="1:19" x14ac:dyDescent="0.3">
      <c r="A10380" s="1" t="s">
        <v>16</v>
      </c>
      <c r="B10380" s="1" t="s">
        <v>17</v>
      </c>
      <c r="C10380" s="1" t="s">
        <v>15</v>
      </c>
      <c r="D10380" s="1" t="s">
        <v>15</v>
      </c>
      <c r="E10380" s="1" t="s">
        <v>16</v>
      </c>
      <c r="F10380" s="1" t="s">
        <v>17</v>
      </c>
      <c r="G10380" s="1" t="s">
        <v>19629</v>
      </c>
      <c r="H10380" s="1" t="s">
        <v>2338</v>
      </c>
      <c r="I10380" s="1" t="s">
        <v>19630</v>
      </c>
      <c r="J10380" s="1" t="s">
        <v>21</v>
      </c>
      <c r="K10380" s="1" t="s">
        <v>22</v>
      </c>
      <c r="L10380" s="1" t="s">
        <v>23</v>
      </c>
      <c r="M10380" s="1" t="s">
        <v>23</v>
      </c>
      <c r="N10380" s="1" t="s">
        <v>24</v>
      </c>
      <c r="O10380" s="1" t="s">
        <v>16991</v>
      </c>
      <c r="P10380" s="1">
        <f>SQRT((I10381-I10380)^2)</f>
        <v>188416039</v>
      </c>
      <c r="Q10380" s="1">
        <f>IF(AND(C10380="AA",A10380="AA",E10380&lt;&gt;"AA"),1,IF(AND(C10380="BB",A10380="BB",E10380&lt;&gt;"BB"),1,0))</f>
        <v>0</v>
      </c>
      <c r="R10380" s="1" t="str">
        <f>IF(AND(H10381=H10380,Q10380=1),N10381,IF(AND(H10381&lt;&gt;H10380,Q10380=1),"OUTRO CHR",IF(Q10380=0,"Mutação Origem","VALOR CONFIDENCE")))</f>
        <v>Mutação Origem</v>
      </c>
      <c r="S10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1" spans="1:19" x14ac:dyDescent="0.3">
      <c r="A10381" s="1" t="s">
        <v>15</v>
      </c>
      <c r="B10381" s="1" t="s">
        <v>26</v>
      </c>
      <c r="C10381" s="1" t="s">
        <v>15</v>
      </c>
      <c r="D10381" s="1" t="s">
        <v>26</v>
      </c>
      <c r="E10381" s="1" t="s">
        <v>27</v>
      </c>
      <c r="F10381" s="1" t="s">
        <v>38</v>
      </c>
      <c r="G10381" s="1" t="s">
        <v>19891</v>
      </c>
      <c r="H10381" s="1" t="s">
        <v>2635</v>
      </c>
      <c r="I10381" s="1" t="s">
        <v>19892</v>
      </c>
      <c r="J10381" s="1" t="s">
        <v>198</v>
      </c>
      <c r="K10381" s="1" t="s">
        <v>41</v>
      </c>
      <c r="L10381" s="1" t="s">
        <v>23</v>
      </c>
      <c r="M10381" s="1" t="s">
        <v>23</v>
      </c>
      <c r="N10381" s="1" t="s">
        <v>199</v>
      </c>
      <c r="O10381" s="1" t="s">
        <v>16991</v>
      </c>
      <c r="P10381" s="1">
        <f>SQRT((I10382-I10381)^2)</f>
        <v>1555786</v>
      </c>
      <c r="Q10381" s="1">
        <f>IF(AND(C10381="AA",A10381="AA",E10381&lt;&gt;"AA"),1,IF(AND(C10381="BB",A10381="BB",E10381&lt;&gt;"BB"),1,0))</f>
        <v>1</v>
      </c>
      <c r="R10381" s="1" t="str">
        <f>IF(AND(H10382=H10381,Q10381=1),N10382,IF(AND(H10382&lt;&gt;H10381,Q10381=1),"OUTRO CHR",IF(Q10381=0,"Mutação Origem","VALOR CONFIDENCE")))</f>
        <v>Mutacao Genotipica - Origem Materna</v>
      </c>
      <c r="S10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82" spans="1:19" x14ac:dyDescent="0.3">
      <c r="A10382" s="1" t="s">
        <v>16</v>
      </c>
      <c r="B10382" s="1" t="s">
        <v>17</v>
      </c>
      <c r="C10382" s="1" t="s">
        <v>15</v>
      </c>
      <c r="D10382" s="1" t="s">
        <v>15</v>
      </c>
      <c r="E10382" s="1" t="s">
        <v>16</v>
      </c>
      <c r="F10382" s="1" t="s">
        <v>17</v>
      </c>
      <c r="G10382" s="1" t="s">
        <v>6810</v>
      </c>
      <c r="H10382" s="1" t="s">
        <v>2635</v>
      </c>
      <c r="I10382" s="1" t="s">
        <v>6811</v>
      </c>
      <c r="J10382" s="1" t="s">
        <v>21</v>
      </c>
      <c r="K10382" s="1" t="s">
        <v>22</v>
      </c>
      <c r="L10382" s="1" t="s">
        <v>23</v>
      </c>
      <c r="M10382" s="1" t="s">
        <v>23</v>
      </c>
      <c r="N10382" s="1" t="s">
        <v>24</v>
      </c>
      <c r="O10382" s="1" t="s">
        <v>16991</v>
      </c>
      <c r="P10382" s="1">
        <f>SQRT((I10383-I10382)^2)</f>
        <v>734402</v>
      </c>
      <c r="Q10382" s="1">
        <f>IF(AND(C10382="AA",A10382="AA",E10382&lt;&gt;"AA"),1,IF(AND(C10382="BB",A10382="BB",E10382&lt;&gt;"BB"),1,0))</f>
        <v>0</v>
      </c>
      <c r="R10382" s="1" t="str">
        <f>IF(AND(H10383=H10382,Q10382=1),N10383,IF(AND(H10383&lt;&gt;H10382,Q10382=1),"OUTRO CHR",IF(Q10382=0,"Mutação Origem","VALOR CONFIDENCE")))</f>
        <v>Mutação Origem</v>
      </c>
      <c r="S10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3" spans="1:19" x14ac:dyDescent="0.3">
      <c r="A10383" s="1" t="s">
        <v>16</v>
      </c>
      <c r="B10383" s="1" t="s">
        <v>15</v>
      </c>
      <c r="C10383" s="1" t="s">
        <v>27</v>
      </c>
      <c r="D10383" s="1" t="s">
        <v>93</v>
      </c>
      <c r="E10383" s="1" t="s">
        <v>15</v>
      </c>
      <c r="F10383" s="1" t="s">
        <v>17</v>
      </c>
      <c r="G10383" s="1" t="s">
        <v>6698</v>
      </c>
      <c r="H10383" s="1" t="s">
        <v>2635</v>
      </c>
      <c r="I10383" s="1" t="s">
        <v>6699</v>
      </c>
      <c r="J10383" s="1" t="s">
        <v>198</v>
      </c>
      <c r="K10383" s="1" t="s">
        <v>22</v>
      </c>
      <c r="L10383" s="1" t="s">
        <v>23</v>
      </c>
      <c r="M10383" s="1" t="s">
        <v>23</v>
      </c>
      <c r="N10383" s="1" t="s">
        <v>199</v>
      </c>
      <c r="O10383" s="1" t="s">
        <v>16991</v>
      </c>
      <c r="P10383" s="1">
        <f>SQRT((I10384-I10383)^2)</f>
        <v>2538569</v>
      </c>
      <c r="Q10383" s="1">
        <f>IF(AND(C10383="AA",A10383="AA",E10383&lt;&gt;"AA"),1,IF(AND(C10383="BB",A10383="BB",E10383&lt;&gt;"BB"),1,0))</f>
        <v>0</v>
      </c>
      <c r="R10383" s="1" t="str">
        <f>IF(AND(H10384=H10383,Q10383=1),N10384,IF(AND(H10384&lt;&gt;H10383,Q10383=1),"OUTRO CHR",IF(Q10383=0,"Mutação Origem","VALOR CONFIDENCE")))</f>
        <v>Mutação Origem</v>
      </c>
      <c r="S10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4" spans="1:19" x14ac:dyDescent="0.3">
      <c r="A10384" s="1" t="s">
        <v>16</v>
      </c>
      <c r="B10384" s="1" t="s">
        <v>15</v>
      </c>
      <c r="C10384" s="1" t="s">
        <v>16</v>
      </c>
      <c r="D10384" s="1" t="s">
        <v>15</v>
      </c>
      <c r="E10384" s="1" t="s">
        <v>27</v>
      </c>
      <c r="F10384" s="1" t="s">
        <v>93</v>
      </c>
      <c r="G10384" s="1" t="s">
        <v>19893</v>
      </c>
      <c r="H10384" s="1" t="s">
        <v>2635</v>
      </c>
      <c r="I10384" s="1" t="s">
        <v>19894</v>
      </c>
      <c r="J10384" s="1" t="s">
        <v>198</v>
      </c>
      <c r="K10384" s="1" t="s">
        <v>22</v>
      </c>
      <c r="L10384" s="1" t="s">
        <v>23</v>
      </c>
      <c r="M10384" s="1" t="s">
        <v>23</v>
      </c>
      <c r="N10384" s="1" t="s">
        <v>199</v>
      </c>
      <c r="O10384" s="1" t="s">
        <v>16991</v>
      </c>
      <c r="P10384" s="1">
        <f>SQRT((I10385-I10384)^2)</f>
        <v>704200</v>
      </c>
      <c r="Q10384" s="1">
        <f>IF(AND(C10384="AA",A10384="AA",E10384&lt;&gt;"AA"),1,IF(AND(C10384="BB",A10384="BB",E10384&lt;&gt;"BB"),1,0))</f>
        <v>1</v>
      </c>
      <c r="R10384" s="1" t="str">
        <f>IF(AND(H10385=H10384,Q10384=1),N10385,IF(AND(H10385&lt;&gt;H10384,Q10384=1),"OUTRO CHR",IF(Q10384=0,"Mutação Origem","VALOR CONFIDENCE")))</f>
        <v>Mutacao Genotipica - Origem Paterna</v>
      </c>
      <c r="S103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85" spans="1:19" x14ac:dyDescent="0.3">
      <c r="A10385" s="1" t="s">
        <v>16</v>
      </c>
      <c r="B10385" s="1" t="s">
        <v>26</v>
      </c>
      <c r="C10385" s="1" t="s">
        <v>15</v>
      </c>
      <c r="D10385" s="1" t="s">
        <v>42</v>
      </c>
      <c r="E10385" s="1" t="s">
        <v>15</v>
      </c>
      <c r="F10385" s="1" t="s">
        <v>42</v>
      </c>
      <c r="G10385" s="1" t="s">
        <v>19895</v>
      </c>
      <c r="H10385" s="1" t="s">
        <v>2635</v>
      </c>
      <c r="I10385" s="1" t="s">
        <v>19896</v>
      </c>
      <c r="J10385" s="1" t="s">
        <v>198</v>
      </c>
      <c r="K10385" s="1" t="s">
        <v>41</v>
      </c>
      <c r="L10385" s="1" t="s">
        <v>23</v>
      </c>
      <c r="M10385" s="1" t="s">
        <v>23</v>
      </c>
      <c r="N10385" s="1" t="s">
        <v>199</v>
      </c>
      <c r="O10385" s="1" t="s">
        <v>16991</v>
      </c>
      <c r="P10385" s="1">
        <f>SQRT((I10386-I10385)^2)</f>
        <v>559819</v>
      </c>
      <c r="Q10385" s="1">
        <f>IF(AND(C10385="AA",A10385="AA",E10385&lt;&gt;"AA"),1,IF(AND(C10385="BB",A10385="BB",E10385&lt;&gt;"BB"),1,0))</f>
        <v>0</v>
      </c>
      <c r="R10385" s="1" t="str">
        <f>IF(AND(H10386=H10385,Q10385=1),N10386,IF(AND(H10386&lt;&gt;H10385,Q10385=1),"OUTRO CHR",IF(Q10385=0,"Mutação Origem","VALOR CONFIDENCE")))</f>
        <v>Mutação Origem</v>
      </c>
      <c r="S10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6" spans="1:19" x14ac:dyDescent="0.3">
      <c r="A10386" s="1" t="s">
        <v>16</v>
      </c>
      <c r="B10386" s="1" t="s">
        <v>17</v>
      </c>
      <c r="C10386" s="1" t="s">
        <v>15</v>
      </c>
      <c r="D10386" s="1" t="s">
        <v>15</v>
      </c>
      <c r="E10386" s="1" t="s">
        <v>15</v>
      </c>
      <c r="F10386" s="1" t="s">
        <v>15</v>
      </c>
      <c r="G10386" s="1" t="s">
        <v>19897</v>
      </c>
      <c r="H10386" s="1" t="s">
        <v>2635</v>
      </c>
      <c r="I10386" s="1" t="s">
        <v>19898</v>
      </c>
      <c r="J10386" s="1" t="s">
        <v>198</v>
      </c>
      <c r="K10386" s="1" t="s">
        <v>22</v>
      </c>
      <c r="L10386" s="1" t="s">
        <v>23</v>
      </c>
      <c r="M10386" s="1" t="s">
        <v>23</v>
      </c>
      <c r="N10386" s="1" t="s">
        <v>199</v>
      </c>
      <c r="O10386" s="1" t="s">
        <v>16991</v>
      </c>
      <c r="P10386" s="1">
        <f>SQRT((I10387-I10386)^2)</f>
        <v>191227</v>
      </c>
      <c r="Q10386" s="1">
        <f>IF(AND(C10386="AA",A10386="AA",E10386&lt;&gt;"AA"),1,IF(AND(C10386="BB",A10386="BB",E10386&lt;&gt;"BB"),1,0))</f>
        <v>0</v>
      </c>
      <c r="R10386" s="1" t="str">
        <f>IF(AND(H10387=H10386,Q10386=1),N10387,IF(AND(H10387&lt;&gt;H10386,Q10386=1),"OUTRO CHR",IF(Q10386=0,"Mutação Origem","VALOR CONFIDENCE")))</f>
        <v>Mutação Origem</v>
      </c>
      <c r="S10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7" spans="1:19" x14ac:dyDescent="0.3">
      <c r="A10387" s="1" t="s">
        <v>16</v>
      </c>
      <c r="B10387" s="1" t="s">
        <v>26</v>
      </c>
      <c r="C10387" s="1" t="s">
        <v>16</v>
      </c>
      <c r="D10387" s="1" t="s">
        <v>26</v>
      </c>
      <c r="E10387" s="1" t="s">
        <v>27</v>
      </c>
      <c r="F10387" s="1" t="s">
        <v>28</v>
      </c>
      <c r="G10387" s="1" t="s">
        <v>19899</v>
      </c>
      <c r="H10387" s="1" t="s">
        <v>2635</v>
      </c>
      <c r="I10387" s="1" t="s">
        <v>19900</v>
      </c>
      <c r="J10387" s="1" t="s">
        <v>198</v>
      </c>
      <c r="K10387" s="1" t="s">
        <v>31</v>
      </c>
      <c r="L10387" s="1" t="s">
        <v>23</v>
      </c>
      <c r="M10387" s="1" t="s">
        <v>23</v>
      </c>
      <c r="N10387" s="1" t="s">
        <v>199</v>
      </c>
      <c r="O10387" s="1" t="s">
        <v>16991</v>
      </c>
      <c r="P10387" s="1">
        <f>SQRT((I10388-I10387)^2)</f>
        <v>256937</v>
      </c>
      <c r="Q10387" s="1">
        <f>IF(AND(C10387="AA",A10387="AA",E10387&lt;&gt;"AA"),1,IF(AND(C10387="BB",A10387="BB",E10387&lt;&gt;"BB"),1,0))</f>
        <v>1</v>
      </c>
      <c r="R10387" s="1" t="str">
        <f>IF(AND(H10388=H10387,Q10387=1),N10388,IF(AND(H10388&lt;&gt;H10387,Q10387=1),"OUTRO CHR",IF(Q10387=0,"Mutação Origem","VALOR CONFIDENCE")))</f>
        <v>Mutacao Genotipica - Origem Paterna</v>
      </c>
      <c r="S103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88" spans="1:19" x14ac:dyDescent="0.3">
      <c r="A10388" s="1" t="s">
        <v>15</v>
      </c>
      <c r="B10388" s="1" t="s">
        <v>17</v>
      </c>
      <c r="C10388" s="1" t="s">
        <v>16</v>
      </c>
      <c r="D10388" s="1" t="s">
        <v>26</v>
      </c>
      <c r="E10388" s="1" t="s">
        <v>16</v>
      </c>
      <c r="F10388" s="1" t="s">
        <v>26</v>
      </c>
      <c r="G10388" s="1" t="s">
        <v>19901</v>
      </c>
      <c r="H10388" s="1" t="s">
        <v>2635</v>
      </c>
      <c r="I10388" s="1" t="s">
        <v>19902</v>
      </c>
      <c r="J10388" s="1" t="s">
        <v>198</v>
      </c>
      <c r="K10388" s="1" t="s">
        <v>31</v>
      </c>
      <c r="L10388" s="1" t="s">
        <v>23</v>
      </c>
      <c r="M10388" s="1" t="s">
        <v>23</v>
      </c>
      <c r="N10388" s="1" t="s">
        <v>199</v>
      </c>
      <c r="O10388" s="1" t="s">
        <v>16991</v>
      </c>
      <c r="P10388" s="1">
        <f>SQRT((I10389-I10388)^2)</f>
        <v>77143</v>
      </c>
      <c r="Q10388" s="1">
        <f>IF(AND(C10388="AA",A10388="AA",E10388&lt;&gt;"AA"),1,IF(AND(C10388="BB",A10388="BB",E10388&lt;&gt;"BB"),1,0))</f>
        <v>0</v>
      </c>
      <c r="R10388" s="1" t="str">
        <f>IF(AND(H10389=H10388,Q10388=1),N10389,IF(AND(H10389&lt;&gt;H10388,Q10388=1),"OUTRO CHR",IF(Q10388=0,"Mutação Origem","VALOR CONFIDENCE")))</f>
        <v>Mutação Origem</v>
      </c>
      <c r="S10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9" spans="1:19" x14ac:dyDescent="0.3">
      <c r="A10389" s="1" t="s">
        <v>15</v>
      </c>
      <c r="B10389" s="1" t="s">
        <v>15</v>
      </c>
      <c r="C10389" s="1" t="s">
        <v>16</v>
      </c>
      <c r="D10389" s="1" t="s">
        <v>17</v>
      </c>
      <c r="E10389" s="1" t="s">
        <v>15</v>
      </c>
      <c r="F10389" s="1" t="s">
        <v>15</v>
      </c>
      <c r="G10389" s="1" t="s">
        <v>19765</v>
      </c>
      <c r="H10389" s="1" t="s">
        <v>2635</v>
      </c>
      <c r="I10389" s="1" t="s">
        <v>19766</v>
      </c>
      <c r="J10389" s="1" t="s">
        <v>21</v>
      </c>
      <c r="K10389" s="1" t="s">
        <v>22</v>
      </c>
      <c r="L10389" s="1" t="s">
        <v>23</v>
      </c>
      <c r="M10389" s="1" t="s">
        <v>23</v>
      </c>
      <c r="N10389" s="1" t="s">
        <v>24</v>
      </c>
      <c r="O10389" s="1" t="s">
        <v>16991</v>
      </c>
      <c r="P10389" s="1">
        <f>SQRT((I10390-I10389)^2)</f>
        <v>54893</v>
      </c>
      <c r="Q10389" s="1">
        <f>IF(AND(C10389="AA",A10389="AA",E10389&lt;&gt;"AA"),1,IF(AND(C10389="BB",A10389="BB",E10389&lt;&gt;"BB"),1,0))</f>
        <v>0</v>
      </c>
      <c r="R10389" s="1" t="str">
        <f>IF(AND(H10390=H10389,Q10389=1),N10390,IF(AND(H10390&lt;&gt;H10389,Q10389=1),"OUTRO CHR",IF(Q10389=0,"Mutação Origem","VALOR CONFIDENCE")))</f>
        <v>Mutação Origem</v>
      </c>
      <c r="S10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90" spans="1:19" x14ac:dyDescent="0.3">
      <c r="A10390" s="1" t="s">
        <v>16</v>
      </c>
      <c r="B10390" s="1" t="s">
        <v>42</v>
      </c>
      <c r="C10390" s="1" t="s">
        <v>27</v>
      </c>
      <c r="D10390" s="1" t="s">
        <v>38</v>
      </c>
      <c r="E10390" s="1" t="s">
        <v>15</v>
      </c>
      <c r="F10390" s="1" t="s">
        <v>26</v>
      </c>
      <c r="G10390" s="1" t="s">
        <v>19903</v>
      </c>
      <c r="H10390" s="1" t="s">
        <v>2635</v>
      </c>
      <c r="I10390" s="1" t="s">
        <v>19904</v>
      </c>
      <c r="J10390" s="1" t="s">
        <v>198</v>
      </c>
      <c r="K10390" s="1" t="s">
        <v>41</v>
      </c>
      <c r="L10390" s="1" t="s">
        <v>23</v>
      </c>
      <c r="M10390" s="1" t="s">
        <v>23</v>
      </c>
      <c r="N10390" s="1" t="s">
        <v>199</v>
      </c>
      <c r="O10390" s="1" t="s">
        <v>16991</v>
      </c>
      <c r="P10390" s="1">
        <f>SQRT((I10391-I10390)^2)</f>
        <v>1638095</v>
      </c>
      <c r="Q10390" s="1">
        <f>IF(AND(C10390="AA",A10390="AA",E10390&lt;&gt;"AA"),1,IF(AND(C10390="BB",A10390="BB",E10390&lt;&gt;"BB"),1,0))</f>
        <v>0</v>
      </c>
      <c r="R10390" s="1" t="str">
        <f>IF(AND(H10391=H10390,Q10390=1),N10391,IF(AND(H10391&lt;&gt;H10390,Q10390=1),"OUTRO CHR",IF(Q10390=0,"Mutação Origem","VALOR CONFIDENCE")))</f>
        <v>Mutação Origem</v>
      </c>
      <c r="S10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91" spans="1:19" x14ac:dyDescent="0.3">
      <c r="A10391" s="1" t="s">
        <v>15</v>
      </c>
      <c r="B10391" s="1" t="s">
        <v>26</v>
      </c>
      <c r="C10391" s="1" t="s">
        <v>15</v>
      </c>
      <c r="D10391" s="1" t="s">
        <v>26</v>
      </c>
      <c r="E10391" s="1" t="s">
        <v>27</v>
      </c>
      <c r="F10391" s="1" t="s">
        <v>38</v>
      </c>
      <c r="G10391" s="1" t="s">
        <v>19905</v>
      </c>
      <c r="H10391" s="1" t="s">
        <v>2635</v>
      </c>
      <c r="I10391" s="1" t="s">
        <v>19906</v>
      </c>
      <c r="J10391" s="1" t="s">
        <v>198</v>
      </c>
      <c r="K10391" s="1" t="s">
        <v>41</v>
      </c>
      <c r="L10391" s="1" t="s">
        <v>23</v>
      </c>
      <c r="M10391" s="1" t="s">
        <v>23</v>
      </c>
      <c r="N10391" s="1" t="s">
        <v>199</v>
      </c>
      <c r="O10391" s="1" t="s">
        <v>16991</v>
      </c>
      <c r="P10391" s="1">
        <f>SQRT((I10392-I10391)^2)</f>
        <v>7621119</v>
      </c>
      <c r="Q10391" s="1">
        <f>IF(AND(C10391="AA",A10391="AA",E10391&lt;&gt;"AA"),1,IF(AND(C10391="BB",A10391="BB",E10391&lt;&gt;"BB"),1,0))</f>
        <v>1</v>
      </c>
      <c r="R10391" s="1" t="str">
        <f>IF(AND(H10392=H10391,Q10391=1),N10392,IF(AND(H10392&lt;&gt;H10391,Q10391=1),"OUTRO CHR",IF(Q10391=0,"Mutação Origem","VALOR CONFIDENCE")))</f>
        <v>Mutacao Genotipica - Origem Paterna</v>
      </c>
      <c r="S103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92" spans="1:19" x14ac:dyDescent="0.3">
      <c r="A10392" s="1" t="s">
        <v>15</v>
      </c>
      <c r="B10392" s="1" t="s">
        <v>17</v>
      </c>
      <c r="C10392" s="1" t="s">
        <v>16</v>
      </c>
      <c r="D10392" s="1" t="s">
        <v>15</v>
      </c>
      <c r="E10392" s="1" t="s">
        <v>16</v>
      </c>
      <c r="F10392" s="1" t="s">
        <v>15</v>
      </c>
      <c r="G10392" s="1" t="s">
        <v>19907</v>
      </c>
      <c r="H10392" s="1" t="s">
        <v>2635</v>
      </c>
      <c r="I10392" s="1" t="s">
        <v>19908</v>
      </c>
      <c r="J10392" s="1" t="s">
        <v>198</v>
      </c>
      <c r="K10392" s="1" t="s">
        <v>22</v>
      </c>
      <c r="L10392" s="1" t="s">
        <v>23</v>
      </c>
      <c r="M10392" s="1" t="s">
        <v>23</v>
      </c>
      <c r="N10392" s="1" t="s">
        <v>199</v>
      </c>
      <c r="O10392" s="1" t="s">
        <v>16991</v>
      </c>
      <c r="P10392" s="1">
        <f>SQRT((I10393-I10392)^2)</f>
        <v>435766</v>
      </c>
      <c r="Q10392" s="1">
        <f>IF(AND(C10392="AA",A10392="AA",E10392&lt;&gt;"AA"),1,IF(AND(C10392="BB",A10392="BB",E10392&lt;&gt;"BB"),1,0))</f>
        <v>0</v>
      </c>
      <c r="R10392" s="1" t="str">
        <f>IF(AND(H10393=H10392,Q10392=1),N10393,IF(AND(H10393&lt;&gt;H10392,Q10392=1),"OUTRO CHR",IF(Q10392=0,"Mutação Origem","VALOR CONFIDENCE")))</f>
        <v>Mutação Origem</v>
      </c>
      <c r="S10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93" spans="1:19" x14ac:dyDescent="0.3">
      <c r="A10393" s="1" t="s">
        <v>15</v>
      </c>
      <c r="B10393" s="1" t="s">
        <v>17</v>
      </c>
      <c r="C10393" s="1" t="s">
        <v>15</v>
      </c>
      <c r="D10393" s="1" t="s">
        <v>17</v>
      </c>
      <c r="E10393" s="1" t="s">
        <v>27</v>
      </c>
      <c r="F10393" s="1" t="s">
        <v>93</v>
      </c>
      <c r="G10393" s="1" t="s">
        <v>19909</v>
      </c>
      <c r="H10393" s="1" t="s">
        <v>2635</v>
      </c>
      <c r="I10393" s="1" t="s">
        <v>19910</v>
      </c>
      <c r="J10393" s="1" t="s">
        <v>198</v>
      </c>
      <c r="K10393" s="1" t="s">
        <v>22</v>
      </c>
      <c r="L10393" s="1" t="s">
        <v>23</v>
      </c>
      <c r="M10393" s="1" t="s">
        <v>23</v>
      </c>
      <c r="N10393" s="1" t="s">
        <v>199</v>
      </c>
      <c r="O10393" s="1" t="s">
        <v>16991</v>
      </c>
      <c r="P10393" s="1">
        <f>SQRT((I10394-I10393)^2)</f>
        <v>3640820</v>
      </c>
      <c r="Q10393" s="1">
        <f>IF(AND(C10393="AA",A10393="AA",E10393&lt;&gt;"AA"),1,IF(AND(C10393="BB",A10393="BB",E10393&lt;&gt;"BB"),1,0))</f>
        <v>1</v>
      </c>
      <c r="R10393" s="1" t="str">
        <f>IF(AND(H10394=H10393,Q10393=1),N10394,IF(AND(H10394&lt;&gt;H10393,Q10393=1),"OUTRO CHR",IF(Q10393=0,"Mutação Origem","VALOR CONFIDENCE")))</f>
        <v>Mutacao Genotipica - Origem Paterna</v>
      </c>
      <c r="S103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94" spans="1:19" x14ac:dyDescent="0.3">
      <c r="A10394" s="1" t="s">
        <v>16</v>
      </c>
      <c r="B10394" s="1" t="s">
        <v>26</v>
      </c>
      <c r="C10394" s="1" t="s">
        <v>15</v>
      </c>
      <c r="D10394" s="1" t="s">
        <v>15</v>
      </c>
      <c r="E10394" s="1" t="s">
        <v>15</v>
      </c>
      <c r="F10394" s="1" t="s">
        <v>15</v>
      </c>
      <c r="G10394" s="1" t="s">
        <v>19911</v>
      </c>
      <c r="H10394" s="1" t="s">
        <v>2635</v>
      </c>
      <c r="I10394" s="1" t="s">
        <v>19912</v>
      </c>
      <c r="J10394" s="1" t="s">
        <v>198</v>
      </c>
      <c r="K10394" s="1" t="s">
        <v>31</v>
      </c>
      <c r="L10394" s="1" t="s">
        <v>23</v>
      </c>
      <c r="M10394" s="1" t="s">
        <v>23</v>
      </c>
      <c r="N10394" s="1" t="s">
        <v>199</v>
      </c>
      <c r="O10394" s="1" t="s">
        <v>16991</v>
      </c>
      <c r="P10394" s="1">
        <f>SQRT((I10395-I10394)^2)</f>
        <v>1566004</v>
      </c>
      <c r="Q10394" s="1">
        <f>IF(AND(C10394="AA",A10394="AA",E10394&lt;&gt;"AA"),1,IF(AND(C10394="BB",A10394="BB",E10394&lt;&gt;"BB"),1,0))</f>
        <v>0</v>
      </c>
      <c r="R10394" s="1" t="str">
        <f>IF(AND(H10395=H10394,Q10394=1),N10395,IF(AND(H10395&lt;&gt;H10394,Q10394=1),"OUTRO CHR",IF(Q10394=0,"Mutação Origem","VALOR CONFIDENCE")))</f>
        <v>Mutação Origem</v>
      </c>
      <c r="S10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95" spans="1:19" x14ac:dyDescent="0.3">
      <c r="A10395" s="1" t="s">
        <v>16</v>
      </c>
      <c r="B10395" s="1" t="s">
        <v>15</v>
      </c>
      <c r="C10395" s="1" t="s">
        <v>16</v>
      </c>
      <c r="D10395" s="1" t="s">
        <v>15</v>
      </c>
      <c r="E10395" s="1" t="s">
        <v>27</v>
      </c>
      <c r="F10395" s="1" t="s">
        <v>222</v>
      </c>
      <c r="G10395" s="1" t="s">
        <v>19913</v>
      </c>
      <c r="H10395" s="1" t="s">
        <v>2635</v>
      </c>
      <c r="I10395" s="1" t="s">
        <v>19914</v>
      </c>
      <c r="J10395" s="1" t="s">
        <v>198</v>
      </c>
      <c r="K10395" s="1" t="s">
        <v>31</v>
      </c>
      <c r="L10395" s="1" t="s">
        <v>23</v>
      </c>
      <c r="M10395" s="1" t="s">
        <v>23</v>
      </c>
      <c r="N10395" s="1" t="s">
        <v>199</v>
      </c>
      <c r="O10395" s="1" t="s">
        <v>16991</v>
      </c>
      <c r="P10395" s="1">
        <f>SQRT((I10396-I10395)^2)</f>
        <v>146930</v>
      </c>
      <c r="Q10395" s="1">
        <f>IF(AND(C10395="AA",A10395="AA",E10395&lt;&gt;"AA"),1,IF(AND(C10395="BB",A10395="BB",E10395&lt;&gt;"BB"),1,0))</f>
        <v>1</v>
      </c>
      <c r="R10395" s="1" t="str">
        <f>IF(AND(H10396=H10395,Q10395=1),N10396,IF(AND(H10396&lt;&gt;H10395,Q10395=1),"OUTRO CHR",IF(Q10395=0,"Mutação Origem","VALOR CONFIDENCE")))</f>
        <v>Mutacao Genotipica - Origem Paterna</v>
      </c>
      <c r="S103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96" spans="1:19" x14ac:dyDescent="0.3">
      <c r="A10396" s="1" t="s">
        <v>15</v>
      </c>
      <c r="B10396" s="1" t="s">
        <v>42</v>
      </c>
      <c r="C10396" s="1" t="s">
        <v>15</v>
      </c>
      <c r="D10396" s="1" t="s">
        <v>42</v>
      </c>
      <c r="E10396" s="1" t="s">
        <v>27</v>
      </c>
      <c r="F10396" s="1" t="s">
        <v>67</v>
      </c>
      <c r="G10396" s="1" t="s">
        <v>19915</v>
      </c>
      <c r="H10396" s="1" t="s">
        <v>2635</v>
      </c>
      <c r="I10396" s="1" t="s">
        <v>19916</v>
      </c>
      <c r="J10396" s="1" t="s">
        <v>198</v>
      </c>
      <c r="K10396" s="1" t="s">
        <v>41</v>
      </c>
      <c r="L10396" s="1" t="s">
        <v>22</v>
      </c>
      <c r="M10396" s="1" t="s">
        <v>23</v>
      </c>
      <c r="N10396" s="1" t="s">
        <v>199</v>
      </c>
      <c r="O10396" s="1" t="s">
        <v>16991</v>
      </c>
      <c r="P10396" s="1">
        <f>SQRT((I10397-I10396)^2)</f>
        <v>1186663</v>
      </c>
      <c r="Q10396" s="1">
        <f>IF(AND(C10396="AA",A10396="AA",E10396&lt;&gt;"AA"),1,IF(AND(C10396="BB",A10396="BB",E10396&lt;&gt;"BB"),1,0))</f>
        <v>1</v>
      </c>
      <c r="R10396" s="1" t="str">
        <f>IF(AND(H10397=H10396,Q10396=1),N10397,IF(AND(H10397&lt;&gt;H10396,Q10396=1),"OUTRO CHR",IF(Q10396=0,"Mutação Origem","VALOR CONFIDENCE")))</f>
        <v>Mutacao Genotipica - Origem Paterna</v>
      </c>
      <c r="S103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97" spans="1:19" x14ac:dyDescent="0.3">
      <c r="A10397" s="1" t="s">
        <v>15</v>
      </c>
      <c r="B10397" s="1" t="s">
        <v>15</v>
      </c>
      <c r="C10397" s="1" t="s">
        <v>27</v>
      </c>
      <c r="D10397" s="1" t="s">
        <v>35</v>
      </c>
      <c r="E10397" s="1" t="s">
        <v>16</v>
      </c>
      <c r="F10397" s="1" t="s">
        <v>17</v>
      </c>
      <c r="G10397" s="1" t="s">
        <v>19917</v>
      </c>
      <c r="H10397" s="1" t="s">
        <v>2635</v>
      </c>
      <c r="I10397" s="1" t="s">
        <v>19918</v>
      </c>
      <c r="J10397" s="1" t="s">
        <v>198</v>
      </c>
      <c r="K10397" s="1" t="s">
        <v>22</v>
      </c>
      <c r="L10397" s="1" t="s">
        <v>23</v>
      </c>
      <c r="M10397" s="1" t="s">
        <v>23</v>
      </c>
      <c r="N10397" s="1" t="s">
        <v>199</v>
      </c>
      <c r="O10397" s="1" t="s">
        <v>16991</v>
      </c>
      <c r="P10397" s="1">
        <f>SQRT((I10398-I10397)^2)</f>
        <v>156253</v>
      </c>
      <c r="Q10397" s="1">
        <f>IF(AND(C10397="AA",A10397="AA",E10397&lt;&gt;"AA"),1,IF(AND(C10397="BB",A10397="BB",E10397&lt;&gt;"BB"),1,0))</f>
        <v>0</v>
      </c>
      <c r="R10397" s="1" t="str">
        <f>IF(AND(H10398=H10397,Q10397=1),N10398,IF(AND(H10398&lt;&gt;H10397,Q10397=1),"OUTRO CHR",IF(Q10397=0,"Mutação Origem","VALOR CONFIDENCE")))</f>
        <v>Mutação Origem</v>
      </c>
      <c r="S10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98" spans="1:19" x14ac:dyDescent="0.3">
      <c r="A10398" s="1" t="s">
        <v>16</v>
      </c>
      <c r="B10398" s="1" t="s">
        <v>17</v>
      </c>
      <c r="C10398" s="1" t="s">
        <v>16</v>
      </c>
      <c r="D10398" s="1" t="s">
        <v>17</v>
      </c>
      <c r="E10398" s="1" t="s">
        <v>27</v>
      </c>
      <c r="F10398" s="1" t="s">
        <v>35</v>
      </c>
      <c r="G10398" s="1" t="s">
        <v>19919</v>
      </c>
      <c r="H10398" s="1" t="s">
        <v>2635</v>
      </c>
      <c r="I10398" s="1" t="s">
        <v>19920</v>
      </c>
      <c r="J10398" s="1" t="s">
        <v>198</v>
      </c>
      <c r="K10398" s="1" t="s">
        <v>22</v>
      </c>
      <c r="L10398" s="1" t="s">
        <v>23</v>
      </c>
      <c r="M10398" s="1" t="s">
        <v>23</v>
      </c>
      <c r="N10398" s="1" t="s">
        <v>199</v>
      </c>
      <c r="O10398" s="1" t="s">
        <v>16991</v>
      </c>
      <c r="P10398" s="1">
        <f>SQRT((I10399-I10398)^2)</f>
        <v>27746</v>
      </c>
      <c r="Q10398" s="1">
        <f>IF(AND(C10398="AA",A10398="AA",E10398&lt;&gt;"AA"),1,IF(AND(C10398="BB",A10398="BB",E10398&lt;&gt;"BB"),1,0))</f>
        <v>1</v>
      </c>
      <c r="R10398" s="1" t="str">
        <f>IF(AND(H10399=H10398,Q10398=1),N10399,IF(AND(H10399&lt;&gt;H10398,Q10398=1),"OUTRO CHR",IF(Q10398=0,"Mutação Origem","VALOR CONFIDENCE")))</f>
        <v>Mutacao Genotipica - Origem Materna</v>
      </c>
      <c r="S103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99" spans="1:19" x14ac:dyDescent="0.3">
      <c r="A10399" s="1" t="s">
        <v>15</v>
      </c>
      <c r="B10399" s="1" t="s">
        <v>26</v>
      </c>
      <c r="C10399" s="1" t="s">
        <v>15</v>
      </c>
      <c r="D10399" s="1" t="s">
        <v>26</v>
      </c>
      <c r="E10399" s="1" t="s">
        <v>27</v>
      </c>
      <c r="F10399" s="1" t="s">
        <v>38</v>
      </c>
      <c r="G10399" s="1" t="s">
        <v>19767</v>
      </c>
      <c r="H10399" s="1" t="s">
        <v>2635</v>
      </c>
      <c r="I10399" s="1" t="s">
        <v>19768</v>
      </c>
      <c r="J10399" s="1" t="s">
        <v>21</v>
      </c>
      <c r="K10399" s="1" t="s">
        <v>41</v>
      </c>
      <c r="L10399" s="1" t="s">
        <v>23</v>
      </c>
      <c r="M10399" s="1" t="s">
        <v>23</v>
      </c>
      <c r="N10399" s="1" t="s">
        <v>24</v>
      </c>
      <c r="O10399" s="1" t="s">
        <v>16991</v>
      </c>
      <c r="P10399" s="1">
        <f>SQRT((I10400-I10399)^2)</f>
        <v>5895357</v>
      </c>
      <c r="Q10399" s="1">
        <f>IF(AND(C10399="AA",A10399="AA",E10399&lt;&gt;"AA"),1,IF(AND(C10399="BB",A10399="BB",E10399&lt;&gt;"BB"),1,0))</f>
        <v>1</v>
      </c>
      <c r="R10399" s="1" t="str">
        <f>IF(AND(H10400=H10399,Q10399=1),N10400,IF(AND(H10400&lt;&gt;H10399,Q10399=1),"OUTRO CHR",IF(Q10399=0,"Mutação Origem","VALOR CONFIDENCE")))</f>
        <v>Mutacao Genotipica - Origem Materna</v>
      </c>
      <c r="S103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00" spans="1:19" x14ac:dyDescent="0.3">
      <c r="A10400" s="1" t="s">
        <v>15</v>
      </c>
      <c r="B10400" s="1" t="s">
        <v>15</v>
      </c>
      <c r="C10400" s="1" t="s">
        <v>15</v>
      </c>
      <c r="D10400" s="1" t="s">
        <v>15</v>
      </c>
      <c r="E10400" s="1" t="s">
        <v>27</v>
      </c>
      <c r="F10400" s="1" t="s">
        <v>28</v>
      </c>
      <c r="G10400" s="1" t="s">
        <v>19769</v>
      </c>
      <c r="H10400" s="1" t="s">
        <v>2635</v>
      </c>
      <c r="I10400" s="1" t="s">
        <v>19770</v>
      </c>
      <c r="J10400" s="1" t="s">
        <v>21</v>
      </c>
      <c r="K10400" s="1" t="s">
        <v>31</v>
      </c>
      <c r="L10400" s="1" t="s">
        <v>23</v>
      </c>
      <c r="M10400" s="1" t="s">
        <v>23</v>
      </c>
      <c r="N10400" s="1" t="s">
        <v>24</v>
      </c>
      <c r="O10400" s="1" t="s">
        <v>16991</v>
      </c>
      <c r="P10400" s="1">
        <f>SQRT((I10401-I10400)^2)</f>
        <v>687558</v>
      </c>
      <c r="Q10400" s="1">
        <f>IF(AND(C10400="AA",A10400="AA",E10400&lt;&gt;"AA"),1,IF(AND(C10400="BB",A10400="BB",E10400&lt;&gt;"BB"),1,0))</f>
        <v>1</v>
      </c>
      <c r="R10400" s="1" t="str">
        <f>IF(AND(H10401=H10400,Q10400=1),N10401,IF(AND(H10401&lt;&gt;H10400,Q10400=1),"OUTRO CHR",IF(Q10400=0,"Mutação Origem","VALOR CONFIDENCE")))</f>
        <v>Mutacao Genotipica - Origem Paterna</v>
      </c>
      <c r="S104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01" spans="1:19" x14ac:dyDescent="0.3">
      <c r="A10401" s="1" t="s">
        <v>15</v>
      </c>
      <c r="B10401" s="1" t="s">
        <v>26</v>
      </c>
      <c r="C10401" s="1" t="s">
        <v>16</v>
      </c>
      <c r="D10401" s="1" t="s">
        <v>17</v>
      </c>
      <c r="E10401" s="1" t="s">
        <v>16</v>
      </c>
      <c r="F10401" s="1" t="s">
        <v>17</v>
      </c>
      <c r="G10401" s="1" t="s">
        <v>19921</v>
      </c>
      <c r="H10401" s="1" t="s">
        <v>2635</v>
      </c>
      <c r="I10401" s="1" t="s">
        <v>19922</v>
      </c>
      <c r="J10401" s="1" t="s">
        <v>198</v>
      </c>
      <c r="K10401" s="1" t="s">
        <v>31</v>
      </c>
      <c r="L10401" s="1" t="s">
        <v>23</v>
      </c>
      <c r="M10401" s="1" t="s">
        <v>23</v>
      </c>
      <c r="N10401" s="1" t="s">
        <v>199</v>
      </c>
      <c r="O10401" s="1" t="s">
        <v>16991</v>
      </c>
      <c r="P10401" s="1">
        <f>SQRT((I10402-I10401)^2)</f>
        <v>404789</v>
      </c>
      <c r="Q10401" s="1">
        <f>IF(AND(C10401="AA",A10401="AA",E10401&lt;&gt;"AA"),1,IF(AND(C10401="BB",A10401="BB",E10401&lt;&gt;"BB"),1,0))</f>
        <v>0</v>
      </c>
      <c r="R10401" s="1" t="str">
        <f>IF(AND(H10402=H10401,Q10401=1),N10402,IF(AND(H10402&lt;&gt;H10401,Q10401=1),"OUTRO CHR",IF(Q10401=0,"Mutação Origem","VALOR CONFIDENCE")))</f>
        <v>Mutação Origem</v>
      </c>
      <c r="S10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2" spans="1:19" x14ac:dyDescent="0.3">
      <c r="A10402" s="1" t="s">
        <v>15</v>
      </c>
      <c r="B10402" s="1" t="s">
        <v>26</v>
      </c>
      <c r="C10402" s="1" t="s">
        <v>16</v>
      </c>
      <c r="D10402" s="1" t="s">
        <v>42</v>
      </c>
      <c r="E10402" s="1" t="s">
        <v>16</v>
      </c>
      <c r="F10402" s="1" t="s">
        <v>42</v>
      </c>
      <c r="G10402" s="1" t="s">
        <v>19923</v>
      </c>
      <c r="H10402" s="1" t="s">
        <v>2635</v>
      </c>
      <c r="I10402" s="1" t="s">
        <v>19924</v>
      </c>
      <c r="J10402" s="1" t="s">
        <v>198</v>
      </c>
      <c r="K10402" s="1" t="s">
        <v>41</v>
      </c>
      <c r="L10402" s="1" t="s">
        <v>23</v>
      </c>
      <c r="M10402" s="1" t="s">
        <v>23</v>
      </c>
      <c r="N10402" s="1" t="s">
        <v>199</v>
      </c>
      <c r="O10402" s="1" t="s">
        <v>16991</v>
      </c>
      <c r="P10402" s="1">
        <f>SQRT((I10403-I10402)^2)</f>
        <v>1266181</v>
      </c>
      <c r="Q10402" s="1">
        <f>IF(AND(C10402="AA",A10402="AA",E10402&lt;&gt;"AA"),1,IF(AND(C10402="BB",A10402="BB",E10402&lt;&gt;"BB"),1,0))</f>
        <v>0</v>
      </c>
      <c r="R10402" s="1" t="str">
        <f>IF(AND(H10403=H10402,Q10402=1),N10403,IF(AND(H10403&lt;&gt;H10402,Q10402=1),"OUTRO CHR",IF(Q10402=0,"Mutação Origem","VALOR CONFIDENCE")))</f>
        <v>Mutação Origem</v>
      </c>
      <c r="S10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3" spans="1:19" x14ac:dyDescent="0.3">
      <c r="A10403" s="1" t="s">
        <v>27</v>
      </c>
      <c r="B10403" s="1" t="s">
        <v>67</v>
      </c>
      <c r="C10403" s="1" t="s">
        <v>15</v>
      </c>
      <c r="D10403" s="1" t="s">
        <v>42</v>
      </c>
      <c r="E10403" s="1" t="s">
        <v>16</v>
      </c>
      <c r="F10403" s="1" t="s">
        <v>26</v>
      </c>
      <c r="G10403" s="1" t="s">
        <v>19771</v>
      </c>
      <c r="H10403" s="1" t="s">
        <v>2635</v>
      </c>
      <c r="I10403" s="1" t="s">
        <v>19772</v>
      </c>
      <c r="J10403" s="1" t="s">
        <v>21</v>
      </c>
      <c r="K10403" s="1" t="s">
        <v>41</v>
      </c>
      <c r="L10403" s="1" t="s">
        <v>23</v>
      </c>
      <c r="M10403" s="1" t="s">
        <v>23</v>
      </c>
      <c r="N10403" s="1" t="s">
        <v>24</v>
      </c>
      <c r="O10403" s="1" t="s">
        <v>16991</v>
      </c>
      <c r="P10403" s="1">
        <f>SQRT((I10404-I10403)^2)</f>
        <v>337605</v>
      </c>
      <c r="Q10403" s="1">
        <f>IF(AND(C10403="AA",A10403="AA",E10403&lt;&gt;"AA"),1,IF(AND(C10403="BB",A10403="BB",E10403&lt;&gt;"BB"),1,0))</f>
        <v>0</v>
      </c>
      <c r="R10403" s="1" t="str">
        <f>IF(AND(H10404=H10403,Q10403=1),N10404,IF(AND(H10404&lt;&gt;H10403,Q10403=1),"OUTRO CHR",IF(Q10403=0,"Mutação Origem","VALOR CONFIDENCE")))</f>
        <v>Mutação Origem</v>
      </c>
      <c r="S10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4" spans="1:19" x14ac:dyDescent="0.3">
      <c r="A10404" s="1" t="s">
        <v>15</v>
      </c>
      <c r="B10404" s="1" t="s">
        <v>42</v>
      </c>
      <c r="C10404" s="1" t="s">
        <v>16</v>
      </c>
      <c r="D10404" s="1" t="s">
        <v>26</v>
      </c>
      <c r="E10404" s="1" t="s">
        <v>16</v>
      </c>
      <c r="F10404" s="1" t="s">
        <v>26</v>
      </c>
      <c r="G10404" s="1" t="s">
        <v>19925</v>
      </c>
      <c r="H10404" s="1" t="s">
        <v>2635</v>
      </c>
      <c r="I10404" s="1" t="s">
        <v>19926</v>
      </c>
      <c r="J10404" s="1" t="s">
        <v>198</v>
      </c>
      <c r="K10404" s="1" t="s">
        <v>41</v>
      </c>
      <c r="L10404" s="1" t="s">
        <v>23</v>
      </c>
      <c r="M10404" s="1" t="s">
        <v>23</v>
      </c>
      <c r="N10404" s="1" t="s">
        <v>199</v>
      </c>
      <c r="O10404" s="1" t="s">
        <v>16991</v>
      </c>
      <c r="P10404" s="1">
        <f>SQRT((I10405-I10404)^2)</f>
        <v>36338</v>
      </c>
      <c r="Q10404" s="1">
        <f>IF(AND(C10404="AA",A10404="AA",E10404&lt;&gt;"AA"),1,IF(AND(C10404="BB",A10404="BB",E10404&lt;&gt;"BB"),1,0))</f>
        <v>0</v>
      </c>
      <c r="R10404" s="1" t="str">
        <f>IF(AND(H10405=H10404,Q10404=1),N10405,IF(AND(H10405&lt;&gt;H10404,Q10404=1),"OUTRO CHR",IF(Q10404=0,"Mutação Origem","VALOR CONFIDENCE")))</f>
        <v>Mutação Origem</v>
      </c>
      <c r="S10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5" spans="1:19" x14ac:dyDescent="0.3">
      <c r="A10405" s="1" t="s">
        <v>15</v>
      </c>
      <c r="B10405" s="1" t="s">
        <v>26</v>
      </c>
      <c r="C10405" s="1" t="s">
        <v>16</v>
      </c>
      <c r="D10405" s="1" t="s">
        <v>15</v>
      </c>
      <c r="E10405" s="1" t="s">
        <v>16</v>
      </c>
      <c r="F10405" s="1" t="s">
        <v>15</v>
      </c>
      <c r="G10405" s="1" t="s">
        <v>19927</v>
      </c>
      <c r="H10405" s="1" t="s">
        <v>2635</v>
      </c>
      <c r="I10405" s="1" t="s">
        <v>19928</v>
      </c>
      <c r="J10405" s="1" t="s">
        <v>198</v>
      </c>
      <c r="K10405" s="1" t="s">
        <v>31</v>
      </c>
      <c r="L10405" s="1" t="s">
        <v>23</v>
      </c>
      <c r="M10405" s="1" t="s">
        <v>23</v>
      </c>
      <c r="N10405" s="1" t="s">
        <v>199</v>
      </c>
      <c r="O10405" s="1" t="s">
        <v>16991</v>
      </c>
      <c r="P10405" s="1">
        <f>SQRT((I10406-I10405)^2)</f>
        <v>460752</v>
      </c>
      <c r="Q10405" s="1">
        <f>IF(AND(C10405="AA",A10405="AA",E10405&lt;&gt;"AA"),1,IF(AND(C10405="BB",A10405="BB",E10405&lt;&gt;"BB"),1,0))</f>
        <v>0</v>
      </c>
      <c r="R10405" s="1" t="str">
        <f>IF(AND(H10406=H10405,Q10405=1),N10406,IF(AND(H10406&lt;&gt;H10405,Q10405=1),"OUTRO CHR",IF(Q10405=0,"Mutação Origem","VALOR CONFIDENCE")))</f>
        <v>Mutação Origem</v>
      </c>
      <c r="S10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6" spans="1:19" x14ac:dyDescent="0.3">
      <c r="A10406" s="1" t="s">
        <v>16</v>
      </c>
      <c r="B10406" s="1" t="s">
        <v>17</v>
      </c>
      <c r="C10406" s="1" t="s">
        <v>15</v>
      </c>
      <c r="D10406" s="1" t="s">
        <v>15</v>
      </c>
      <c r="E10406" s="1" t="s">
        <v>16</v>
      </c>
      <c r="F10406" s="1" t="s">
        <v>17</v>
      </c>
      <c r="G10406" s="1" t="s">
        <v>19773</v>
      </c>
      <c r="H10406" s="1" t="s">
        <v>2635</v>
      </c>
      <c r="I10406" s="1" t="s">
        <v>19774</v>
      </c>
      <c r="J10406" s="1" t="s">
        <v>21</v>
      </c>
      <c r="K10406" s="1" t="s">
        <v>22</v>
      </c>
      <c r="L10406" s="1" t="s">
        <v>23</v>
      </c>
      <c r="M10406" s="1" t="s">
        <v>23</v>
      </c>
      <c r="N10406" s="1" t="s">
        <v>24</v>
      </c>
      <c r="O10406" s="1" t="s">
        <v>16991</v>
      </c>
      <c r="P10406" s="1">
        <f>SQRT((I10407-I10406)^2)</f>
        <v>124472</v>
      </c>
      <c r="Q10406" s="1">
        <f>IF(AND(C10406="AA",A10406="AA",E10406&lt;&gt;"AA"),1,IF(AND(C10406="BB",A10406="BB",E10406&lt;&gt;"BB"),1,0))</f>
        <v>0</v>
      </c>
      <c r="R10406" s="1" t="str">
        <f>IF(AND(H10407=H10406,Q10406=1),N10407,IF(AND(H10407&lt;&gt;H10406,Q10406=1),"OUTRO CHR",IF(Q10406=0,"Mutação Origem","VALOR CONFIDENCE")))</f>
        <v>Mutação Origem</v>
      </c>
      <c r="S10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7" spans="1:19" x14ac:dyDescent="0.3">
      <c r="A10407" s="1" t="s">
        <v>15</v>
      </c>
      <c r="B10407" s="1" t="s">
        <v>17</v>
      </c>
      <c r="C10407" s="1" t="s">
        <v>16</v>
      </c>
      <c r="D10407" s="1" t="s">
        <v>15</v>
      </c>
      <c r="E10407" s="1" t="s">
        <v>15</v>
      </c>
      <c r="F10407" s="1" t="s">
        <v>17</v>
      </c>
      <c r="G10407" s="1" t="s">
        <v>19775</v>
      </c>
      <c r="H10407" s="1" t="s">
        <v>2635</v>
      </c>
      <c r="I10407" s="1" t="s">
        <v>19776</v>
      </c>
      <c r="J10407" s="1" t="s">
        <v>21</v>
      </c>
      <c r="K10407" s="1" t="s">
        <v>22</v>
      </c>
      <c r="L10407" s="1" t="s">
        <v>23</v>
      </c>
      <c r="M10407" s="1" t="s">
        <v>23</v>
      </c>
      <c r="N10407" s="1" t="s">
        <v>24</v>
      </c>
      <c r="O10407" s="1" t="s">
        <v>16991</v>
      </c>
      <c r="P10407" s="1">
        <f>SQRT((I10408-I10407)^2)</f>
        <v>192535</v>
      </c>
      <c r="Q10407" s="1">
        <f>IF(AND(C10407="AA",A10407="AA",E10407&lt;&gt;"AA"),1,IF(AND(C10407="BB",A10407="BB",E10407&lt;&gt;"BB"),1,0))</f>
        <v>0</v>
      </c>
      <c r="R10407" s="1" t="str">
        <f>IF(AND(H10408=H10407,Q10407=1),N10408,IF(AND(H10408&lt;&gt;H10407,Q10407=1),"OUTRO CHR",IF(Q10407=0,"Mutação Origem","VALOR CONFIDENCE")))</f>
        <v>Mutação Origem</v>
      </c>
      <c r="S10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8" spans="1:19" x14ac:dyDescent="0.3">
      <c r="A10408" s="1" t="s">
        <v>16</v>
      </c>
      <c r="B10408" s="1" t="s">
        <v>17</v>
      </c>
      <c r="C10408" s="1" t="s">
        <v>15</v>
      </c>
      <c r="D10408" s="1" t="s">
        <v>15</v>
      </c>
      <c r="E10408" s="1" t="s">
        <v>16</v>
      </c>
      <c r="F10408" s="1" t="s">
        <v>17</v>
      </c>
      <c r="G10408" s="1" t="s">
        <v>16361</v>
      </c>
      <c r="H10408" s="1" t="s">
        <v>2635</v>
      </c>
      <c r="I10408" s="1" t="s">
        <v>16362</v>
      </c>
      <c r="J10408" s="1" t="s">
        <v>21</v>
      </c>
      <c r="K10408" s="1" t="s">
        <v>22</v>
      </c>
      <c r="L10408" s="1" t="s">
        <v>23</v>
      </c>
      <c r="M10408" s="1" t="s">
        <v>23</v>
      </c>
      <c r="N10408" s="1" t="s">
        <v>24</v>
      </c>
      <c r="O10408" s="1" t="s">
        <v>16991</v>
      </c>
      <c r="P10408" s="1">
        <f>SQRT((I10409-I10408)^2)</f>
        <v>2157729</v>
      </c>
      <c r="Q10408" s="1">
        <f>IF(AND(C10408="AA",A10408="AA",E10408&lt;&gt;"AA"),1,IF(AND(C10408="BB",A10408="BB",E10408&lt;&gt;"BB"),1,0))</f>
        <v>0</v>
      </c>
      <c r="R10408" s="1" t="str">
        <f>IF(AND(H10409=H10408,Q10408=1),N10409,IF(AND(H10409&lt;&gt;H10408,Q10408=1),"OUTRO CHR",IF(Q10408=0,"Mutação Origem","VALOR CONFIDENCE")))</f>
        <v>Mutação Origem</v>
      </c>
      <c r="S10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9" spans="1:19" x14ac:dyDescent="0.3">
      <c r="A10409" s="1" t="s">
        <v>16</v>
      </c>
      <c r="B10409" s="1" t="s">
        <v>17</v>
      </c>
      <c r="C10409" s="1" t="s">
        <v>16</v>
      </c>
      <c r="D10409" s="1" t="s">
        <v>17</v>
      </c>
      <c r="E10409" s="1" t="s">
        <v>27</v>
      </c>
      <c r="F10409" s="1" t="s">
        <v>35</v>
      </c>
      <c r="G10409" s="1" t="s">
        <v>19929</v>
      </c>
      <c r="H10409" s="1" t="s">
        <v>2635</v>
      </c>
      <c r="I10409" s="1" t="s">
        <v>19930</v>
      </c>
      <c r="J10409" s="1" t="s">
        <v>198</v>
      </c>
      <c r="K10409" s="1" t="s">
        <v>22</v>
      </c>
      <c r="L10409" s="1" t="s">
        <v>23</v>
      </c>
      <c r="M10409" s="1" t="s">
        <v>23</v>
      </c>
      <c r="N10409" s="1" t="s">
        <v>199</v>
      </c>
      <c r="O10409" s="1" t="s">
        <v>16991</v>
      </c>
      <c r="P10409" s="1">
        <f>SQRT((I10410-I10409)^2)</f>
        <v>2286128</v>
      </c>
      <c r="Q10409" s="1">
        <f>IF(AND(C10409="AA",A10409="AA",E10409&lt;&gt;"AA"),1,IF(AND(C10409="BB",A10409="BB",E10409&lt;&gt;"BB"),1,0))</f>
        <v>1</v>
      </c>
      <c r="R10409" s="1" t="str">
        <f>IF(AND(H10410=H10409,Q10409=1),N10410,IF(AND(H10410&lt;&gt;H10409,Q10409=1),"OUTRO CHR",IF(Q10409=0,"Mutação Origem","VALOR CONFIDENCE")))</f>
        <v>Mutacao Genotipica - Origem Materna</v>
      </c>
      <c r="S104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10" spans="1:19" x14ac:dyDescent="0.3">
      <c r="A10410" s="1" t="s">
        <v>16</v>
      </c>
      <c r="B10410" s="1" t="s">
        <v>26</v>
      </c>
      <c r="C10410" s="1" t="s">
        <v>16</v>
      </c>
      <c r="D10410" s="1" t="s">
        <v>26</v>
      </c>
      <c r="E10410" s="1" t="s">
        <v>15</v>
      </c>
      <c r="F10410" s="1" t="s">
        <v>17</v>
      </c>
      <c r="G10410" s="1" t="s">
        <v>16423</v>
      </c>
      <c r="H10410" s="1" t="s">
        <v>2635</v>
      </c>
      <c r="I10410" s="1" t="s">
        <v>16424</v>
      </c>
      <c r="J10410" s="1" t="s">
        <v>21</v>
      </c>
      <c r="K10410" s="1" t="s">
        <v>31</v>
      </c>
      <c r="L10410" s="1" t="s">
        <v>23</v>
      </c>
      <c r="M10410" s="1" t="s">
        <v>23</v>
      </c>
      <c r="N10410" s="1" t="s">
        <v>24</v>
      </c>
      <c r="O10410" s="1" t="s">
        <v>16991</v>
      </c>
      <c r="P10410" s="1">
        <f>SQRT((I10411-I10410)^2)</f>
        <v>295302</v>
      </c>
      <c r="Q10410" s="1">
        <f>IF(AND(C10410="AA",A10410="AA",E10410&lt;&gt;"AA"),1,IF(AND(C10410="BB",A10410="BB",E10410&lt;&gt;"BB"),1,0))</f>
        <v>1</v>
      </c>
      <c r="R10410" s="1" t="str">
        <f>IF(AND(H10411=H10410,Q10410=1),N10411,IF(AND(H10411&lt;&gt;H10410,Q10410=1),"OUTRO CHR",IF(Q10410=0,"Mutação Origem","VALOR CONFIDENCE")))</f>
        <v>Mutacao Genotipica - Origem Materna</v>
      </c>
      <c r="S104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11" spans="1:19" x14ac:dyDescent="0.3">
      <c r="A10411" s="1" t="s">
        <v>16</v>
      </c>
      <c r="B10411" s="1" t="s">
        <v>15</v>
      </c>
      <c r="C10411" s="1" t="s">
        <v>15</v>
      </c>
      <c r="D10411" s="1" t="s">
        <v>17</v>
      </c>
      <c r="E10411" s="1" t="s">
        <v>16</v>
      </c>
      <c r="F10411" s="1" t="s">
        <v>15</v>
      </c>
      <c r="G10411" s="1" t="s">
        <v>19777</v>
      </c>
      <c r="H10411" s="1" t="s">
        <v>2635</v>
      </c>
      <c r="I10411" s="1" t="s">
        <v>19778</v>
      </c>
      <c r="J10411" s="1" t="s">
        <v>21</v>
      </c>
      <c r="K10411" s="1" t="s">
        <v>22</v>
      </c>
      <c r="L10411" s="1" t="s">
        <v>23</v>
      </c>
      <c r="M10411" s="1" t="s">
        <v>23</v>
      </c>
      <c r="N10411" s="1" t="s">
        <v>24</v>
      </c>
      <c r="O10411" s="1" t="s">
        <v>16991</v>
      </c>
      <c r="P10411" s="1">
        <f>SQRT((I10412-I10411)^2)</f>
        <v>450723</v>
      </c>
      <c r="Q10411" s="1">
        <f>IF(AND(C10411="AA",A10411="AA",E10411&lt;&gt;"AA"),1,IF(AND(C10411="BB",A10411="BB",E10411&lt;&gt;"BB"),1,0))</f>
        <v>0</v>
      </c>
      <c r="R10411" s="1" t="str">
        <f>IF(AND(H10412=H10411,Q10411=1),N10412,IF(AND(H10412&lt;&gt;H10411,Q10411=1),"OUTRO CHR",IF(Q10411=0,"Mutação Origem","VALOR CONFIDENCE")))</f>
        <v>Mutação Origem</v>
      </c>
      <c r="S10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12" spans="1:19" x14ac:dyDescent="0.3">
      <c r="A10412" s="1" t="s">
        <v>15</v>
      </c>
      <c r="B10412" s="1" t="s">
        <v>15</v>
      </c>
      <c r="C10412" s="1" t="s">
        <v>16</v>
      </c>
      <c r="D10412" s="1" t="s">
        <v>17</v>
      </c>
      <c r="E10412" s="1" t="s">
        <v>15</v>
      </c>
      <c r="F10412" s="1" t="s">
        <v>15</v>
      </c>
      <c r="G10412" s="1" t="s">
        <v>19779</v>
      </c>
      <c r="H10412" s="1" t="s">
        <v>2635</v>
      </c>
      <c r="I10412" s="1" t="s">
        <v>19780</v>
      </c>
      <c r="J10412" s="1" t="s">
        <v>21</v>
      </c>
      <c r="K10412" s="1" t="s">
        <v>22</v>
      </c>
      <c r="L10412" s="1" t="s">
        <v>23</v>
      </c>
      <c r="M10412" s="1" t="s">
        <v>23</v>
      </c>
      <c r="N10412" s="1" t="s">
        <v>24</v>
      </c>
      <c r="O10412" s="1" t="s">
        <v>16991</v>
      </c>
      <c r="P10412" s="1">
        <f>SQRT((I10413-I10412)^2)</f>
        <v>741809</v>
      </c>
      <c r="Q10412" s="1">
        <f>IF(AND(C10412="AA",A10412="AA",E10412&lt;&gt;"AA"),1,IF(AND(C10412="BB",A10412="BB",E10412&lt;&gt;"BB"),1,0))</f>
        <v>0</v>
      </c>
      <c r="R10412" s="1" t="str">
        <f>IF(AND(H10413=H10412,Q10412=1),N10413,IF(AND(H10413&lt;&gt;H10412,Q10412=1),"OUTRO CHR",IF(Q10412=0,"Mutação Origem","VALOR CONFIDENCE")))</f>
        <v>Mutação Origem</v>
      </c>
      <c r="S10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13" spans="1:19" x14ac:dyDescent="0.3">
      <c r="A10413" s="1" t="s">
        <v>16</v>
      </c>
      <c r="B10413" s="1" t="s">
        <v>17</v>
      </c>
      <c r="C10413" s="1" t="s">
        <v>15</v>
      </c>
      <c r="D10413" s="1" t="s">
        <v>15</v>
      </c>
      <c r="E10413" s="1" t="s">
        <v>16</v>
      </c>
      <c r="F10413" s="1" t="s">
        <v>17</v>
      </c>
      <c r="G10413" s="1" t="s">
        <v>19781</v>
      </c>
      <c r="H10413" s="1" t="s">
        <v>2635</v>
      </c>
      <c r="I10413" s="1" t="s">
        <v>19782</v>
      </c>
      <c r="J10413" s="1" t="s">
        <v>21</v>
      </c>
      <c r="K10413" s="1" t="s">
        <v>22</v>
      </c>
      <c r="L10413" s="1" t="s">
        <v>23</v>
      </c>
      <c r="M10413" s="1" t="s">
        <v>23</v>
      </c>
      <c r="N10413" s="1" t="s">
        <v>24</v>
      </c>
      <c r="O10413" s="1" t="s">
        <v>16991</v>
      </c>
      <c r="P10413" s="1">
        <f>SQRT((I10414-I10413)^2)</f>
        <v>1178872</v>
      </c>
      <c r="Q10413" s="1">
        <f>IF(AND(C10413="AA",A10413="AA",E10413&lt;&gt;"AA"),1,IF(AND(C10413="BB",A10413="BB",E10413&lt;&gt;"BB"),1,0))</f>
        <v>0</v>
      </c>
      <c r="R10413" s="1" t="str">
        <f>IF(AND(H10414=H10413,Q10413=1),N10414,IF(AND(H10414&lt;&gt;H10413,Q10413=1),"OUTRO CHR",IF(Q10413=0,"Mutação Origem","VALOR CONFIDENCE")))</f>
        <v>Mutação Origem</v>
      </c>
      <c r="S10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14" spans="1:19" x14ac:dyDescent="0.3">
      <c r="A10414" s="1" t="s">
        <v>15</v>
      </c>
      <c r="B10414" s="1" t="s">
        <v>26</v>
      </c>
      <c r="C10414" s="1" t="s">
        <v>15</v>
      </c>
      <c r="D10414" s="1" t="s">
        <v>26</v>
      </c>
      <c r="E10414" s="1" t="s">
        <v>27</v>
      </c>
      <c r="F10414" s="1" t="s">
        <v>222</v>
      </c>
      <c r="G10414" s="1" t="s">
        <v>19931</v>
      </c>
      <c r="H10414" s="1" t="s">
        <v>2635</v>
      </c>
      <c r="I10414" s="1" t="s">
        <v>19932</v>
      </c>
      <c r="J10414" s="1" t="s">
        <v>198</v>
      </c>
      <c r="K10414" s="1" t="s">
        <v>31</v>
      </c>
      <c r="L10414" s="1" t="s">
        <v>23</v>
      </c>
      <c r="M10414" s="1" t="s">
        <v>23</v>
      </c>
      <c r="N10414" s="1" t="s">
        <v>199</v>
      </c>
      <c r="O10414" s="1" t="s">
        <v>16991</v>
      </c>
      <c r="P10414" s="1">
        <f>SQRT((I10415-I10414)^2)</f>
        <v>1013140</v>
      </c>
      <c r="Q10414" s="1">
        <f>IF(AND(C10414="AA",A10414="AA",E10414&lt;&gt;"AA"),1,IF(AND(C10414="BB",A10414="BB",E10414&lt;&gt;"BB"),1,0))</f>
        <v>1</v>
      </c>
      <c r="R10414" s="1" t="str">
        <f>IF(AND(H10415=H10414,Q10414=1),N10415,IF(AND(H10415&lt;&gt;H10414,Q10414=1),"OUTRO CHR",IF(Q10414=0,"Mutação Origem","VALOR CONFIDENCE")))</f>
        <v>Mutacao Genotipica - Origem Paterna</v>
      </c>
      <c r="S104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15" spans="1:19" x14ac:dyDescent="0.3">
      <c r="A10415" s="1" t="s">
        <v>16</v>
      </c>
      <c r="B10415" s="1" t="s">
        <v>17</v>
      </c>
      <c r="C10415" s="1" t="s">
        <v>16</v>
      </c>
      <c r="D10415" s="1" t="s">
        <v>17</v>
      </c>
      <c r="E10415" s="1" t="s">
        <v>27</v>
      </c>
      <c r="F10415" s="1" t="s">
        <v>35</v>
      </c>
      <c r="G10415" s="1" t="s">
        <v>19933</v>
      </c>
      <c r="H10415" s="1" t="s">
        <v>2635</v>
      </c>
      <c r="I10415" s="1" t="s">
        <v>19934</v>
      </c>
      <c r="J10415" s="1" t="s">
        <v>198</v>
      </c>
      <c r="K10415" s="1" t="s">
        <v>22</v>
      </c>
      <c r="L10415" s="1" t="s">
        <v>23</v>
      </c>
      <c r="M10415" s="1" t="s">
        <v>23</v>
      </c>
      <c r="N10415" s="1" t="s">
        <v>199</v>
      </c>
      <c r="O10415" s="1" t="s">
        <v>16991</v>
      </c>
      <c r="P10415" s="1">
        <f>SQRT((I10416-I10415)^2)</f>
        <v>194801</v>
      </c>
      <c r="Q10415" s="1">
        <f>IF(AND(C10415="AA",A10415="AA",E10415&lt;&gt;"AA"),1,IF(AND(C10415="BB",A10415="BB",E10415&lt;&gt;"BB"),1,0))</f>
        <v>1</v>
      </c>
      <c r="R10415" s="1" t="str">
        <f>IF(AND(H10416=H10415,Q10415=1),N10416,IF(AND(H10416&lt;&gt;H10415,Q10415=1),"OUTRO CHR",IF(Q10415=0,"Mutação Origem","VALOR CONFIDENCE")))</f>
        <v>Mutacao Genotipica - Origem Materna</v>
      </c>
      <c r="S104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16" spans="1:19" x14ac:dyDescent="0.3">
      <c r="A10416" s="1" t="s">
        <v>27</v>
      </c>
      <c r="B10416" s="1" t="s">
        <v>28</v>
      </c>
      <c r="C10416" s="1" t="s">
        <v>16</v>
      </c>
      <c r="D10416" s="1" t="s">
        <v>26</v>
      </c>
      <c r="E10416" s="1" t="s">
        <v>15</v>
      </c>
      <c r="F10416" s="1" t="s">
        <v>15</v>
      </c>
      <c r="G10416" s="1" t="s">
        <v>19783</v>
      </c>
      <c r="H10416" s="1" t="s">
        <v>2635</v>
      </c>
      <c r="I10416" s="1" t="s">
        <v>19784</v>
      </c>
      <c r="J10416" s="1" t="s">
        <v>21</v>
      </c>
      <c r="K10416" s="1" t="s">
        <v>31</v>
      </c>
      <c r="L10416" s="1" t="s">
        <v>23</v>
      </c>
      <c r="M10416" s="1" t="s">
        <v>23</v>
      </c>
      <c r="N10416" s="1" t="s">
        <v>24</v>
      </c>
      <c r="O10416" s="1" t="s">
        <v>16991</v>
      </c>
      <c r="P10416" s="1">
        <f>SQRT((I10417-I10416)^2)</f>
        <v>1621037</v>
      </c>
      <c r="Q10416" s="1">
        <f>IF(AND(C10416="AA",A10416="AA",E10416&lt;&gt;"AA"),1,IF(AND(C10416="BB",A10416="BB",E10416&lt;&gt;"BB"),1,0))</f>
        <v>0</v>
      </c>
      <c r="R10416" s="1" t="str">
        <f>IF(AND(H10417=H10416,Q10416=1),N10417,IF(AND(H10417&lt;&gt;H10416,Q10416=1),"OUTRO CHR",IF(Q10416=0,"Mutação Origem","VALOR CONFIDENCE")))</f>
        <v>Mutação Origem</v>
      </c>
      <c r="S10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17" spans="1:19" x14ac:dyDescent="0.3">
      <c r="A10417" s="1" t="s">
        <v>16</v>
      </c>
      <c r="B10417" s="1" t="s">
        <v>26</v>
      </c>
      <c r="C10417" s="1" t="s">
        <v>16</v>
      </c>
      <c r="D10417" s="1" t="s">
        <v>26</v>
      </c>
      <c r="E10417" s="1" t="s">
        <v>27</v>
      </c>
      <c r="F10417" s="1" t="s">
        <v>67</v>
      </c>
      <c r="G10417" s="1" t="s">
        <v>19785</v>
      </c>
      <c r="H10417" s="1" t="s">
        <v>2635</v>
      </c>
      <c r="I10417" s="1" t="s">
        <v>19786</v>
      </c>
      <c r="J10417" s="1" t="s">
        <v>21</v>
      </c>
      <c r="K10417" s="1" t="s">
        <v>41</v>
      </c>
      <c r="L10417" s="1" t="s">
        <v>23</v>
      </c>
      <c r="M10417" s="1" t="s">
        <v>23</v>
      </c>
      <c r="N10417" s="1" t="s">
        <v>24</v>
      </c>
      <c r="O10417" s="1" t="s">
        <v>16991</v>
      </c>
      <c r="P10417" s="1">
        <f>SQRT((I10418-I10417)^2)</f>
        <v>1170202</v>
      </c>
      <c r="Q10417" s="1">
        <f>IF(AND(C10417="AA",A10417="AA",E10417&lt;&gt;"AA"),1,IF(AND(C10417="BB",A10417="BB",E10417&lt;&gt;"BB"),1,0))</f>
        <v>1</v>
      </c>
      <c r="R10417" s="1" t="str">
        <f>IF(AND(H10418=H10417,Q10417=1),N10418,IF(AND(H10418&lt;&gt;H10417,Q10417=1),"OUTRO CHR",IF(Q10417=0,"Mutação Origem","VALOR CONFIDENCE")))</f>
        <v>Mutacao Genotipica - Origem Paterna</v>
      </c>
      <c r="S104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18" spans="1:19" x14ac:dyDescent="0.3">
      <c r="A10418" s="1" t="s">
        <v>15</v>
      </c>
      <c r="B10418" s="1" t="s">
        <v>15</v>
      </c>
      <c r="C10418" s="1" t="s">
        <v>16</v>
      </c>
      <c r="D10418" s="1" t="s">
        <v>26</v>
      </c>
      <c r="E10418" s="1" t="s">
        <v>16</v>
      </c>
      <c r="F10418" s="1" t="s">
        <v>26</v>
      </c>
      <c r="G10418" s="1" t="s">
        <v>10390</v>
      </c>
      <c r="H10418" s="1" t="s">
        <v>2635</v>
      </c>
      <c r="I10418" s="1" t="s">
        <v>10391</v>
      </c>
      <c r="J10418" s="1" t="s">
        <v>198</v>
      </c>
      <c r="K10418" s="1" t="s">
        <v>31</v>
      </c>
      <c r="L10418" s="1" t="s">
        <v>23</v>
      </c>
      <c r="M10418" s="1" t="s">
        <v>23</v>
      </c>
      <c r="N10418" s="1" t="s">
        <v>199</v>
      </c>
      <c r="O10418" s="1" t="s">
        <v>16991</v>
      </c>
      <c r="P10418" s="1">
        <f>SQRT((I10419-I10418)^2)</f>
        <v>827058</v>
      </c>
      <c r="Q10418" s="1">
        <f>IF(AND(C10418="AA",A10418="AA",E10418&lt;&gt;"AA"),1,IF(AND(C10418="BB",A10418="BB",E10418&lt;&gt;"BB"),1,0))</f>
        <v>0</v>
      </c>
      <c r="R10418" s="1" t="str">
        <f>IF(AND(H10419=H10418,Q10418=1),N10419,IF(AND(H10419&lt;&gt;H10418,Q10418=1),"OUTRO CHR",IF(Q10418=0,"Mutação Origem","VALOR CONFIDENCE")))</f>
        <v>Mutação Origem</v>
      </c>
      <c r="S10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19" spans="1:19" x14ac:dyDescent="0.3">
      <c r="A10419" s="1" t="s">
        <v>15</v>
      </c>
      <c r="B10419" s="1" t="s">
        <v>26</v>
      </c>
      <c r="C10419" s="1" t="s">
        <v>15</v>
      </c>
      <c r="D10419" s="1" t="s">
        <v>26</v>
      </c>
      <c r="E10419" s="1" t="s">
        <v>27</v>
      </c>
      <c r="F10419" s="1" t="s">
        <v>74</v>
      </c>
      <c r="G10419" s="1" t="s">
        <v>19935</v>
      </c>
      <c r="H10419" s="1" t="s">
        <v>2635</v>
      </c>
      <c r="I10419" s="1" t="s">
        <v>19936</v>
      </c>
      <c r="J10419" s="1" t="s">
        <v>198</v>
      </c>
      <c r="K10419" s="1" t="s">
        <v>31</v>
      </c>
      <c r="L10419" s="1" t="s">
        <v>23</v>
      </c>
      <c r="M10419" s="1" t="s">
        <v>23</v>
      </c>
      <c r="N10419" s="1" t="s">
        <v>199</v>
      </c>
      <c r="O10419" s="1" t="s">
        <v>16991</v>
      </c>
      <c r="P10419" s="1">
        <f>SQRT((I10420-I10419)^2)</f>
        <v>128414</v>
      </c>
      <c r="Q10419" s="1">
        <f>IF(AND(C10419="AA",A10419="AA",E10419&lt;&gt;"AA"),1,IF(AND(C10419="BB",A10419="BB",E10419&lt;&gt;"BB"),1,0))</f>
        <v>1</v>
      </c>
      <c r="R10419" s="1" t="str">
        <f>IF(AND(H10420=H10419,Q10419=1),N10420,IF(AND(H10420&lt;&gt;H10419,Q10419=1),"OUTRO CHR",IF(Q10419=0,"Mutação Origem","VALOR CONFIDENCE")))</f>
        <v>Mutacao Genotipica - Origem Paterna</v>
      </c>
      <c r="S104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20" spans="1:19" x14ac:dyDescent="0.3">
      <c r="A10420" s="1" t="s">
        <v>15</v>
      </c>
      <c r="B10420" s="1" t="s">
        <v>26</v>
      </c>
      <c r="C10420" s="1" t="s">
        <v>15</v>
      </c>
      <c r="D10420" s="1" t="s">
        <v>26</v>
      </c>
      <c r="E10420" s="1" t="s">
        <v>27</v>
      </c>
      <c r="F10420" s="1" t="s">
        <v>38</v>
      </c>
      <c r="G10420" s="1" t="s">
        <v>19937</v>
      </c>
      <c r="H10420" s="1" t="s">
        <v>2635</v>
      </c>
      <c r="I10420" s="1" t="s">
        <v>19938</v>
      </c>
      <c r="J10420" s="1" t="s">
        <v>198</v>
      </c>
      <c r="K10420" s="1" t="s">
        <v>41</v>
      </c>
      <c r="L10420" s="1" t="s">
        <v>23</v>
      </c>
      <c r="M10420" s="1" t="s">
        <v>23</v>
      </c>
      <c r="N10420" s="1" t="s">
        <v>199</v>
      </c>
      <c r="O10420" s="1" t="s">
        <v>16991</v>
      </c>
      <c r="P10420" s="1">
        <f>SQRT((I10421-I10420)^2)</f>
        <v>234651</v>
      </c>
      <c r="Q10420" s="1">
        <f>IF(AND(C10420="AA",A10420="AA",E10420&lt;&gt;"AA"),1,IF(AND(C10420="BB",A10420="BB",E10420&lt;&gt;"BB"),1,0))</f>
        <v>1</v>
      </c>
      <c r="R10420" s="1" t="str">
        <f>IF(AND(H10421=H10420,Q10420=1),N10421,IF(AND(H10421&lt;&gt;H10420,Q10420=1),"OUTRO CHR",IF(Q10420=0,"Mutação Origem","VALOR CONFIDENCE")))</f>
        <v>Mutacao Genotipica - Origem Paterna</v>
      </c>
      <c r="S104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21" spans="1:19" x14ac:dyDescent="0.3">
      <c r="A10421" s="1" t="s">
        <v>15</v>
      </c>
      <c r="B10421" s="1" t="s">
        <v>26</v>
      </c>
      <c r="C10421" s="1" t="s">
        <v>15</v>
      </c>
      <c r="D10421" s="1" t="s">
        <v>26</v>
      </c>
      <c r="E10421" s="1" t="s">
        <v>27</v>
      </c>
      <c r="F10421" s="1" t="s">
        <v>74</v>
      </c>
      <c r="G10421" s="1" t="s">
        <v>19939</v>
      </c>
      <c r="H10421" s="1" t="s">
        <v>2635</v>
      </c>
      <c r="I10421" s="1" t="s">
        <v>19940</v>
      </c>
      <c r="J10421" s="1" t="s">
        <v>198</v>
      </c>
      <c r="K10421" s="1" t="s">
        <v>31</v>
      </c>
      <c r="L10421" s="1" t="s">
        <v>23</v>
      </c>
      <c r="M10421" s="1" t="s">
        <v>23</v>
      </c>
      <c r="N10421" s="1" t="s">
        <v>199</v>
      </c>
      <c r="O10421" s="1" t="s">
        <v>16991</v>
      </c>
      <c r="P10421" s="1">
        <f>SQRT((I10422-I10421)^2)</f>
        <v>3649028</v>
      </c>
      <c r="Q10421" s="1">
        <f>IF(AND(C10421="AA",A10421="AA",E10421&lt;&gt;"AA"),1,IF(AND(C10421="BB",A10421="BB",E10421&lt;&gt;"BB"),1,0))</f>
        <v>1</v>
      </c>
      <c r="R10421" s="1" t="str">
        <f>IF(AND(H10422=H10421,Q10421=1),N10422,IF(AND(H10422&lt;&gt;H10421,Q10421=1),"OUTRO CHR",IF(Q10421=0,"Mutação Origem","VALOR CONFIDENCE")))</f>
        <v>Mutacao Genotipica - Origem Materna</v>
      </c>
      <c r="S10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22" spans="1:19" x14ac:dyDescent="0.3">
      <c r="A10422" s="1" t="s">
        <v>16</v>
      </c>
      <c r="B10422" s="1" t="s">
        <v>42</v>
      </c>
      <c r="C10422" s="1" t="s">
        <v>15</v>
      </c>
      <c r="D10422" s="1" t="s">
        <v>26</v>
      </c>
      <c r="E10422" s="1" t="s">
        <v>16</v>
      </c>
      <c r="F10422" s="1" t="s">
        <v>42</v>
      </c>
      <c r="G10422" s="1" t="s">
        <v>19787</v>
      </c>
      <c r="H10422" s="1" t="s">
        <v>2635</v>
      </c>
      <c r="I10422" s="1" t="s">
        <v>19788</v>
      </c>
      <c r="J10422" s="1" t="s">
        <v>21</v>
      </c>
      <c r="K10422" s="1" t="s">
        <v>41</v>
      </c>
      <c r="L10422" s="1" t="s">
        <v>23</v>
      </c>
      <c r="M10422" s="1" t="s">
        <v>23</v>
      </c>
      <c r="N10422" s="1" t="s">
        <v>24</v>
      </c>
      <c r="O10422" s="1" t="s">
        <v>16991</v>
      </c>
      <c r="P10422" s="1">
        <f>SQRT((I10423-I10422)^2)</f>
        <v>188987</v>
      </c>
      <c r="Q10422" s="1">
        <f>IF(AND(C10422="AA",A10422="AA",E10422&lt;&gt;"AA"),1,IF(AND(C10422="BB",A10422="BB",E10422&lt;&gt;"BB"),1,0))</f>
        <v>0</v>
      </c>
      <c r="R10422" s="1" t="str">
        <f>IF(AND(H10423=H10422,Q10422=1),N10423,IF(AND(H10423&lt;&gt;H10422,Q10422=1),"OUTRO CHR",IF(Q10422=0,"Mutação Origem","VALOR CONFIDENCE")))</f>
        <v>Mutação Origem</v>
      </c>
      <c r="S10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23" spans="1:19" x14ac:dyDescent="0.3">
      <c r="A10423" s="1" t="s">
        <v>16</v>
      </c>
      <c r="B10423" s="1" t="s">
        <v>17</v>
      </c>
      <c r="C10423" s="1" t="s">
        <v>15</v>
      </c>
      <c r="D10423" s="1" t="s">
        <v>26</v>
      </c>
      <c r="E10423" s="1" t="s">
        <v>16</v>
      </c>
      <c r="F10423" s="1" t="s">
        <v>17</v>
      </c>
      <c r="G10423" s="1" t="s">
        <v>19789</v>
      </c>
      <c r="H10423" s="1" t="s">
        <v>2635</v>
      </c>
      <c r="I10423" s="1" t="s">
        <v>19790</v>
      </c>
      <c r="J10423" s="1" t="s">
        <v>21</v>
      </c>
      <c r="K10423" s="1" t="s">
        <v>31</v>
      </c>
      <c r="L10423" s="1" t="s">
        <v>23</v>
      </c>
      <c r="M10423" s="1" t="s">
        <v>23</v>
      </c>
      <c r="N10423" s="1" t="s">
        <v>24</v>
      </c>
      <c r="O10423" s="1" t="s">
        <v>16991</v>
      </c>
      <c r="P10423" s="1">
        <f>SQRT((I10424-I10423)^2)</f>
        <v>436029</v>
      </c>
      <c r="Q10423" s="1">
        <f>IF(AND(C10423="AA",A10423="AA",E10423&lt;&gt;"AA"),1,IF(AND(C10423="BB",A10423="BB",E10423&lt;&gt;"BB"),1,0))</f>
        <v>0</v>
      </c>
      <c r="R10423" s="1" t="str">
        <f>IF(AND(H10424=H10423,Q10423=1),N10424,IF(AND(H10424&lt;&gt;H10423,Q10423=1),"OUTRO CHR",IF(Q10423=0,"Mutação Origem","VALOR CONFIDENCE")))</f>
        <v>Mutação Origem</v>
      </c>
      <c r="S10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24" spans="1:19" x14ac:dyDescent="0.3">
      <c r="A10424" s="1" t="s">
        <v>15</v>
      </c>
      <c r="B10424" s="1" t="s">
        <v>26</v>
      </c>
      <c r="C10424" s="1" t="s">
        <v>15</v>
      </c>
      <c r="D10424" s="1" t="s">
        <v>26</v>
      </c>
      <c r="E10424" s="1" t="s">
        <v>27</v>
      </c>
      <c r="F10424" s="1" t="s">
        <v>38</v>
      </c>
      <c r="G10424" s="1" t="s">
        <v>19791</v>
      </c>
      <c r="H10424" s="1" t="s">
        <v>2635</v>
      </c>
      <c r="I10424" s="1" t="s">
        <v>19792</v>
      </c>
      <c r="J10424" s="1" t="s">
        <v>21</v>
      </c>
      <c r="K10424" s="1" t="s">
        <v>41</v>
      </c>
      <c r="L10424" s="1" t="s">
        <v>23</v>
      </c>
      <c r="M10424" s="1" t="s">
        <v>23</v>
      </c>
      <c r="N10424" s="1" t="s">
        <v>24</v>
      </c>
      <c r="O10424" s="1" t="s">
        <v>16991</v>
      </c>
      <c r="P10424" s="1">
        <f>SQRT((I10425-I10424)^2)</f>
        <v>127326</v>
      </c>
      <c r="Q10424" s="1">
        <f>IF(AND(C10424="AA",A10424="AA",E10424&lt;&gt;"AA"),1,IF(AND(C10424="BB",A10424="BB",E10424&lt;&gt;"BB"),1,0))</f>
        <v>1</v>
      </c>
      <c r="R10424" s="1" t="str">
        <f>IF(AND(H10425=H10424,Q10424=1),N10425,IF(AND(H10425&lt;&gt;H10424,Q10424=1),"OUTRO CHR",IF(Q10424=0,"Mutação Origem","VALOR CONFIDENCE")))</f>
        <v>Mutacao Genotipica - Origem Materna</v>
      </c>
      <c r="S10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25" spans="1:19" x14ac:dyDescent="0.3">
      <c r="A10425" s="1" t="s">
        <v>15</v>
      </c>
      <c r="B10425" s="1" t="s">
        <v>15</v>
      </c>
      <c r="C10425" s="1" t="s">
        <v>16</v>
      </c>
      <c r="D10425" s="1" t="s">
        <v>42</v>
      </c>
      <c r="E10425" s="1" t="s">
        <v>15</v>
      </c>
      <c r="F10425" s="1" t="s">
        <v>15</v>
      </c>
      <c r="G10425" s="1" t="s">
        <v>19793</v>
      </c>
      <c r="H10425" s="1" t="s">
        <v>2635</v>
      </c>
      <c r="I10425" s="1" t="s">
        <v>19794</v>
      </c>
      <c r="J10425" s="1" t="s">
        <v>21</v>
      </c>
      <c r="K10425" s="1" t="s">
        <v>31</v>
      </c>
      <c r="L10425" s="1" t="s">
        <v>23</v>
      </c>
      <c r="M10425" s="1" t="s">
        <v>23</v>
      </c>
      <c r="N10425" s="1" t="s">
        <v>24</v>
      </c>
      <c r="O10425" s="1" t="s">
        <v>16991</v>
      </c>
      <c r="P10425" s="1">
        <f>SQRT((I10426-I10425)^2)</f>
        <v>216768</v>
      </c>
      <c r="Q10425" s="1">
        <f>IF(AND(C10425="AA",A10425="AA",E10425&lt;&gt;"AA"),1,IF(AND(C10425="BB",A10425="BB",E10425&lt;&gt;"BB"),1,0))</f>
        <v>0</v>
      </c>
      <c r="R10425" s="1" t="str">
        <f>IF(AND(H10426=H10425,Q10425=1),N10426,IF(AND(H10426&lt;&gt;H10425,Q10425=1),"OUTRO CHR",IF(Q10425=0,"Mutação Origem","VALOR CONFIDENCE")))</f>
        <v>Mutação Origem</v>
      </c>
      <c r="S10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26" spans="1:19" x14ac:dyDescent="0.3">
      <c r="A10426" s="1" t="s">
        <v>15</v>
      </c>
      <c r="B10426" s="1" t="s">
        <v>15</v>
      </c>
      <c r="C10426" s="1" t="s">
        <v>16</v>
      </c>
      <c r="D10426" s="1" t="s">
        <v>26</v>
      </c>
      <c r="E10426" s="1" t="s">
        <v>16</v>
      </c>
      <c r="F10426" s="1" t="s">
        <v>26</v>
      </c>
      <c r="G10426" s="1" t="s">
        <v>19941</v>
      </c>
      <c r="H10426" s="1" t="s">
        <v>2635</v>
      </c>
      <c r="I10426" s="1" t="s">
        <v>19942</v>
      </c>
      <c r="J10426" s="1" t="s">
        <v>198</v>
      </c>
      <c r="K10426" s="1" t="s">
        <v>31</v>
      </c>
      <c r="L10426" s="1" t="s">
        <v>23</v>
      </c>
      <c r="M10426" s="1" t="s">
        <v>23</v>
      </c>
      <c r="N10426" s="1" t="s">
        <v>199</v>
      </c>
      <c r="O10426" s="1" t="s">
        <v>16991</v>
      </c>
      <c r="P10426" s="1">
        <f>SQRT((I10427-I10426)^2)</f>
        <v>2661298</v>
      </c>
      <c r="Q10426" s="1">
        <f>IF(AND(C10426="AA",A10426="AA",E10426&lt;&gt;"AA"),1,IF(AND(C10426="BB",A10426="BB",E10426&lt;&gt;"BB"),1,0))</f>
        <v>0</v>
      </c>
      <c r="R10426" s="1" t="str">
        <f>IF(AND(H10427=H10426,Q10426=1),N10427,IF(AND(H10427&lt;&gt;H10426,Q10426=1),"OUTRO CHR",IF(Q10426=0,"Mutação Origem","VALOR CONFIDENCE")))</f>
        <v>Mutação Origem</v>
      </c>
      <c r="S10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27" spans="1:19" x14ac:dyDescent="0.3">
      <c r="A10427" s="1" t="s">
        <v>16</v>
      </c>
      <c r="B10427" s="1" t="s">
        <v>42</v>
      </c>
      <c r="C10427" s="1" t="s">
        <v>27</v>
      </c>
      <c r="D10427" s="1" t="s">
        <v>38</v>
      </c>
      <c r="E10427" s="1" t="s">
        <v>15</v>
      </c>
      <c r="F10427" s="1" t="s">
        <v>26</v>
      </c>
      <c r="G10427" s="1" t="s">
        <v>19943</v>
      </c>
      <c r="H10427" s="1" t="s">
        <v>2635</v>
      </c>
      <c r="I10427" s="1" t="s">
        <v>19944</v>
      </c>
      <c r="J10427" s="1" t="s">
        <v>198</v>
      </c>
      <c r="K10427" s="1" t="s">
        <v>41</v>
      </c>
      <c r="L10427" s="1" t="s">
        <v>23</v>
      </c>
      <c r="M10427" s="1" t="s">
        <v>23</v>
      </c>
      <c r="N10427" s="1" t="s">
        <v>199</v>
      </c>
      <c r="O10427" s="1" t="s">
        <v>16991</v>
      </c>
      <c r="P10427" s="1">
        <f>SQRT((I10428-I10427)^2)</f>
        <v>549575</v>
      </c>
      <c r="Q10427" s="1">
        <f>IF(AND(C10427="AA",A10427="AA",E10427&lt;&gt;"AA"),1,IF(AND(C10427="BB",A10427="BB",E10427&lt;&gt;"BB"),1,0))</f>
        <v>0</v>
      </c>
      <c r="R10427" s="1" t="str">
        <f>IF(AND(H10428=H10427,Q10427=1),N10428,IF(AND(H10428&lt;&gt;H10427,Q10427=1),"OUTRO CHR",IF(Q10427=0,"Mutação Origem","VALOR CONFIDENCE")))</f>
        <v>Mutação Origem</v>
      </c>
      <c r="S10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28" spans="1:19" x14ac:dyDescent="0.3">
      <c r="A10428" s="1" t="s">
        <v>16</v>
      </c>
      <c r="B10428" s="1" t="s">
        <v>26</v>
      </c>
      <c r="C10428" s="1" t="s">
        <v>16</v>
      </c>
      <c r="D10428" s="1" t="s">
        <v>26</v>
      </c>
      <c r="E10428" s="1" t="s">
        <v>27</v>
      </c>
      <c r="F10428" s="1" t="s">
        <v>67</v>
      </c>
      <c r="G10428" s="1" t="s">
        <v>19945</v>
      </c>
      <c r="H10428" s="1" t="s">
        <v>2635</v>
      </c>
      <c r="I10428" s="1" t="s">
        <v>19946</v>
      </c>
      <c r="J10428" s="1" t="s">
        <v>198</v>
      </c>
      <c r="K10428" s="1" t="s">
        <v>41</v>
      </c>
      <c r="L10428" s="1" t="s">
        <v>23</v>
      </c>
      <c r="M10428" s="1" t="s">
        <v>23</v>
      </c>
      <c r="N10428" s="1" t="s">
        <v>199</v>
      </c>
      <c r="O10428" s="1" t="s">
        <v>16991</v>
      </c>
      <c r="P10428" s="1">
        <f>SQRT((I10429-I10428)^2)</f>
        <v>1553848</v>
      </c>
      <c r="Q10428" s="1">
        <f>IF(AND(C10428="AA",A10428="AA",E10428&lt;&gt;"AA"),1,IF(AND(C10428="BB",A10428="BB",E10428&lt;&gt;"BB"),1,0))</f>
        <v>1</v>
      </c>
      <c r="R10428" s="1" t="str">
        <f>IF(AND(H10429=H10428,Q10428=1),N10429,IF(AND(H10429&lt;&gt;H10428,Q10428=1),"OUTRO CHR",IF(Q10428=0,"Mutação Origem","VALOR CONFIDENCE")))</f>
        <v>Mutacao Genotipica - Origem Materna</v>
      </c>
      <c r="S104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29" spans="1:19" x14ac:dyDescent="0.3">
      <c r="A10429" s="1" t="s">
        <v>15</v>
      </c>
      <c r="B10429" s="1" t="s">
        <v>15</v>
      </c>
      <c r="C10429" s="1" t="s">
        <v>16</v>
      </c>
      <c r="D10429" s="1" t="s">
        <v>17</v>
      </c>
      <c r="E10429" s="1" t="s">
        <v>15</v>
      </c>
      <c r="F10429" s="1" t="s">
        <v>15</v>
      </c>
      <c r="G10429" s="1" t="s">
        <v>19795</v>
      </c>
      <c r="H10429" s="1" t="s">
        <v>2635</v>
      </c>
      <c r="I10429" s="1" t="s">
        <v>19796</v>
      </c>
      <c r="J10429" s="1" t="s">
        <v>21</v>
      </c>
      <c r="K10429" s="1" t="s">
        <v>22</v>
      </c>
      <c r="L10429" s="1" t="s">
        <v>23</v>
      </c>
      <c r="M10429" s="1" t="s">
        <v>23</v>
      </c>
      <c r="N10429" s="1" t="s">
        <v>24</v>
      </c>
      <c r="O10429" s="1" t="s">
        <v>16991</v>
      </c>
      <c r="P10429" s="1">
        <f>SQRT((I10430-I10429)^2)</f>
        <v>739575</v>
      </c>
      <c r="Q10429" s="1">
        <f>IF(AND(C10429="AA",A10429="AA",E10429&lt;&gt;"AA"),1,IF(AND(C10429="BB",A10429="BB",E10429&lt;&gt;"BB"),1,0))</f>
        <v>0</v>
      </c>
      <c r="R10429" s="1" t="str">
        <f>IF(AND(H10430=H10429,Q10429=1),N10430,IF(AND(H10430&lt;&gt;H10429,Q10429=1),"OUTRO CHR",IF(Q10429=0,"Mutação Origem","VALOR CONFIDENCE")))</f>
        <v>Mutação Origem</v>
      </c>
      <c r="S10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30" spans="1:19" x14ac:dyDescent="0.3">
      <c r="A10430" s="1" t="s">
        <v>16</v>
      </c>
      <c r="B10430" s="1" t="s">
        <v>17</v>
      </c>
      <c r="C10430" s="1" t="s">
        <v>15</v>
      </c>
      <c r="D10430" s="1" t="s">
        <v>15</v>
      </c>
      <c r="E10430" s="1" t="s">
        <v>16</v>
      </c>
      <c r="F10430" s="1" t="s">
        <v>17</v>
      </c>
      <c r="G10430" s="1" t="s">
        <v>10302</v>
      </c>
      <c r="H10430" s="1" t="s">
        <v>2635</v>
      </c>
      <c r="I10430" s="1" t="s">
        <v>10303</v>
      </c>
      <c r="J10430" s="1" t="s">
        <v>21</v>
      </c>
      <c r="K10430" s="1" t="s">
        <v>22</v>
      </c>
      <c r="L10430" s="1" t="s">
        <v>23</v>
      </c>
      <c r="M10430" s="1" t="s">
        <v>23</v>
      </c>
      <c r="N10430" s="1" t="s">
        <v>24</v>
      </c>
      <c r="O10430" s="1" t="s">
        <v>16991</v>
      </c>
      <c r="P10430" s="1">
        <f>SQRT((I10431-I10430)^2)</f>
        <v>1038383</v>
      </c>
      <c r="Q10430" s="1">
        <f>IF(AND(C10430="AA",A10430="AA",E10430&lt;&gt;"AA"),1,IF(AND(C10430="BB",A10430="BB",E10430&lt;&gt;"BB"),1,0))</f>
        <v>0</v>
      </c>
      <c r="R10430" s="1" t="str">
        <f>IF(AND(H10431=H10430,Q10430=1),N10431,IF(AND(H10431&lt;&gt;H10430,Q10430=1),"OUTRO CHR",IF(Q10430=0,"Mutação Origem","VALOR CONFIDENCE")))</f>
        <v>Mutação Origem</v>
      </c>
      <c r="S10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31" spans="1:19" x14ac:dyDescent="0.3">
      <c r="A10431" s="1" t="s">
        <v>27</v>
      </c>
      <c r="B10431" s="1" t="s">
        <v>38</v>
      </c>
      <c r="C10431" s="1" t="s">
        <v>15</v>
      </c>
      <c r="D10431" s="1" t="s">
        <v>26</v>
      </c>
      <c r="E10431" s="1" t="s">
        <v>16</v>
      </c>
      <c r="F10431" s="1" t="s">
        <v>42</v>
      </c>
      <c r="G10431" s="1" t="s">
        <v>19797</v>
      </c>
      <c r="H10431" s="1" t="s">
        <v>2635</v>
      </c>
      <c r="I10431" s="1" t="s">
        <v>19798</v>
      </c>
      <c r="J10431" s="1" t="s">
        <v>21</v>
      </c>
      <c r="K10431" s="1" t="s">
        <v>31</v>
      </c>
      <c r="L10431" s="1" t="s">
        <v>23</v>
      </c>
      <c r="M10431" s="1" t="s">
        <v>23</v>
      </c>
      <c r="N10431" s="1" t="s">
        <v>24</v>
      </c>
      <c r="O10431" s="1" t="s">
        <v>16991</v>
      </c>
      <c r="P10431" s="1">
        <f>SQRT((I10432-I10431)^2)</f>
        <v>790715</v>
      </c>
      <c r="Q10431" s="1">
        <f>IF(AND(C10431="AA",A10431="AA",E10431&lt;&gt;"AA"),1,IF(AND(C10431="BB",A10431="BB",E10431&lt;&gt;"BB"),1,0))</f>
        <v>0</v>
      </c>
      <c r="R10431" s="1" t="str">
        <f>IF(AND(H10432=H10431,Q10431=1),N10432,IF(AND(H10432&lt;&gt;H10431,Q10431=1),"OUTRO CHR",IF(Q10431=0,"Mutação Origem","VALOR CONFIDENCE")))</f>
        <v>Mutação Origem</v>
      </c>
      <c r="S10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32" spans="1:19" x14ac:dyDescent="0.3">
      <c r="A10432" s="1" t="s">
        <v>16</v>
      </c>
      <c r="B10432" s="1" t="s">
        <v>17</v>
      </c>
      <c r="C10432" s="1" t="s">
        <v>16</v>
      </c>
      <c r="D10432" s="1" t="s">
        <v>17</v>
      </c>
      <c r="E10432" s="1" t="s">
        <v>27</v>
      </c>
      <c r="F10432" s="1" t="s">
        <v>35</v>
      </c>
      <c r="G10432" s="1" t="s">
        <v>19947</v>
      </c>
      <c r="H10432" s="1" t="s">
        <v>2635</v>
      </c>
      <c r="I10432" s="1" t="s">
        <v>19948</v>
      </c>
      <c r="J10432" s="1" t="s">
        <v>198</v>
      </c>
      <c r="K10432" s="1" t="s">
        <v>22</v>
      </c>
      <c r="L10432" s="1" t="s">
        <v>23</v>
      </c>
      <c r="M10432" s="1" t="s">
        <v>23</v>
      </c>
      <c r="N10432" s="1" t="s">
        <v>199</v>
      </c>
      <c r="O10432" s="1" t="s">
        <v>16991</v>
      </c>
      <c r="P10432" s="1">
        <f>SQRT((I10433-I10432)^2)</f>
        <v>96260</v>
      </c>
      <c r="Q10432" s="1">
        <f>IF(AND(C10432="AA",A10432="AA",E10432&lt;&gt;"AA"),1,IF(AND(C10432="BB",A10432="BB",E10432&lt;&gt;"BB"),1,0))</f>
        <v>1</v>
      </c>
      <c r="R10432" s="1" t="str">
        <f>IF(AND(H10433=H10432,Q10432=1),N10433,IF(AND(H10433&lt;&gt;H10432,Q10432=1),"OUTRO CHR",IF(Q10432=0,"Mutação Origem","VALOR CONFIDENCE")))</f>
        <v>Mutacao Genotipica - Origem Materna</v>
      </c>
      <c r="S104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33" spans="1:19" x14ac:dyDescent="0.3">
      <c r="A10433" s="1" t="s">
        <v>15</v>
      </c>
      <c r="B10433" s="1" t="s">
        <v>26</v>
      </c>
      <c r="C10433" s="1" t="s">
        <v>15</v>
      </c>
      <c r="D10433" s="1" t="s">
        <v>26</v>
      </c>
      <c r="E10433" s="1" t="s">
        <v>27</v>
      </c>
      <c r="F10433" s="1" t="s">
        <v>38</v>
      </c>
      <c r="G10433" s="1" t="s">
        <v>19799</v>
      </c>
      <c r="H10433" s="1" t="s">
        <v>2635</v>
      </c>
      <c r="I10433" s="1" t="s">
        <v>19800</v>
      </c>
      <c r="J10433" s="1" t="s">
        <v>21</v>
      </c>
      <c r="K10433" s="1" t="s">
        <v>41</v>
      </c>
      <c r="L10433" s="1" t="s">
        <v>23</v>
      </c>
      <c r="M10433" s="1" t="s">
        <v>23</v>
      </c>
      <c r="N10433" s="1" t="s">
        <v>24</v>
      </c>
      <c r="O10433" s="1" t="s">
        <v>16991</v>
      </c>
      <c r="P10433" s="1">
        <f>SQRT((I10434-I10433)^2)</f>
        <v>3853359</v>
      </c>
      <c r="Q10433" s="1">
        <f>IF(AND(C10433="AA",A10433="AA",E10433&lt;&gt;"AA"),1,IF(AND(C10433="BB",A10433="BB",E10433&lt;&gt;"BB"),1,0))</f>
        <v>1</v>
      </c>
      <c r="R10433" s="1" t="str">
        <f>IF(AND(H10434=H10433,Q10433=1),N10434,IF(AND(H10434&lt;&gt;H10433,Q10433=1),"OUTRO CHR",IF(Q10433=0,"Mutação Origem","VALOR CONFIDENCE")))</f>
        <v>Mutacao Genotipica - Origem Materna</v>
      </c>
      <c r="S10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34" spans="1:19" x14ac:dyDescent="0.3">
      <c r="A10434" s="1" t="s">
        <v>27</v>
      </c>
      <c r="B10434" s="1" t="s">
        <v>74</v>
      </c>
      <c r="C10434" s="1" t="s">
        <v>16</v>
      </c>
      <c r="D10434" s="1" t="s">
        <v>17</v>
      </c>
      <c r="E10434" s="1" t="s">
        <v>15</v>
      </c>
      <c r="F10434" s="1" t="s">
        <v>26</v>
      </c>
      <c r="G10434" s="1" t="s">
        <v>19801</v>
      </c>
      <c r="H10434" s="1" t="s">
        <v>2635</v>
      </c>
      <c r="I10434" s="1" t="s">
        <v>19802</v>
      </c>
      <c r="J10434" s="1" t="s">
        <v>21</v>
      </c>
      <c r="K10434" s="1" t="s">
        <v>31</v>
      </c>
      <c r="L10434" s="1" t="s">
        <v>23</v>
      </c>
      <c r="M10434" s="1" t="s">
        <v>23</v>
      </c>
      <c r="N10434" s="1" t="s">
        <v>24</v>
      </c>
      <c r="O10434" s="1" t="s">
        <v>16991</v>
      </c>
      <c r="P10434" s="1">
        <f>SQRT((I10435-I10434)^2)</f>
        <v>825730</v>
      </c>
      <c r="Q10434" s="1">
        <f>IF(AND(C10434="AA",A10434="AA",E10434&lt;&gt;"AA"),1,IF(AND(C10434="BB",A10434="BB",E10434&lt;&gt;"BB"),1,0))</f>
        <v>0</v>
      </c>
      <c r="R10434" s="1" t="str">
        <f>IF(AND(H10435=H10434,Q10434=1),N10435,IF(AND(H10435&lt;&gt;H10434,Q10434=1),"OUTRO CHR",IF(Q10434=0,"Mutação Origem","VALOR CONFIDENCE")))</f>
        <v>Mutação Origem</v>
      </c>
      <c r="S10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35" spans="1:19" x14ac:dyDescent="0.3">
      <c r="A10435" s="1" t="s">
        <v>15</v>
      </c>
      <c r="B10435" s="1" t="s">
        <v>17</v>
      </c>
      <c r="C10435" s="1" t="s">
        <v>15</v>
      </c>
      <c r="D10435" s="1" t="s">
        <v>17</v>
      </c>
      <c r="E10435" s="1" t="s">
        <v>27</v>
      </c>
      <c r="F10435" s="1" t="s">
        <v>138</v>
      </c>
      <c r="G10435" s="1" t="s">
        <v>19949</v>
      </c>
      <c r="H10435" s="1" t="s">
        <v>2635</v>
      </c>
      <c r="I10435" s="1" t="s">
        <v>19950</v>
      </c>
      <c r="J10435" s="1" t="s">
        <v>198</v>
      </c>
      <c r="K10435" s="1" t="s">
        <v>22</v>
      </c>
      <c r="L10435" s="1" t="s">
        <v>31</v>
      </c>
      <c r="M10435" s="1" t="s">
        <v>23</v>
      </c>
      <c r="N10435" s="1" t="s">
        <v>199</v>
      </c>
      <c r="O10435" s="1" t="s">
        <v>16991</v>
      </c>
      <c r="P10435" s="1">
        <f>SQRT((I10436-I10435)^2)</f>
        <v>758379</v>
      </c>
      <c r="Q10435" s="1">
        <f>IF(AND(C10435="AA",A10435="AA",E10435&lt;&gt;"AA"),1,IF(AND(C10435="BB",A10435="BB",E10435&lt;&gt;"BB"),1,0))</f>
        <v>1</v>
      </c>
      <c r="R10435" s="1" t="str">
        <f>IF(AND(H10436=H10435,Q10435=1),N10436,IF(AND(H10436&lt;&gt;H10435,Q10435=1),"OUTRO CHR",IF(Q10435=0,"Mutação Origem","VALOR CONFIDENCE")))</f>
        <v>Mutacao Genotipica - Origem Paterna</v>
      </c>
      <c r="S104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36" spans="1:19" x14ac:dyDescent="0.3">
      <c r="A10436" s="1" t="s">
        <v>16</v>
      </c>
      <c r="B10436" s="1" t="s">
        <v>42</v>
      </c>
      <c r="C10436" s="1" t="s">
        <v>15</v>
      </c>
      <c r="D10436" s="1" t="s">
        <v>26</v>
      </c>
      <c r="E10436" s="1" t="s">
        <v>15</v>
      </c>
      <c r="F10436" s="1" t="s">
        <v>26</v>
      </c>
      <c r="G10436" s="1" t="s">
        <v>19951</v>
      </c>
      <c r="H10436" s="1" t="s">
        <v>2635</v>
      </c>
      <c r="I10436" s="1" t="s">
        <v>19952</v>
      </c>
      <c r="J10436" s="1" t="s">
        <v>198</v>
      </c>
      <c r="K10436" s="1" t="s">
        <v>41</v>
      </c>
      <c r="L10436" s="1" t="s">
        <v>23</v>
      </c>
      <c r="M10436" s="1" t="s">
        <v>23</v>
      </c>
      <c r="N10436" s="1" t="s">
        <v>199</v>
      </c>
      <c r="O10436" s="1" t="s">
        <v>16991</v>
      </c>
      <c r="P10436" s="1">
        <f>SQRT((I10437-I10436)^2)</f>
        <v>1136482</v>
      </c>
      <c r="Q10436" s="1">
        <f>IF(AND(C10436="AA",A10436="AA",E10436&lt;&gt;"AA"),1,IF(AND(C10436="BB",A10436="BB",E10436&lt;&gt;"BB"),1,0))</f>
        <v>0</v>
      </c>
      <c r="R10436" s="1" t="str">
        <f>IF(AND(H10437=H10436,Q10436=1),N10437,IF(AND(H10437&lt;&gt;H10436,Q10436=1),"OUTRO CHR",IF(Q10436=0,"Mutação Origem","VALOR CONFIDENCE")))</f>
        <v>Mutação Origem</v>
      </c>
      <c r="S10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37" spans="1:19" x14ac:dyDescent="0.3">
      <c r="A10437" s="1" t="s">
        <v>16</v>
      </c>
      <c r="B10437" s="1" t="s">
        <v>42</v>
      </c>
      <c r="C10437" s="1" t="s">
        <v>16</v>
      </c>
      <c r="D10437" s="1" t="s">
        <v>42</v>
      </c>
      <c r="E10437" s="1" t="s">
        <v>27</v>
      </c>
      <c r="F10437" s="1" t="s">
        <v>138</v>
      </c>
      <c r="G10437" s="1" t="s">
        <v>19953</v>
      </c>
      <c r="H10437" s="1" t="s">
        <v>2635</v>
      </c>
      <c r="I10437" s="1" t="s">
        <v>19954</v>
      </c>
      <c r="J10437" s="1" t="s">
        <v>198</v>
      </c>
      <c r="K10437" s="1" t="s">
        <v>41</v>
      </c>
      <c r="L10437" s="1" t="s">
        <v>22</v>
      </c>
      <c r="M10437" s="1" t="s">
        <v>23</v>
      </c>
      <c r="N10437" s="1" t="s">
        <v>199</v>
      </c>
      <c r="O10437" s="1" t="s">
        <v>16991</v>
      </c>
      <c r="P10437" s="1">
        <f>SQRT((I10438-I10437)^2)</f>
        <v>1131705</v>
      </c>
      <c r="Q10437" s="1">
        <f>IF(AND(C10437="AA",A10437="AA",E10437&lt;&gt;"AA"),1,IF(AND(C10437="BB",A10437="BB",E10437&lt;&gt;"BB"),1,0))</f>
        <v>1</v>
      </c>
      <c r="R10437" s="1" t="str">
        <f>IF(AND(H10438=H10437,Q10437=1),N10438,IF(AND(H10438&lt;&gt;H10437,Q10437=1),"OUTRO CHR",IF(Q10437=0,"Mutação Origem","VALOR CONFIDENCE")))</f>
        <v>Mutacao Genotipica - Origem Paterna</v>
      </c>
      <c r="S104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38" spans="1:19" x14ac:dyDescent="0.3">
      <c r="A10438" s="1" t="s">
        <v>15</v>
      </c>
      <c r="B10438" s="1" t="s">
        <v>26</v>
      </c>
      <c r="C10438" s="1" t="s">
        <v>27</v>
      </c>
      <c r="D10438" s="1" t="s">
        <v>74</v>
      </c>
      <c r="E10438" s="1" t="s">
        <v>16</v>
      </c>
      <c r="F10438" s="1" t="s">
        <v>17</v>
      </c>
      <c r="G10438" s="1" t="s">
        <v>19955</v>
      </c>
      <c r="H10438" s="1" t="s">
        <v>2635</v>
      </c>
      <c r="I10438" s="1" t="s">
        <v>19956</v>
      </c>
      <c r="J10438" s="1" t="s">
        <v>198</v>
      </c>
      <c r="K10438" s="1" t="s">
        <v>31</v>
      </c>
      <c r="L10438" s="1" t="s">
        <v>23</v>
      </c>
      <c r="M10438" s="1" t="s">
        <v>23</v>
      </c>
      <c r="N10438" s="1" t="s">
        <v>199</v>
      </c>
      <c r="O10438" s="1" t="s">
        <v>16991</v>
      </c>
      <c r="P10438" s="1">
        <f>SQRT((I10439-I10438)^2)</f>
        <v>85127</v>
      </c>
      <c r="Q10438" s="1">
        <f>IF(AND(C10438="AA",A10438="AA",E10438&lt;&gt;"AA"),1,IF(AND(C10438="BB",A10438="BB",E10438&lt;&gt;"BB"),1,0))</f>
        <v>0</v>
      </c>
      <c r="R10438" s="1" t="str">
        <f>IF(AND(H10439=H10438,Q10438=1),N10439,IF(AND(H10439&lt;&gt;H10438,Q10438=1),"OUTRO CHR",IF(Q10438=0,"Mutação Origem","VALOR CONFIDENCE")))</f>
        <v>Mutação Origem</v>
      </c>
      <c r="S10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39" spans="1:19" x14ac:dyDescent="0.3">
      <c r="A10439" s="1" t="s">
        <v>27</v>
      </c>
      <c r="B10439" s="1" t="s">
        <v>35</v>
      </c>
      <c r="C10439" s="1" t="s">
        <v>16</v>
      </c>
      <c r="D10439" s="1" t="s">
        <v>17</v>
      </c>
      <c r="E10439" s="1" t="s">
        <v>15</v>
      </c>
      <c r="F10439" s="1" t="s">
        <v>15</v>
      </c>
      <c r="G10439" s="1" t="s">
        <v>19803</v>
      </c>
      <c r="H10439" s="1" t="s">
        <v>2635</v>
      </c>
      <c r="I10439" s="1" t="s">
        <v>19804</v>
      </c>
      <c r="J10439" s="1" t="s">
        <v>21</v>
      </c>
      <c r="K10439" s="1" t="s">
        <v>22</v>
      </c>
      <c r="L10439" s="1" t="s">
        <v>23</v>
      </c>
      <c r="M10439" s="1" t="s">
        <v>23</v>
      </c>
      <c r="N10439" s="1" t="s">
        <v>24</v>
      </c>
      <c r="O10439" s="1" t="s">
        <v>16991</v>
      </c>
      <c r="P10439" s="1">
        <f>SQRT((I10440-I10439)^2)</f>
        <v>1245317</v>
      </c>
      <c r="Q10439" s="1">
        <f>IF(AND(C10439="AA",A10439="AA",E10439&lt;&gt;"AA"),1,IF(AND(C10439="BB",A10439="BB",E10439&lt;&gt;"BB"),1,0))</f>
        <v>0</v>
      </c>
      <c r="R10439" s="1" t="str">
        <f>IF(AND(H10440=H10439,Q10439=1),N10440,IF(AND(H10440&lt;&gt;H10439,Q10439=1),"OUTRO CHR",IF(Q10439=0,"Mutação Origem","VALOR CONFIDENCE")))</f>
        <v>Mutação Origem</v>
      </c>
      <c r="S10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40" spans="1:19" x14ac:dyDescent="0.3">
      <c r="A10440" s="1" t="s">
        <v>16</v>
      </c>
      <c r="B10440" s="1" t="s">
        <v>26</v>
      </c>
      <c r="C10440" s="1" t="s">
        <v>15</v>
      </c>
      <c r="D10440" s="1" t="s">
        <v>15</v>
      </c>
      <c r="E10440" s="1" t="s">
        <v>16</v>
      </c>
      <c r="F10440" s="1" t="s">
        <v>26</v>
      </c>
      <c r="G10440" s="1" t="s">
        <v>19805</v>
      </c>
      <c r="H10440" s="1" t="s">
        <v>2635</v>
      </c>
      <c r="I10440" s="1" t="s">
        <v>19806</v>
      </c>
      <c r="J10440" s="1" t="s">
        <v>21</v>
      </c>
      <c r="K10440" s="1" t="s">
        <v>31</v>
      </c>
      <c r="L10440" s="1" t="s">
        <v>23</v>
      </c>
      <c r="M10440" s="1" t="s">
        <v>23</v>
      </c>
      <c r="N10440" s="1" t="s">
        <v>24</v>
      </c>
      <c r="O10440" s="1" t="s">
        <v>16991</v>
      </c>
      <c r="P10440" s="1">
        <f>SQRT((I10441-I10440)^2)</f>
        <v>65660</v>
      </c>
      <c r="Q10440" s="1">
        <f>IF(AND(C10440="AA",A10440="AA",E10440&lt;&gt;"AA"),1,IF(AND(C10440="BB",A10440="BB",E10440&lt;&gt;"BB"),1,0))</f>
        <v>0</v>
      </c>
      <c r="R10440" s="1" t="str">
        <f>IF(AND(H10441=H10440,Q10440=1),N10441,IF(AND(H10441&lt;&gt;H10440,Q10440=1),"OUTRO CHR",IF(Q10440=0,"Mutação Origem","VALOR CONFIDENCE")))</f>
        <v>Mutação Origem</v>
      </c>
      <c r="S10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41" spans="1:19" x14ac:dyDescent="0.3">
      <c r="A10441" s="1" t="s">
        <v>16</v>
      </c>
      <c r="B10441" s="1" t="s">
        <v>26</v>
      </c>
      <c r="C10441" s="1" t="s">
        <v>16</v>
      </c>
      <c r="D10441" s="1" t="s">
        <v>26</v>
      </c>
      <c r="E10441" s="1" t="s">
        <v>27</v>
      </c>
      <c r="F10441" s="1" t="s">
        <v>28</v>
      </c>
      <c r="G10441" s="1" t="s">
        <v>19807</v>
      </c>
      <c r="H10441" s="1" t="s">
        <v>2635</v>
      </c>
      <c r="I10441" s="1" t="s">
        <v>19808</v>
      </c>
      <c r="J10441" s="1" t="s">
        <v>21</v>
      </c>
      <c r="K10441" s="1" t="s">
        <v>31</v>
      </c>
      <c r="L10441" s="1" t="s">
        <v>23</v>
      </c>
      <c r="M10441" s="1" t="s">
        <v>23</v>
      </c>
      <c r="N10441" s="1" t="s">
        <v>24</v>
      </c>
      <c r="O10441" s="1" t="s">
        <v>16991</v>
      </c>
      <c r="P10441" s="1">
        <f>SQRT((I10442-I10441)^2)</f>
        <v>74315</v>
      </c>
      <c r="Q10441" s="1">
        <f>IF(AND(C10441="AA",A10441="AA",E10441&lt;&gt;"AA"),1,IF(AND(C10441="BB",A10441="BB",E10441&lt;&gt;"BB"),1,0))</f>
        <v>1</v>
      </c>
      <c r="R10441" s="1" t="str">
        <f>IF(AND(H10442=H10441,Q10441=1),N10442,IF(AND(H10442&lt;&gt;H10441,Q10441=1),"OUTRO CHR",IF(Q10441=0,"Mutação Origem","VALOR CONFIDENCE")))</f>
        <v>Mutacao Genotipica - Origem Materna</v>
      </c>
      <c r="S104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42" spans="1:19" x14ac:dyDescent="0.3">
      <c r="A10442" s="1" t="s">
        <v>16</v>
      </c>
      <c r="B10442" s="1" t="s">
        <v>42</v>
      </c>
      <c r="C10442" s="1" t="s">
        <v>15</v>
      </c>
      <c r="D10442" s="1" t="s">
        <v>26</v>
      </c>
      <c r="E10442" s="1" t="s">
        <v>16</v>
      </c>
      <c r="F10442" s="1" t="s">
        <v>42</v>
      </c>
      <c r="G10442" s="1" t="s">
        <v>19809</v>
      </c>
      <c r="H10442" s="1" t="s">
        <v>2635</v>
      </c>
      <c r="I10442" s="1" t="s">
        <v>19810</v>
      </c>
      <c r="J10442" s="1" t="s">
        <v>21</v>
      </c>
      <c r="K10442" s="1" t="s">
        <v>41</v>
      </c>
      <c r="L10442" s="1" t="s">
        <v>23</v>
      </c>
      <c r="M10442" s="1" t="s">
        <v>23</v>
      </c>
      <c r="N10442" s="1" t="s">
        <v>24</v>
      </c>
      <c r="O10442" s="1" t="s">
        <v>16991</v>
      </c>
      <c r="P10442" s="1">
        <f>SQRT((I10443-I10442)^2)</f>
        <v>20251</v>
      </c>
      <c r="Q10442" s="1">
        <f>IF(AND(C10442="AA",A10442="AA",E10442&lt;&gt;"AA"),1,IF(AND(C10442="BB",A10442="BB",E10442&lt;&gt;"BB"),1,0))</f>
        <v>0</v>
      </c>
      <c r="R10442" s="1" t="str">
        <f>IF(AND(H10443=H10442,Q10442=1),N10443,IF(AND(H10443&lt;&gt;H10442,Q10442=1),"OUTRO CHR",IF(Q10442=0,"Mutação Origem","VALOR CONFIDENCE")))</f>
        <v>Mutação Origem</v>
      </c>
      <c r="S10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43" spans="1:19" x14ac:dyDescent="0.3">
      <c r="A10443" s="1" t="s">
        <v>27</v>
      </c>
      <c r="B10443" s="1" t="s">
        <v>38</v>
      </c>
      <c r="C10443" s="1" t="s">
        <v>16</v>
      </c>
      <c r="D10443" s="1" t="s">
        <v>42</v>
      </c>
      <c r="E10443" s="1" t="s">
        <v>15</v>
      </c>
      <c r="F10443" s="1" t="s">
        <v>26</v>
      </c>
      <c r="G10443" s="1" t="s">
        <v>19811</v>
      </c>
      <c r="H10443" s="1" t="s">
        <v>2635</v>
      </c>
      <c r="I10443" s="1" t="s">
        <v>19812</v>
      </c>
      <c r="J10443" s="1" t="s">
        <v>21</v>
      </c>
      <c r="K10443" s="1" t="s">
        <v>41</v>
      </c>
      <c r="L10443" s="1" t="s">
        <v>23</v>
      </c>
      <c r="M10443" s="1" t="s">
        <v>23</v>
      </c>
      <c r="N10443" s="1" t="s">
        <v>24</v>
      </c>
      <c r="O10443" s="1" t="s">
        <v>16991</v>
      </c>
      <c r="P10443" s="1">
        <f>SQRT((I10444-I10443)^2)</f>
        <v>224683</v>
      </c>
      <c r="Q10443" s="1">
        <f>IF(AND(C10443="AA",A10443="AA",E10443&lt;&gt;"AA"),1,IF(AND(C10443="BB",A10443="BB",E10443&lt;&gt;"BB"),1,0))</f>
        <v>0</v>
      </c>
      <c r="R10443" s="1" t="str">
        <f>IF(AND(H10444=H10443,Q10443=1),N10444,IF(AND(H10444&lt;&gt;H10443,Q10443=1),"OUTRO CHR",IF(Q10443=0,"Mutação Origem","VALOR CONFIDENCE")))</f>
        <v>Mutação Origem</v>
      </c>
      <c r="S10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44" spans="1:19" x14ac:dyDescent="0.3">
      <c r="A10444" s="1" t="s">
        <v>27</v>
      </c>
      <c r="B10444" s="1" t="s">
        <v>38</v>
      </c>
      <c r="C10444" s="1" t="s">
        <v>16</v>
      </c>
      <c r="D10444" s="1" t="s">
        <v>42</v>
      </c>
      <c r="E10444" s="1" t="s">
        <v>15</v>
      </c>
      <c r="F10444" s="1" t="s">
        <v>26</v>
      </c>
      <c r="G10444" s="1" t="s">
        <v>19813</v>
      </c>
      <c r="H10444" s="1" t="s">
        <v>2635</v>
      </c>
      <c r="I10444" s="1" t="s">
        <v>19814</v>
      </c>
      <c r="J10444" s="1" t="s">
        <v>21</v>
      </c>
      <c r="K10444" s="1" t="s">
        <v>41</v>
      </c>
      <c r="L10444" s="1" t="s">
        <v>23</v>
      </c>
      <c r="M10444" s="1" t="s">
        <v>23</v>
      </c>
      <c r="N10444" s="1" t="s">
        <v>24</v>
      </c>
      <c r="O10444" s="1" t="s">
        <v>16991</v>
      </c>
      <c r="P10444" s="1">
        <f>SQRT((I10445-I10444)^2)</f>
        <v>3266141</v>
      </c>
      <c r="Q10444" s="1">
        <f>IF(AND(C10444="AA",A10444="AA",E10444&lt;&gt;"AA"),1,IF(AND(C10444="BB",A10444="BB",E10444&lt;&gt;"BB"),1,0))</f>
        <v>0</v>
      </c>
      <c r="R10444" s="1" t="str">
        <f>IF(AND(H10445=H10444,Q10444=1),N10445,IF(AND(H10445&lt;&gt;H10444,Q10444=1),"OUTRO CHR",IF(Q10444=0,"Mutação Origem","VALOR CONFIDENCE")))</f>
        <v>Mutação Origem</v>
      </c>
      <c r="S10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45" spans="1:19" x14ac:dyDescent="0.3">
      <c r="A10445" s="1" t="s">
        <v>15</v>
      </c>
      <c r="B10445" s="1" t="s">
        <v>15</v>
      </c>
      <c r="C10445" s="1" t="s">
        <v>16</v>
      </c>
      <c r="D10445" s="1" t="s">
        <v>17</v>
      </c>
      <c r="E10445" s="1" t="s">
        <v>15</v>
      </c>
      <c r="F10445" s="1" t="s">
        <v>15</v>
      </c>
      <c r="G10445" s="1" t="s">
        <v>2799</v>
      </c>
      <c r="H10445" s="1" t="s">
        <v>2635</v>
      </c>
      <c r="I10445" s="1" t="s">
        <v>2800</v>
      </c>
      <c r="J10445" s="1" t="s">
        <v>21</v>
      </c>
      <c r="K10445" s="1" t="s">
        <v>22</v>
      </c>
      <c r="L10445" s="1" t="s">
        <v>23</v>
      </c>
      <c r="M10445" s="1" t="s">
        <v>23</v>
      </c>
      <c r="N10445" s="1" t="s">
        <v>24</v>
      </c>
      <c r="O10445" s="1" t="s">
        <v>16991</v>
      </c>
      <c r="P10445" s="1">
        <f>SQRT((I10446-I10445)^2)</f>
        <v>1863191</v>
      </c>
      <c r="Q10445" s="1">
        <f>IF(AND(C10445="AA",A10445="AA",E10445&lt;&gt;"AA"),1,IF(AND(C10445="BB",A10445="BB",E10445&lt;&gt;"BB"),1,0))</f>
        <v>0</v>
      </c>
      <c r="R10445" s="1" t="str">
        <f>IF(AND(H10446=H10445,Q10445=1),N10446,IF(AND(H10446&lt;&gt;H10445,Q10445=1),"OUTRO CHR",IF(Q10445=0,"Mutação Origem","VALOR CONFIDENCE")))</f>
        <v>Mutação Origem</v>
      </c>
      <c r="S10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46" spans="1:19" x14ac:dyDescent="0.3">
      <c r="A10446" s="1" t="s">
        <v>16</v>
      </c>
      <c r="B10446" s="1" t="s">
        <v>17</v>
      </c>
      <c r="C10446" s="1" t="s">
        <v>16</v>
      </c>
      <c r="D10446" s="1" t="s">
        <v>17</v>
      </c>
      <c r="E10446" s="1" t="s">
        <v>27</v>
      </c>
      <c r="F10446" s="1" t="s">
        <v>35</v>
      </c>
      <c r="G10446" s="1" t="s">
        <v>19957</v>
      </c>
      <c r="H10446" s="1" t="s">
        <v>2635</v>
      </c>
      <c r="I10446" s="1" t="s">
        <v>19958</v>
      </c>
      <c r="J10446" s="1" t="s">
        <v>198</v>
      </c>
      <c r="K10446" s="1" t="s">
        <v>22</v>
      </c>
      <c r="L10446" s="1" t="s">
        <v>23</v>
      </c>
      <c r="M10446" s="1" t="s">
        <v>23</v>
      </c>
      <c r="N10446" s="1" t="s">
        <v>199</v>
      </c>
      <c r="O10446" s="1" t="s">
        <v>16991</v>
      </c>
      <c r="P10446" s="1">
        <f>SQRT((I10447-I10446)^2)</f>
        <v>863521</v>
      </c>
      <c r="Q10446" s="1">
        <f>IF(AND(C10446="AA",A10446="AA",E10446&lt;&gt;"AA"),1,IF(AND(C10446="BB",A10446="BB",E10446&lt;&gt;"BB"),1,0))</f>
        <v>1</v>
      </c>
      <c r="R10446" s="1" t="str">
        <f>IF(AND(H10447=H10446,Q10446=1),N10447,IF(AND(H10447&lt;&gt;H10446,Q10446=1),"OUTRO CHR",IF(Q10446=0,"Mutação Origem","VALOR CONFIDENCE")))</f>
        <v>Mutacao Genotipica - Origem Paterna</v>
      </c>
      <c r="S10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47" spans="1:19" x14ac:dyDescent="0.3">
      <c r="A10447" s="1" t="s">
        <v>16</v>
      </c>
      <c r="B10447" s="1" t="s">
        <v>17</v>
      </c>
      <c r="C10447" s="1" t="s">
        <v>16</v>
      </c>
      <c r="D10447" s="1" t="s">
        <v>17</v>
      </c>
      <c r="E10447" s="1" t="s">
        <v>27</v>
      </c>
      <c r="F10447" s="1" t="s">
        <v>35</v>
      </c>
      <c r="G10447" s="1" t="s">
        <v>19959</v>
      </c>
      <c r="H10447" s="1" t="s">
        <v>2635</v>
      </c>
      <c r="I10447" s="1" t="s">
        <v>19960</v>
      </c>
      <c r="J10447" s="1" t="s">
        <v>198</v>
      </c>
      <c r="K10447" s="1" t="s">
        <v>22</v>
      </c>
      <c r="L10447" s="1" t="s">
        <v>23</v>
      </c>
      <c r="M10447" s="1" t="s">
        <v>23</v>
      </c>
      <c r="N10447" s="1" t="s">
        <v>199</v>
      </c>
      <c r="O10447" s="1" t="s">
        <v>16991</v>
      </c>
      <c r="P10447" s="1">
        <f>SQRT((I10448-I10447)^2)</f>
        <v>25794</v>
      </c>
      <c r="Q10447" s="1">
        <f>IF(AND(C10447="AA",A10447="AA",E10447&lt;&gt;"AA"),1,IF(AND(C10447="BB",A10447="BB",E10447&lt;&gt;"BB"),1,0))</f>
        <v>1</v>
      </c>
      <c r="R10447" s="1" t="str">
        <f>IF(AND(H10448=H10447,Q10447=1),N10448,IF(AND(H10448&lt;&gt;H10447,Q10447=1),"OUTRO CHR",IF(Q10447=0,"Mutação Origem","VALOR CONFIDENCE")))</f>
        <v>Mutacao Genotipica - Origem Paterna</v>
      </c>
      <c r="S104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48" spans="1:19" x14ac:dyDescent="0.3">
      <c r="A10448" s="1" t="s">
        <v>15</v>
      </c>
      <c r="B10448" s="1" t="s">
        <v>26</v>
      </c>
      <c r="C10448" s="1" t="s">
        <v>15</v>
      </c>
      <c r="D10448" s="1" t="s">
        <v>26</v>
      </c>
      <c r="E10448" s="1" t="s">
        <v>27</v>
      </c>
      <c r="F10448" s="1" t="s">
        <v>74</v>
      </c>
      <c r="G10448" s="1" t="s">
        <v>19961</v>
      </c>
      <c r="H10448" s="1" t="s">
        <v>2635</v>
      </c>
      <c r="I10448" s="1" t="s">
        <v>19962</v>
      </c>
      <c r="J10448" s="1" t="s">
        <v>198</v>
      </c>
      <c r="K10448" s="1" t="s">
        <v>31</v>
      </c>
      <c r="L10448" s="1" t="s">
        <v>23</v>
      </c>
      <c r="M10448" s="1" t="s">
        <v>23</v>
      </c>
      <c r="N10448" s="1" t="s">
        <v>199</v>
      </c>
      <c r="O10448" s="1" t="s">
        <v>16991</v>
      </c>
      <c r="P10448" s="1">
        <f>SQRT((I10449-I10448)^2)</f>
        <v>1259624</v>
      </c>
      <c r="Q10448" s="1">
        <f>IF(AND(C10448="AA",A10448="AA",E10448&lt;&gt;"AA"),1,IF(AND(C10448="BB",A10448="BB",E10448&lt;&gt;"BB"),1,0))</f>
        <v>1</v>
      </c>
      <c r="R10448" s="1" t="str">
        <f>IF(AND(H10449=H10448,Q10448=1),N10449,IF(AND(H10449&lt;&gt;H10448,Q10448=1),"OUTRO CHR",IF(Q10448=0,"Mutação Origem","VALOR CONFIDENCE")))</f>
        <v>Mutacao Genotipica - Origem Paterna</v>
      </c>
      <c r="S104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49" spans="1:19" x14ac:dyDescent="0.3">
      <c r="A10449" s="1" t="s">
        <v>16</v>
      </c>
      <c r="B10449" s="1" t="s">
        <v>17</v>
      </c>
      <c r="C10449" s="1" t="s">
        <v>27</v>
      </c>
      <c r="D10449" s="1" t="s">
        <v>74</v>
      </c>
      <c r="E10449" s="1" t="s">
        <v>15</v>
      </c>
      <c r="F10449" s="1" t="s">
        <v>26</v>
      </c>
      <c r="G10449" s="1" t="s">
        <v>19963</v>
      </c>
      <c r="H10449" s="1" t="s">
        <v>2635</v>
      </c>
      <c r="I10449" s="1" t="s">
        <v>19964</v>
      </c>
      <c r="J10449" s="1" t="s">
        <v>198</v>
      </c>
      <c r="K10449" s="1" t="s">
        <v>31</v>
      </c>
      <c r="L10449" s="1" t="s">
        <v>23</v>
      </c>
      <c r="M10449" s="1" t="s">
        <v>23</v>
      </c>
      <c r="N10449" s="1" t="s">
        <v>199</v>
      </c>
      <c r="O10449" s="1" t="s">
        <v>16991</v>
      </c>
      <c r="P10449" s="1">
        <f>SQRT((I10450-I10449)^2)</f>
        <v>997543</v>
      </c>
      <c r="Q10449" s="1">
        <f>IF(AND(C10449="AA",A10449="AA",E10449&lt;&gt;"AA"),1,IF(AND(C10449="BB",A10449="BB",E10449&lt;&gt;"BB"),1,0))</f>
        <v>0</v>
      </c>
      <c r="R10449" s="1" t="str">
        <f>IF(AND(H10450=H10449,Q10449=1),N10450,IF(AND(H10450&lt;&gt;H10449,Q10449=1),"OUTRO CHR",IF(Q10449=0,"Mutação Origem","VALOR CONFIDENCE")))</f>
        <v>Mutação Origem</v>
      </c>
      <c r="S10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0" spans="1:19" x14ac:dyDescent="0.3">
      <c r="A10450" s="1" t="s">
        <v>16</v>
      </c>
      <c r="B10450" s="1" t="s">
        <v>17</v>
      </c>
      <c r="C10450" s="1" t="s">
        <v>15</v>
      </c>
      <c r="D10450" s="1" t="s">
        <v>15</v>
      </c>
      <c r="E10450" s="1" t="s">
        <v>16</v>
      </c>
      <c r="F10450" s="1" t="s">
        <v>17</v>
      </c>
      <c r="G10450" s="1" t="s">
        <v>6748</v>
      </c>
      <c r="H10450" s="1" t="s">
        <v>2635</v>
      </c>
      <c r="I10450" s="1" t="s">
        <v>6749</v>
      </c>
      <c r="J10450" s="1" t="s">
        <v>21</v>
      </c>
      <c r="K10450" s="1" t="s">
        <v>22</v>
      </c>
      <c r="L10450" s="1" t="s">
        <v>23</v>
      </c>
      <c r="M10450" s="1" t="s">
        <v>23</v>
      </c>
      <c r="N10450" s="1" t="s">
        <v>24</v>
      </c>
      <c r="O10450" s="1" t="s">
        <v>16991</v>
      </c>
      <c r="P10450" s="1">
        <f>SQRT((I10451-I10450)^2)</f>
        <v>476236</v>
      </c>
      <c r="Q10450" s="1">
        <f>IF(AND(C10450="AA",A10450="AA",E10450&lt;&gt;"AA"),1,IF(AND(C10450="BB",A10450="BB",E10450&lt;&gt;"BB"),1,0))</f>
        <v>0</v>
      </c>
      <c r="R10450" s="1" t="str">
        <f>IF(AND(H10451=H10450,Q10450=1),N10451,IF(AND(H10451&lt;&gt;H10450,Q10450=1),"OUTRO CHR",IF(Q10450=0,"Mutação Origem","VALOR CONFIDENCE")))</f>
        <v>Mutação Origem</v>
      </c>
      <c r="S10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1" spans="1:19" x14ac:dyDescent="0.3">
      <c r="A10451" s="1" t="s">
        <v>27</v>
      </c>
      <c r="B10451" s="1" t="s">
        <v>93</v>
      </c>
      <c r="C10451" s="1" t="s">
        <v>16</v>
      </c>
      <c r="D10451" s="1" t="s">
        <v>15</v>
      </c>
      <c r="E10451" s="1" t="s">
        <v>15</v>
      </c>
      <c r="F10451" s="1" t="s">
        <v>17</v>
      </c>
      <c r="G10451" s="1" t="s">
        <v>19815</v>
      </c>
      <c r="H10451" s="1" t="s">
        <v>2635</v>
      </c>
      <c r="I10451" s="1" t="s">
        <v>19816</v>
      </c>
      <c r="J10451" s="1" t="s">
        <v>21</v>
      </c>
      <c r="K10451" s="1" t="s">
        <v>22</v>
      </c>
      <c r="L10451" s="1" t="s">
        <v>23</v>
      </c>
      <c r="M10451" s="1" t="s">
        <v>23</v>
      </c>
      <c r="N10451" s="1" t="s">
        <v>24</v>
      </c>
      <c r="O10451" s="1" t="s">
        <v>16991</v>
      </c>
      <c r="P10451" s="1">
        <f>SQRT((I10452-I10451)^2)</f>
        <v>1522807</v>
      </c>
      <c r="Q10451" s="1">
        <f>IF(AND(C10451="AA",A10451="AA",E10451&lt;&gt;"AA"),1,IF(AND(C10451="BB",A10451="BB",E10451&lt;&gt;"BB"),1,0))</f>
        <v>0</v>
      </c>
      <c r="R10451" s="1" t="str">
        <f>IF(AND(H10452=H10451,Q10451=1),N10452,IF(AND(H10452&lt;&gt;H10451,Q10451=1),"OUTRO CHR",IF(Q10451=0,"Mutação Origem","VALOR CONFIDENCE")))</f>
        <v>Mutação Origem</v>
      </c>
      <c r="S10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2" spans="1:19" x14ac:dyDescent="0.3">
      <c r="A10452" s="1" t="s">
        <v>15</v>
      </c>
      <c r="B10452" s="1" t="s">
        <v>15</v>
      </c>
      <c r="C10452" s="1" t="s">
        <v>16</v>
      </c>
      <c r="D10452" s="1" t="s">
        <v>17</v>
      </c>
      <c r="E10452" s="1" t="s">
        <v>15</v>
      </c>
      <c r="F10452" s="1" t="s">
        <v>15</v>
      </c>
      <c r="G10452" s="1" t="s">
        <v>19817</v>
      </c>
      <c r="H10452" s="1" t="s">
        <v>2635</v>
      </c>
      <c r="I10452" s="1" t="s">
        <v>19818</v>
      </c>
      <c r="J10452" s="1" t="s">
        <v>21</v>
      </c>
      <c r="K10452" s="1" t="s">
        <v>22</v>
      </c>
      <c r="L10452" s="1" t="s">
        <v>23</v>
      </c>
      <c r="M10452" s="1" t="s">
        <v>23</v>
      </c>
      <c r="N10452" s="1" t="s">
        <v>24</v>
      </c>
      <c r="O10452" s="1" t="s">
        <v>16991</v>
      </c>
      <c r="P10452" s="1">
        <f>SQRT((I10453-I10452)^2)</f>
        <v>83812</v>
      </c>
      <c r="Q10452" s="1">
        <f>IF(AND(C10452="AA",A10452="AA",E10452&lt;&gt;"AA"),1,IF(AND(C10452="BB",A10452="BB",E10452&lt;&gt;"BB"),1,0))</f>
        <v>0</v>
      </c>
      <c r="R10452" s="1" t="str">
        <f>IF(AND(H10453=H10452,Q10452=1),N10453,IF(AND(H10453&lt;&gt;H10452,Q10452=1),"OUTRO CHR",IF(Q10452=0,"Mutação Origem","VALOR CONFIDENCE")))</f>
        <v>Mutação Origem</v>
      </c>
      <c r="S10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3" spans="1:19" x14ac:dyDescent="0.3">
      <c r="A10453" s="1" t="s">
        <v>15</v>
      </c>
      <c r="B10453" s="1" t="s">
        <v>42</v>
      </c>
      <c r="C10453" s="1" t="s">
        <v>15</v>
      </c>
      <c r="D10453" s="1" t="s">
        <v>42</v>
      </c>
      <c r="E10453" s="1" t="s">
        <v>27</v>
      </c>
      <c r="F10453" s="1" t="s">
        <v>67</v>
      </c>
      <c r="G10453" s="1" t="s">
        <v>19819</v>
      </c>
      <c r="H10453" s="1" t="s">
        <v>2635</v>
      </c>
      <c r="I10453" s="1" t="s">
        <v>19820</v>
      </c>
      <c r="J10453" s="1" t="s">
        <v>21</v>
      </c>
      <c r="K10453" s="1" t="s">
        <v>41</v>
      </c>
      <c r="L10453" s="1" t="s">
        <v>22</v>
      </c>
      <c r="M10453" s="1" t="s">
        <v>23</v>
      </c>
      <c r="N10453" s="1" t="s">
        <v>24</v>
      </c>
      <c r="O10453" s="1" t="s">
        <v>16991</v>
      </c>
      <c r="P10453" s="1">
        <f>SQRT((I10454-I10453)^2)</f>
        <v>121326</v>
      </c>
      <c r="Q10453" s="1">
        <f>IF(AND(C10453="AA",A10453="AA",E10453&lt;&gt;"AA"),1,IF(AND(C10453="BB",A10453="BB",E10453&lt;&gt;"BB"),1,0))</f>
        <v>1</v>
      </c>
      <c r="R10453" s="1" t="str">
        <f>IF(AND(H10454=H10453,Q10453=1),N10454,IF(AND(H10454&lt;&gt;H10453,Q10453=1),"OUTRO CHR",IF(Q10453=0,"Mutação Origem","VALOR CONFIDENCE")))</f>
        <v>Mutacao Genotipica - Origem Materna</v>
      </c>
      <c r="S10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54" spans="1:19" x14ac:dyDescent="0.3">
      <c r="A10454" s="1" t="s">
        <v>16</v>
      </c>
      <c r="B10454" s="1" t="s">
        <v>42</v>
      </c>
      <c r="C10454" s="1" t="s">
        <v>15</v>
      </c>
      <c r="D10454" s="1" t="s">
        <v>26</v>
      </c>
      <c r="E10454" s="1" t="s">
        <v>16</v>
      </c>
      <c r="F10454" s="1" t="s">
        <v>42</v>
      </c>
      <c r="G10454" s="1" t="s">
        <v>19821</v>
      </c>
      <c r="H10454" s="1" t="s">
        <v>2635</v>
      </c>
      <c r="I10454" s="1" t="s">
        <v>19822</v>
      </c>
      <c r="J10454" s="1" t="s">
        <v>21</v>
      </c>
      <c r="K10454" s="1" t="s">
        <v>41</v>
      </c>
      <c r="L10454" s="1" t="s">
        <v>23</v>
      </c>
      <c r="M10454" s="1" t="s">
        <v>23</v>
      </c>
      <c r="N10454" s="1" t="s">
        <v>24</v>
      </c>
      <c r="O10454" s="1" t="s">
        <v>16991</v>
      </c>
      <c r="P10454" s="1">
        <f>SQRT((I10455-I10454)^2)</f>
        <v>2446297</v>
      </c>
      <c r="Q10454" s="1">
        <f>IF(AND(C10454="AA",A10454="AA",E10454&lt;&gt;"AA"),1,IF(AND(C10454="BB",A10454="BB",E10454&lt;&gt;"BB"),1,0))</f>
        <v>0</v>
      </c>
      <c r="R10454" s="1" t="str">
        <f>IF(AND(H10455=H10454,Q10454=1),N10455,IF(AND(H10455&lt;&gt;H10454,Q10454=1),"OUTRO CHR",IF(Q10454=0,"Mutação Origem","VALOR CONFIDENCE")))</f>
        <v>Mutação Origem</v>
      </c>
      <c r="S10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5" spans="1:19" x14ac:dyDescent="0.3">
      <c r="A10455" s="1" t="s">
        <v>15</v>
      </c>
      <c r="B10455" s="1" t="s">
        <v>15</v>
      </c>
      <c r="C10455" s="1" t="s">
        <v>16</v>
      </c>
      <c r="D10455" s="1" t="s">
        <v>17</v>
      </c>
      <c r="E10455" s="1" t="s">
        <v>15</v>
      </c>
      <c r="F10455" s="1" t="s">
        <v>15</v>
      </c>
      <c r="G10455" s="1" t="s">
        <v>19823</v>
      </c>
      <c r="H10455" s="1" t="s">
        <v>2635</v>
      </c>
      <c r="I10455" s="1" t="s">
        <v>19824</v>
      </c>
      <c r="J10455" s="1" t="s">
        <v>21</v>
      </c>
      <c r="K10455" s="1" t="s">
        <v>22</v>
      </c>
      <c r="L10455" s="1" t="s">
        <v>23</v>
      </c>
      <c r="M10455" s="1" t="s">
        <v>23</v>
      </c>
      <c r="N10455" s="1" t="s">
        <v>24</v>
      </c>
      <c r="O10455" s="1" t="s">
        <v>16991</v>
      </c>
      <c r="P10455" s="1">
        <f>SQRT((I10456-I10455)^2)</f>
        <v>338843</v>
      </c>
      <c r="Q10455" s="1">
        <f>IF(AND(C10455="AA",A10455="AA",E10455&lt;&gt;"AA"),1,IF(AND(C10455="BB",A10455="BB",E10455&lt;&gt;"BB"),1,0))</f>
        <v>0</v>
      </c>
      <c r="R10455" s="1" t="str">
        <f>IF(AND(H10456=H10455,Q10455=1),N10456,IF(AND(H10456&lt;&gt;H10455,Q10455=1),"OUTRO CHR",IF(Q10455=0,"Mutação Origem","VALOR CONFIDENCE")))</f>
        <v>Mutação Origem</v>
      </c>
      <c r="S10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6" spans="1:19" x14ac:dyDescent="0.3">
      <c r="A10456" s="1" t="s">
        <v>16</v>
      </c>
      <c r="B10456" s="1" t="s">
        <v>26</v>
      </c>
      <c r="C10456" s="1" t="s">
        <v>15</v>
      </c>
      <c r="D10456" s="1" t="s">
        <v>42</v>
      </c>
      <c r="E10456" s="1" t="s">
        <v>15</v>
      </c>
      <c r="F10456" s="1" t="s">
        <v>42</v>
      </c>
      <c r="G10456" s="1" t="s">
        <v>19965</v>
      </c>
      <c r="H10456" s="1" t="s">
        <v>2635</v>
      </c>
      <c r="I10456" s="1" t="s">
        <v>19966</v>
      </c>
      <c r="J10456" s="1" t="s">
        <v>198</v>
      </c>
      <c r="K10456" s="1" t="s">
        <v>41</v>
      </c>
      <c r="L10456" s="1" t="s">
        <v>23</v>
      </c>
      <c r="M10456" s="1" t="s">
        <v>23</v>
      </c>
      <c r="N10456" s="1" t="s">
        <v>199</v>
      </c>
      <c r="O10456" s="1" t="s">
        <v>16991</v>
      </c>
      <c r="P10456" s="1">
        <f>SQRT((I10457-I10456)^2)</f>
        <v>493084</v>
      </c>
      <c r="Q10456" s="1">
        <f>IF(AND(C10456="AA",A10456="AA",E10456&lt;&gt;"AA"),1,IF(AND(C10456="BB",A10456="BB",E10456&lt;&gt;"BB"),1,0))</f>
        <v>0</v>
      </c>
      <c r="R10456" s="1" t="str">
        <f>IF(AND(H10457=H10456,Q10456=1),N10457,IF(AND(H10457&lt;&gt;H10456,Q10456=1),"OUTRO CHR",IF(Q10456=0,"Mutação Origem","VALOR CONFIDENCE")))</f>
        <v>Mutação Origem</v>
      </c>
      <c r="S10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7" spans="1:19" x14ac:dyDescent="0.3">
      <c r="A10457" s="1" t="s">
        <v>15</v>
      </c>
      <c r="B10457" s="1" t="s">
        <v>26</v>
      </c>
      <c r="C10457" s="1" t="s">
        <v>15</v>
      </c>
      <c r="D10457" s="1" t="s">
        <v>26</v>
      </c>
      <c r="E10457" s="1" t="s">
        <v>27</v>
      </c>
      <c r="F10457" s="1" t="s">
        <v>38</v>
      </c>
      <c r="G10457" s="1" t="s">
        <v>19967</v>
      </c>
      <c r="H10457" s="1" t="s">
        <v>2635</v>
      </c>
      <c r="I10457" s="1" t="s">
        <v>19968</v>
      </c>
      <c r="J10457" s="1" t="s">
        <v>198</v>
      </c>
      <c r="K10457" s="1" t="s">
        <v>41</v>
      </c>
      <c r="L10457" s="1" t="s">
        <v>23</v>
      </c>
      <c r="M10457" s="1" t="s">
        <v>23</v>
      </c>
      <c r="N10457" s="1" t="s">
        <v>199</v>
      </c>
      <c r="O10457" s="1" t="s">
        <v>16991</v>
      </c>
      <c r="P10457" s="1">
        <f>SQRT((I10458-I10457)^2)</f>
        <v>6293091</v>
      </c>
      <c r="Q10457" s="1">
        <f>IF(AND(C10457="AA",A10457="AA",E10457&lt;&gt;"AA"),1,IF(AND(C10457="BB",A10457="BB",E10457&lt;&gt;"BB"),1,0))</f>
        <v>1</v>
      </c>
      <c r="R10457" s="1" t="str">
        <f>IF(AND(H10458=H10457,Q10457=1),N10458,IF(AND(H10458&lt;&gt;H10457,Q10457=1),"OUTRO CHR",IF(Q10457=0,"Mutação Origem","VALOR CONFIDENCE")))</f>
        <v>Mutacao Genotipica - Origem Materna</v>
      </c>
      <c r="S104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58" spans="1:19" x14ac:dyDescent="0.3">
      <c r="A10458" s="1" t="s">
        <v>16</v>
      </c>
      <c r="B10458" s="1" t="s">
        <v>17</v>
      </c>
      <c r="C10458" s="1" t="s">
        <v>16</v>
      </c>
      <c r="D10458" s="1" t="s">
        <v>17</v>
      </c>
      <c r="E10458" s="1" t="s">
        <v>27</v>
      </c>
      <c r="F10458" s="1" t="s">
        <v>35</v>
      </c>
      <c r="G10458" s="1" t="s">
        <v>19825</v>
      </c>
      <c r="H10458" s="1" t="s">
        <v>2635</v>
      </c>
      <c r="I10458" s="1" t="s">
        <v>19826</v>
      </c>
      <c r="J10458" s="1" t="s">
        <v>21</v>
      </c>
      <c r="K10458" s="1" t="s">
        <v>22</v>
      </c>
      <c r="L10458" s="1" t="s">
        <v>23</v>
      </c>
      <c r="M10458" s="1" t="s">
        <v>23</v>
      </c>
      <c r="N10458" s="1" t="s">
        <v>24</v>
      </c>
      <c r="O10458" s="1" t="s">
        <v>16991</v>
      </c>
      <c r="P10458" s="1">
        <f>SQRT((I10459-I10458)^2)</f>
        <v>87020</v>
      </c>
      <c r="Q10458" s="1">
        <f>IF(AND(C10458="AA",A10458="AA",E10458&lt;&gt;"AA"),1,IF(AND(C10458="BB",A10458="BB",E10458&lt;&gt;"BB"),1,0))</f>
        <v>1</v>
      </c>
      <c r="R10458" s="1" t="str">
        <f>IF(AND(H10459=H10458,Q10458=1),N10459,IF(AND(H10459&lt;&gt;H10458,Q10458=1),"OUTRO CHR",IF(Q10458=0,"Mutação Origem","VALOR CONFIDENCE")))</f>
        <v>Mutacao Genotipica - Origem Materna</v>
      </c>
      <c r="S104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59" spans="1:19" x14ac:dyDescent="0.3">
      <c r="A10459" s="1" t="s">
        <v>16</v>
      </c>
      <c r="B10459" s="1" t="s">
        <v>42</v>
      </c>
      <c r="C10459" s="1" t="s">
        <v>16</v>
      </c>
      <c r="D10459" s="1" t="s">
        <v>42</v>
      </c>
      <c r="E10459" s="1" t="s">
        <v>27</v>
      </c>
      <c r="F10459" s="1" t="s">
        <v>38</v>
      </c>
      <c r="G10459" s="1" t="s">
        <v>19827</v>
      </c>
      <c r="H10459" s="1" t="s">
        <v>2635</v>
      </c>
      <c r="I10459" s="1" t="s">
        <v>19828</v>
      </c>
      <c r="J10459" s="1" t="s">
        <v>21</v>
      </c>
      <c r="K10459" s="1" t="s">
        <v>41</v>
      </c>
      <c r="L10459" s="1" t="s">
        <v>22</v>
      </c>
      <c r="M10459" s="1" t="s">
        <v>23</v>
      </c>
      <c r="N10459" s="1" t="s">
        <v>24</v>
      </c>
      <c r="O10459" s="1" t="s">
        <v>16991</v>
      </c>
      <c r="P10459" s="1">
        <f>SQRT((I10460-I10459)^2)</f>
        <v>7856833</v>
      </c>
      <c r="Q10459" s="1">
        <f>IF(AND(C10459="AA",A10459="AA",E10459&lt;&gt;"AA"),1,IF(AND(C10459="BB",A10459="BB",E10459&lt;&gt;"BB"),1,0))</f>
        <v>1</v>
      </c>
      <c r="R10459" s="1" t="str">
        <f>IF(AND(H10460=H10459,Q10459=1),N10460,IF(AND(H10460&lt;&gt;H10459,Q10459=1),"OUTRO CHR",IF(Q10459=0,"Mutação Origem","VALOR CONFIDENCE")))</f>
        <v>Mutacao Genotipica - Origem Paterna</v>
      </c>
      <c r="S10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60" spans="1:19" x14ac:dyDescent="0.3">
      <c r="A10460" s="1" t="s">
        <v>15</v>
      </c>
      <c r="B10460" s="1" t="s">
        <v>15</v>
      </c>
      <c r="C10460" s="1" t="s">
        <v>15</v>
      </c>
      <c r="D10460" s="1" t="s">
        <v>15</v>
      </c>
      <c r="E10460" s="1" t="s">
        <v>27</v>
      </c>
      <c r="F10460" s="1" t="s">
        <v>35</v>
      </c>
      <c r="G10460" s="1" t="s">
        <v>19969</v>
      </c>
      <c r="H10460" s="1" t="s">
        <v>2635</v>
      </c>
      <c r="I10460" s="1" t="s">
        <v>19970</v>
      </c>
      <c r="J10460" s="1" t="s">
        <v>198</v>
      </c>
      <c r="K10460" s="1" t="s">
        <v>22</v>
      </c>
      <c r="L10460" s="1" t="s">
        <v>23</v>
      </c>
      <c r="M10460" s="1" t="s">
        <v>23</v>
      </c>
      <c r="N10460" s="1" t="s">
        <v>199</v>
      </c>
      <c r="O10460" s="1" t="s">
        <v>16991</v>
      </c>
      <c r="P10460" s="1">
        <f>SQRT((I10461-I10460)^2)</f>
        <v>2550209</v>
      </c>
      <c r="Q10460" s="1">
        <f>IF(AND(C10460="AA",A10460="AA",E10460&lt;&gt;"AA"),1,IF(AND(C10460="BB",A10460="BB",E10460&lt;&gt;"BB"),1,0))</f>
        <v>1</v>
      </c>
      <c r="R10460" s="1" t="str">
        <f>IF(AND(H10461=H10460,Q10460=1),N10461,IF(AND(H10461&lt;&gt;H10460,Q10460=1),"OUTRO CHR",IF(Q10460=0,"Mutação Origem","VALOR CONFIDENCE")))</f>
        <v>Mutacao Genotipica - Origem Paterna</v>
      </c>
      <c r="S104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61" spans="1:19" x14ac:dyDescent="0.3">
      <c r="A10461" s="1" t="s">
        <v>15</v>
      </c>
      <c r="B10461" s="1" t="s">
        <v>15</v>
      </c>
      <c r="C10461" s="1" t="s">
        <v>15</v>
      </c>
      <c r="D10461" s="1" t="s">
        <v>15</v>
      </c>
      <c r="E10461" s="1" t="s">
        <v>27</v>
      </c>
      <c r="F10461" s="1" t="s">
        <v>28</v>
      </c>
      <c r="G10461" s="1" t="s">
        <v>19971</v>
      </c>
      <c r="H10461" s="1" t="s">
        <v>2635</v>
      </c>
      <c r="I10461" s="1" t="s">
        <v>19972</v>
      </c>
      <c r="J10461" s="1" t="s">
        <v>198</v>
      </c>
      <c r="K10461" s="1" t="s">
        <v>31</v>
      </c>
      <c r="L10461" s="1" t="s">
        <v>23</v>
      </c>
      <c r="M10461" s="1" t="s">
        <v>23</v>
      </c>
      <c r="N10461" s="1" t="s">
        <v>199</v>
      </c>
      <c r="O10461" s="1" t="s">
        <v>16991</v>
      </c>
      <c r="P10461" s="1">
        <f>SQRT((I10462-I10461)^2)</f>
        <v>1791544</v>
      </c>
      <c r="Q10461" s="1">
        <f>IF(AND(C10461="AA",A10461="AA",E10461&lt;&gt;"AA"),1,IF(AND(C10461="BB",A10461="BB",E10461&lt;&gt;"BB"),1,0))</f>
        <v>1</v>
      </c>
      <c r="R10461" s="1" t="str">
        <f>IF(AND(H10462=H10461,Q10461=1),N10462,IF(AND(H10462&lt;&gt;H10461,Q10461=1),"OUTRO CHR",IF(Q10461=0,"Mutação Origem","VALOR CONFIDENCE")))</f>
        <v>Mutacao Genotipica - Origem Paterna</v>
      </c>
      <c r="S104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62" spans="1:19" x14ac:dyDescent="0.3">
      <c r="A10462" s="1" t="s">
        <v>16</v>
      </c>
      <c r="B10462" s="1" t="s">
        <v>26</v>
      </c>
      <c r="C10462" s="1" t="s">
        <v>16</v>
      </c>
      <c r="D10462" s="1" t="s">
        <v>26</v>
      </c>
      <c r="E10462" s="1" t="s">
        <v>27</v>
      </c>
      <c r="F10462" s="1" t="s">
        <v>67</v>
      </c>
      <c r="G10462" s="1" t="s">
        <v>19973</v>
      </c>
      <c r="H10462" s="1" t="s">
        <v>2635</v>
      </c>
      <c r="I10462" s="1" t="s">
        <v>19974</v>
      </c>
      <c r="J10462" s="1" t="s">
        <v>198</v>
      </c>
      <c r="K10462" s="1" t="s">
        <v>41</v>
      </c>
      <c r="L10462" s="1" t="s">
        <v>23</v>
      </c>
      <c r="M10462" s="1" t="s">
        <v>23</v>
      </c>
      <c r="N10462" s="1" t="s">
        <v>199</v>
      </c>
      <c r="O10462" s="1" t="s">
        <v>16991</v>
      </c>
      <c r="P10462" s="1">
        <f>SQRT((I10463-I10462)^2)</f>
        <v>926972</v>
      </c>
      <c r="Q10462" s="1">
        <f>IF(AND(C10462="AA",A10462="AA",E10462&lt;&gt;"AA"),1,IF(AND(C10462="BB",A10462="BB",E10462&lt;&gt;"BB"),1,0))</f>
        <v>1</v>
      </c>
      <c r="R10462" s="1" t="str">
        <f>IF(AND(H10463=H10462,Q10462=1),N10463,IF(AND(H10463&lt;&gt;H10462,Q10462=1),"OUTRO CHR",IF(Q10462=0,"Mutação Origem","VALOR CONFIDENCE")))</f>
        <v>Mutacao Genotipica - Origem Paterna</v>
      </c>
      <c r="S104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63" spans="1:19" x14ac:dyDescent="0.3">
      <c r="A10463" s="1" t="s">
        <v>16</v>
      </c>
      <c r="B10463" s="1" t="s">
        <v>42</v>
      </c>
      <c r="C10463" s="1" t="s">
        <v>16</v>
      </c>
      <c r="D10463" s="1" t="s">
        <v>42</v>
      </c>
      <c r="E10463" s="1" t="s">
        <v>27</v>
      </c>
      <c r="F10463" s="1" t="s">
        <v>38</v>
      </c>
      <c r="G10463" s="1" t="s">
        <v>19975</v>
      </c>
      <c r="H10463" s="1" t="s">
        <v>2635</v>
      </c>
      <c r="I10463" s="1" t="s">
        <v>19976</v>
      </c>
      <c r="J10463" s="1" t="s">
        <v>198</v>
      </c>
      <c r="K10463" s="1" t="s">
        <v>41</v>
      </c>
      <c r="L10463" s="1" t="s">
        <v>22</v>
      </c>
      <c r="M10463" s="1" t="s">
        <v>23</v>
      </c>
      <c r="N10463" s="1" t="s">
        <v>199</v>
      </c>
      <c r="O10463" s="1" t="s">
        <v>16991</v>
      </c>
      <c r="P10463" s="1">
        <f>SQRT((I10464-I10463)^2)</f>
        <v>1165722</v>
      </c>
      <c r="Q10463" s="1">
        <f>IF(AND(C10463="AA",A10463="AA",E10463&lt;&gt;"AA"),1,IF(AND(C10463="BB",A10463="BB",E10463&lt;&gt;"BB"),1,0))</f>
        <v>1</v>
      </c>
      <c r="R10463" s="1" t="str">
        <f>IF(AND(H10464=H10463,Q10463=1),N10464,IF(AND(H10464&lt;&gt;H10463,Q10463=1),"OUTRO CHR",IF(Q10463=0,"Mutação Origem","VALOR CONFIDENCE")))</f>
        <v>Mutacao Genotipica - Origem Materna</v>
      </c>
      <c r="S10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64" spans="1:19" x14ac:dyDescent="0.3">
      <c r="A10464" s="1" t="s">
        <v>16</v>
      </c>
      <c r="B10464" s="1" t="s">
        <v>17</v>
      </c>
      <c r="C10464" s="1" t="s">
        <v>16</v>
      </c>
      <c r="D10464" s="1" t="s">
        <v>17</v>
      </c>
      <c r="E10464" s="1" t="s">
        <v>27</v>
      </c>
      <c r="F10464" s="1" t="s">
        <v>35</v>
      </c>
      <c r="G10464" s="1" t="s">
        <v>19829</v>
      </c>
      <c r="H10464" s="1" t="s">
        <v>2635</v>
      </c>
      <c r="I10464" s="1" t="s">
        <v>19830</v>
      </c>
      <c r="J10464" s="1" t="s">
        <v>21</v>
      </c>
      <c r="K10464" s="1" t="s">
        <v>22</v>
      </c>
      <c r="L10464" s="1" t="s">
        <v>23</v>
      </c>
      <c r="M10464" s="1" t="s">
        <v>23</v>
      </c>
      <c r="N10464" s="1" t="s">
        <v>24</v>
      </c>
      <c r="O10464" s="1" t="s">
        <v>16991</v>
      </c>
      <c r="P10464" s="1">
        <f>SQRT((I10465-I10464)^2)</f>
        <v>900667</v>
      </c>
      <c r="Q10464" s="1">
        <f>IF(AND(C10464="AA",A10464="AA",E10464&lt;&gt;"AA"),1,IF(AND(C10464="BB",A10464="BB",E10464&lt;&gt;"BB"),1,0))</f>
        <v>1</v>
      </c>
      <c r="R10464" s="1" t="str">
        <f>IF(AND(H10465=H10464,Q10464=1),N10465,IF(AND(H10465&lt;&gt;H10464,Q10464=1),"OUTRO CHR",IF(Q10464=0,"Mutação Origem","VALOR CONFIDENCE")))</f>
        <v>Mutacao Genotipica - Origem Paterna</v>
      </c>
      <c r="S104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65" spans="1:19" x14ac:dyDescent="0.3">
      <c r="A10465" s="1" t="s">
        <v>16</v>
      </c>
      <c r="B10465" s="1" t="s">
        <v>15</v>
      </c>
      <c r="C10465" s="1" t="s">
        <v>15</v>
      </c>
      <c r="D10465" s="1" t="s">
        <v>17</v>
      </c>
      <c r="E10465" s="1" t="s">
        <v>15</v>
      </c>
      <c r="F10465" s="1" t="s">
        <v>17</v>
      </c>
      <c r="G10465" s="1" t="s">
        <v>19977</v>
      </c>
      <c r="H10465" s="1" t="s">
        <v>2635</v>
      </c>
      <c r="I10465" s="1" t="s">
        <v>19978</v>
      </c>
      <c r="J10465" s="1" t="s">
        <v>198</v>
      </c>
      <c r="K10465" s="1" t="s">
        <v>22</v>
      </c>
      <c r="L10465" s="1" t="s">
        <v>23</v>
      </c>
      <c r="M10465" s="1" t="s">
        <v>23</v>
      </c>
      <c r="N10465" s="1" t="s">
        <v>199</v>
      </c>
      <c r="O10465" s="1" t="s">
        <v>16991</v>
      </c>
      <c r="P10465" s="1">
        <f>SQRT((I10466-I10465)^2)</f>
        <v>3019070</v>
      </c>
      <c r="Q10465" s="1">
        <f>IF(AND(C10465="AA",A10465="AA",E10465&lt;&gt;"AA"),1,IF(AND(C10465="BB",A10465="BB",E10465&lt;&gt;"BB"),1,0))</f>
        <v>0</v>
      </c>
      <c r="R10465" s="1" t="str">
        <f>IF(AND(H10466=H10465,Q10465=1),N10466,IF(AND(H10466&lt;&gt;H10465,Q10465=1),"OUTRO CHR",IF(Q10465=0,"Mutação Origem","VALOR CONFIDENCE")))</f>
        <v>Mutação Origem</v>
      </c>
      <c r="S10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66" spans="1:19" x14ac:dyDescent="0.3">
      <c r="A10466" s="1" t="s">
        <v>15</v>
      </c>
      <c r="B10466" s="1" t="s">
        <v>26</v>
      </c>
      <c r="C10466" s="1" t="s">
        <v>15</v>
      </c>
      <c r="D10466" s="1" t="s">
        <v>26</v>
      </c>
      <c r="E10466" s="1" t="s">
        <v>27</v>
      </c>
      <c r="F10466" s="1" t="s">
        <v>38</v>
      </c>
      <c r="G10466" s="1" t="s">
        <v>19831</v>
      </c>
      <c r="H10466" s="1" t="s">
        <v>2635</v>
      </c>
      <c r="I10466" s="1" t="s">
        <v>19832</v>
      </c>
      <c r="J10466" s="1" t="s">
        <v>21</v>
      </c>
      <c r="K10466" s="1" t="s">
        <v>41</v>
      </c>
      <c r="L10466" s="1" t="s">
        <v>23</v>
      </c>
      <c r="M10466" s="1" t="s">
        <v>23</v>
      </c>
      <c r="N10466" s="1" t="s">
        <v>24</v>
      </c>
      <c r="O10466" s="1" t="s">
        <v>16991</v>
      </c>
      <c r="P10466" s="1">
        <f>SQRT((I10467-I10466)^2)</f>
        <v>319974</v>
      </c>
      <c r="Q10466" s="1">
        <f>IF(AND(C10466="AA",A10466="AA",E10466&lt;&gt;"AA"),1,IF(AND(C10466="BB",A10466="BB",E10466&lt;&gt;"BB"),1,0))</f>
        <v>1</v>
      </c>
      <c r="R10466" s="1" t="str">
        <f>IF(AND(H10467=H10466,Q10466=1),N10467,IF(AND(H10467&lt;&gt;H10466,Q10466=1),"OUTRO CHR",IF(Q10466=0,"Mutação Origem","VALOR CONFIDENCE")))</f>
        <v>Mutacao Genotipica - Origem Paterna</v>
      </c>
      <c r="S104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67" spans="1:19" x14ac:dyDescent="0.3">
      <c r="A10467" s="1" t="s">
        <v>15</v>
      </c>
      <c r="B10467" s="1" t="s">
        <v>17</v>
      </c>
      <c r="C10467" s="1" t="s">
        <v>15</v>
      </c>
      <c r="D10467" s="1" t="s">
        <v>17</v>
      </c>
      <c r="E10467" s="1" t="s">
        <v>27</v>
      </c>
      <c r="F10467" s="1" t="s">
        <v>138</v>
      </c>
      <c r="G10467" s="1" t="s">
        <v>19979</v>
      </c>
      <c r="H10467" s="1" t="s">
        <v>2635</v>
      </c>
      <c r="I10467" s="1" t="s">
        <v>19980</v>
      </c>
      <c r="J10467" s="1" t="s">
        <v>198</v>
      </c>
      <c r="K10467" s="1" t="s">
        <v>22</v>
      </c>
      <c r="L10467" s="1" t="s">
        <v>31</v>
      </c>
      <c r="M10467" s="1" t="s">
        <v>23</v>
      </c>
      <c r="N10467" s="1" t="s">
        <v>199</v>
      </c>
      <c r="O10467" s="1" t="s">
        <v>16991</v>
      </c>
      <c r="P10467" s="1">
        <f>SQRT((I10468-I10467)^2)</f>
        <v>543718</v>
      </c>
      <c r="Q10467" s="1">
        <f>IF(AND(C10467="AA",A10467="AA",E10467&lt;&gt;"AA"),1,IF(AND(C10467="BB",A10467="BB",E10467&lt;&gt;"BB"),1,0))</f>
        <v>1</v>
      </c>
      <c r="R10467" s="1" t="str">
        <f>IF(AND(H10468=H10467,Q10467=1),N10468,IF(AND(H10468&lt;&gt;H10467,Q10467=1),"OUTRO CHR",IF(Q10467=0,"Mutação Origem","VALOR CONFIDENCE")))</f>
        <v>Mutacao Genotipica - Origem Paterna</v>
      </c>
      <c r="S104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68" spans="1:19" x14ac:dyDescent="0.3">
      <c r="A10468" s="1" t="s">
        <v>16</v>
      </c>
      <c r="B10468" s="1" t="s">
        <v>17</v>
      </c>
      <c r="C10468" s="1" t="s">
        <v>16</v>
      </c>
      <c r="D10468" s="1" t="s">
        <v>17</v>
      </c>
      <c r="E10468" s="1" t="s">
        <v>27</v>
      </c>
      <c r="F10468" s="1" t="s">
        <v>35</v>
      </c>
      <c r="G10468" s="1" t="s">
        <v>19981</v>
      </c>
      <c r="H10468" s="1" t="s">
        <v>2635</v>
      </c>
      <c r="I10468" s="1" t="s">
        <v>19982</v>
      </c>
      <c r="J10468" s="1" t="s">
        <v>198</v>
      </c>
      <c r="K10468" s="1" t="s">
        <v>22</v>
      </c>
      <c r="L10468" s="1" t="s">
        <v>23</v>
      </c>
      <c r="M10468" s="1" t="s">
        <v>23</v>
      </c>
      <c r="N10468" s="1" t="s">
        <v>199</v>
      </c>
      <c r="O10468" s="1" t="s">
        <v>16991</v>
      </c>
      <c r="P10468" s="1">
        <f>SQRT((I10469-I10468)^2)</f>
        <v>754260</v>
      </c>
      <c r="Q10468" s="1">
        <f>IF(AND(C10468="AA",A10468="AA",E10468&lt;&gt;"AA"),1,IF(AND(C10468="BB",A10468="BB",E10468&lt;&gt;"BB"),1,0))</f>
        <v>1</v>
      </c>
      <c r="R10468" s="1" t="str">
        <f>IF(AND(H10469=H10468,Q10468=1),N10469,IF(AND(H10469&lt;&gt;H10468,Q10468=1),"OUTRO CHR",IF(Q10468=0,"Mutação Origem","VALOR CONFIDENCE")))</f>
        <v>Mutacao Genotipica - Origem Materna</v>
      </c>
      <c r="S104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69" spans="1:19" x14ac:dyDescent="0.3">
      <c r="A10469" s="1" t="s">
        <v>15</v>
      </c>
      <c r="B10469" s="1" t="s">
        <v>17</v>
      </c>
      <c r="C10469" s="1" t="s">
        <v>15</v>
      </c>
      <c r="D10469" s="1" t="s">
        <v>17</v>
      </c>
      <c r="E10469" s="1" t="s">
        <v>27</v>
      </c>
      <c r="F10469" s="1" t="s">
        <v>93</v>
      </c>
      <c r="G10469" s="1" t="s">
        <v>19833</v>
      </c>
      <c r="H10469" s="1" t="s">
        <v>2635</v>
      </c>
      <c r="I10469" s="1" t="s">
        <v>19834</v>
      </c>
      <c r="J10469" s="1" t="s">
        <v>21</v>
      </c>
      <c r="K10469" s="1" t="s">
        <v>22</v>
      </c>
      <c r="L10469" s="1" t="s">
        <v>23</v>
      </c>
      <c r="M10469" s="1" t="s">
        <v>23</v>
      </c>
      <c r="N10469" s="1" t="s">
        <v>24</v>
      </c>
      <c r="O10469" s="1" t="s">
        <v>16991</v>
      </c>
      <c r="P10469" s="1">
        <f>SQRT((I10470-I10469)^2)</f>
        <v>2705347</v>
      </c>
      <c r="Q10469" s="1">
        <f>IF(AND(C10469="AA",A10469="AA",E10469&lt;&gt;"AA"),1,IF(AND(C10469="BB",A10469="BB",E10469&lt;&gt;"BB"),1,0))</f>
        <v>1</v>
      </c>
      <c r="R10469" s="1" t="str">
        <f>IF(AND(H10470=H10469,Q10469=1),N10470,IF(AND(H10470&lt;&gt;H10469,Q10469=1),"OUTRO CHR",IF(Q10469=0,"Mutação Origem","VALOR CONFIDENCE")))</f>
        <v>Mutacao Genotipica - Origem Materna</v>
      </c>
      <c r="S104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70" spans="1:19" x14ac:dyDescent="0.3">
      <c r="A10470" s="1" t="s">
        <v>16</v>
      </c>
      <c r="B10470" s="1" t="s">
        <v>26</v>
      </c>
      <c r="C10470" s="1" t="s">
        <v>16</v>
      </c>
      <c r="D10470" s="1" t="s">
        <v>26</v>
      </c>
      <c r="E10470" s="1" t="s">
        <v>27</v>
      </c>
      <c r="F10470" s="1" t="s">
        <v>28</v>
      </c>
      <c r="G10470" s="1" t="s">
        <v>14085</v>
      </c>
      <c r="H10470" s="1" t="s">
        <v>2635</v>
      </c>
      <c r="I10470" s="1" t="s">
        <v>14086</v>
      </c>
      <c r="J10470" s="1" t="s">
        <v>21</v>
      </c>
      <c r="K10470" s="1" t="s">
        <v>31</v>
      </c>
      <c r="L10470" s="1" t="s">
        <v>23</v>
      </c>
      <c r="M10470" s="1" t="s">
        <v>23</v>
      </c>
      <c r="N10470" s="1" t="s">
        <v>24</v>
      </c>
      <c r="O10470" s="1" t="s">
        <v>16991</v>
      </c>
      <c r="P10470" s="1">
        <f>SQRT((I10471-I10470)^2)</f>
        <v>711520</v>
      </c>
      <c r="Q10470" s="1">
        <f>IF(AND(C10470="AA",A10470="AA",E10470&lt;&gt;"AA"),1,IF(AND(C10470="BB",A10470="BB",E10470&lt;&gt;"BB"),1,0))</f>
        <v>1</v>
      </c>
      <c r="R10470" s="1" t="str">
        <f>IF(AND(H10471=H10470,Q10470=1),N10471,IF(AND(H10471&lt;&gt;H10470,Q10470=1),"OUTRO CHR",IF(Q10470=0,"Mutação Origem","VALOR CONFIDENCE")))</f>
        <v>Mutacao Genotipica - Origem Paterna</v>
      </c>
      <c r="S104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71" spans="1:19" x14ac:dyDescent="0.3">
      <c r="A10471" s="1" t="s">
        <v>16</v>
      </c>
      <c r="B10471" s="1" t="s">
        <v>42</v>
      </c>
      <c r="C10471" s="1" t="s">
        <v>27</v>
      </c>
      <c r="D10471" s="1" t="s">
        <v>38</v>
      </c>
      <c r="E10471" s="1" t="s">
        <v>15</v>
      </c>
      <c r="F10471" s="1" t="s">
        <v>26</v>
      </c>
      <c r="G10471" s="1" t="s">
        <v>19983</v>
      </c>
      <c r="H10471" s="1" t="s">
        <v>2635</v>
      </c>
      <c r="I10471" s="1" t="s">
        <v>19984</v>
      </c>
      <c r="J10471" s="1" t="s">
        <v>198</v>
      </c>
      <c r="K10471" s="1" t="s">
        <v>41</v>
      </c>
      <c r="L10471" s="1" t="s">
        <v>23</v>
      </c>
      <c r="M10471" s="1" t="s">
        <v>23</v>
      </c>
      <c r="N10471" s="1" t="s">
        <v>199</v>
      </c>
      <c r="O10471" s="1" t="s">
        <v>16991</v>
      </c>
      <c r="P10471" s="1">
        <f>SQRT((I10472-I10471)^2)</f>
        <v>44539</v>
      </c>
      <c r="Q10471" s="1">
        <f>IF(AND(C10471="AA",A10471="AA",E10471&lt;&gt;"AA"),1,IF(AND(C10471="BB",A10471="BB",E10471&lt;&gt;"BB"),1,0))</f>
        <v>0</v>
      </c>
      <c r="R10471" s="1" t="str">
        <f>IF(AND(H10472=H10471,Q10471=1),N10472,IF(AND(H10472&lt;&gt;H10471,Q10471=1),"OUTRO CHR",IF(Q10471=0,"Mutação Origem","VALOR CONFIDENCE")))</f>
        <v>Mutação Origem</v>
      </c>
      <c r="S10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2" spans="1:19" x14ac:dyDescent="0.3">
      <c r="A10472" s="1" t="s">
        <v>27</v>
      </c>
      <c r="B10472" s="1" t="s">
        <v>93</v>
      </c>
      <c r="C10472" s="1" t="s">
        <v>16</v>
      </c>
      <c r="D10472" s="1" t="s">
        <v>15</v>
      </c>
      <c r="E10472" s="1" t="s">
        <v>15</v>
      </c>
      <c r="F10472" s="1" t="s">
        <v>17</v>
      </c>
      <c r="G10472" s="1" t="s">
        <v>19835</v>
      </c>
      <c r="H10472" s="1" t="s">
        <v>2635</v>
      </c>
      <c r="I10472" s="1" t="s">
        <v>19836</v>
      </c>
      <c r="J10472" s="1" t="s">
        <v>21</v>
      </c>
      <c r="K10472" s="1" t="s">
        <v>22</v>
      </c>
      <c r="L10472" s="1" t="s">
        <v>23</v>
      </c>
      <c r="M10472" s="1" t="s">
        <v>23</v>
      </c>
      <c r="N10472" s="1" t="s">
        <v>24</v>
      </c>
      <c r="O10472" s="1" t="s">
        <v>16991</v>
      </c>
      <c r="P10472" s="1">
        <f>SQRT((I10473-I10472)^2)</f>
        <v>826269</v>
      </c>
      <c r="Q10472" s="1">
        <f>IF(AND(C10472="AA",A10472="AA",E10472&lt;&gt;"AA"),1,IF(AND(C10472="BB",A10472="BB",E10472&lt;&gt;"BB"),1,0))</f>
        <v>0</v>
      </c>
      <c r="R10472" s="1" t="str">
        <f>IF(AND(H10473=H10472,Q10472=1),N10473,IF(AND(H10473&lt;&gt;H10472,Q10472=1),"OUTRO CHR",IF(Q10472=0,"Mutação Origem","VALOR CONFIDENCE")))</f>
        <v>Mutação Origem</v>
      </c>
      <c r="S10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3" spans="1:19" x14ac:dyDescent="0.3">
      <c r="A10473" s="1" t="s">
        <v>15</v>
      </c>
      <c r="B10473" s="1" t="s">
        <v>26</v>
      </c>
      <c r="C10473" s="1" t="s">
        <v>16</v>
      </c>
      <c r="D10473" s="1" t="s">
        <v>42</v>
      </c>
      <c r="E10473" s="1" t="s">
        <v>16</v>
      </c>
      <c r="F10473" s="1" t="s">
        <v>42</v>
      </c>
      <c r="G10473" s="1" t="s">
        <v>19985</v>
      </c>
      <c r="H10473" s="1" t="s">
        <v>2635</v>
      </c>
      <c r="I10473" s="1" t="s">
        <v>19986</v>
      </c>
      <c r="J10473" s="1" t="s">
        <v>198</v>
      </c>
      <c r="K10473" s="1" t="s">
        <v>41</v>
      </c>
      <c r="L10473" s="1" t="s">
        <v>23</v>
      </c>
      <c r="M10473" s="1" t="s">
        <v>23</v>
      </c>
      <c r="N10473" s="1" t="s">
        <v>199</v>
      </c>
      <c r="O10473" s="1" t="s">
        <v>16991</v>
      </c>
      <c r="P10473" s="1">
        <f>SQRT((I10474-I10473)^2)</f>
        <v>75873</v>
      </c>
      <c r="Q10473" s="1">
        <f>IF(AND(C10473="AA",A10473="AA",E10473&lt;&gt;"AA"),1,IF(AND(C10473="BB",A10473="BB",E10473&lt;&gt;"BB"),1,0))</f>
        <v>0</v>
      </c>
      <c r="R10473" s="1" t="str">
        <f>IF(AND(H10474=H10473,Q10473=1),N10474,IF(AND(H10474&lt;&gt;H10473,Q10473=1),"OUTRO CHR",IF(Q10473=0,"Mutação Origem","VALOR CONFIDENCE")))</f>
        <v>Mutação Origem</v>
      </c>
      <c r="S10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4" spans="1:19" x14ac:dyDescent="0.3">
      <c r="A10474" s="1" t="s">
        <v>15</v>
      </c>
      <c r="B10474" s="1" t="s">
        <v>15</v>
      </c>
      <c r="C10474" s="1" t="s">
        <v>16</v>
      </c>
      <c r="D10474" s="1" t="s">
        <v>17</v>
      </c>
      <c r="E10474" s="1" t="s">
        <v>15</v>
      </c>
      <c r="F10474" s="1" t="s">
        <v>15</v>
      </c>
      <c r="G10474" s="1" t="s">
        <v>10322</v>
      </c>
      <c r="H10474" s="1" t="s">
        <v>2635</v>
      </c>
      <c r="I10474" s="1" t="s">
        <v>10323</v>
      </c>
      <c r="J10474" s="1" t="s">
        <v>21</v>
      </c>
      <c r="K10474" s="1" t="s">
        <v>22</v>
      </c>
      <c r="L10474" s="1" t="s">
        <v>23</v>
      </c>
      <c r="M10474" s="1" t="s">
        <v>23</v>
      </c>
      <c r="N10474" s="1" t="s">
        <v>24</v>
      </c>
      <c r="O10474" s="1" t="s">
        <v>16991</v>
      </c>
      <c r="P10474" s="1">
        <f>SQRT((I10475-I10474)^2)</f>
        <v>122630</v>
      </c>
      <c r="Q10474" s="1">
        <f>IF(AND(C10474="AA",A10474="AA",E10474&lt;&gt;"AA"),1,IF(AND(C10474="BB",A10474="BB",E10474&lt;&gt;"BB"),1,0))</f>
        <v>0</v>
      </c>
      <c r="R10474" s="1" t="str">
        <f>IF(AND(H10475=H10474,Q10474=1),N10475,IF(AND(H10475&lt;&gt;H10474,Q10474=1),"OUTRO CHR",IF(Q10474=0,"Mutação Origem","VALOR CONFIDENCE")))</f>
        <v>Mutação Origem</v>
      </c>
      <c r="S10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5" spans="1:19" x14ac:dyDescent="0.3">
      <c r="A10475" s="1" t="s">
        <v>15</v>
      </c>
      <c r="B10475" s="1" t="s">
        <v>15</v>
      </c>
      <c r="C10475" s="1" t="s">
        <v>16</v>
      </c>
      <c r="D10475" s="1" t="s">
        <v>17</v>
      </c>
      <c r="E10475" s="1" t="s">
        <v>15</v>
      </c>
      <c r="F10475" s="1" t="s">
        <v>15</v>
      </c>
      <c r="G10475" s="1" t="s">
        <v>6870</v>
      </c>
      <c r="H10475" s="1" t="s">
        <v>2635</v>
      </c>
      <c r="I10475" s="1" t="s">
        <v>6871</v>
      </c>
      <c r="J10475" s="1" t="s">
        <v>21</v>
      </c>
      <c r="K10475" s="1" t="s">
        <v>22</v>
      </c>
      <c r="L10475" s="1" t="s">
        <v>23</v>
      </c>
      <c r="M10475" s="1" t="s">
        <v>23</v>
      </c>
      <c r="N10475" s="1" t="s">
        <v>24</v>
      </c>
      <c r="O10475" s="1" t="s">
        <v>16991</v>
      </c>
      <c r="P10475" s="1">
        <f>SQRT((I10476-I10475)^2)</f>
        <v>290387</v>
      </c>
      <c r="Q10475" s="1">
        <f>IF(AND(C10475="AA",A10475="AA",E10475&lt;&gt;"AA"),1,IF(AND(C10475="BB",A10475="BB",E10475&lt;&gt;"BB"),1,0))</f>
        <v>0</v>
      </c>
      <c r="R10475" s="1" t="str">
        <f>IF(AND(H10476=H10475,Q10475=1),N10476,IF(AND(H10476&lt;&gt;H10475,Q10475=1),"OUTRO CHR",IF(Q10475=0,"Mutação Origem","VALOR CONFIDENCE")))</f>
        <v>Mutação Origem</v>
      </c>
      <c r="S10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6" spans="1:19" x14ac:dyDescent="0.3">
      <c r="A10476" s="1" t="s">
        <v>16</v>
      </c>
      <c r="B10476" s="1" t="s">
        <v>17</v>
      </c>
      <c r="C10476" s="1" t="s">
        <v>16</v>
      </c>
      <c r="D10476" s="1" t="s">
        <v>17</v>
      </c>
      <c r="E10476" s="1" t="s">
        <v>27</v>
      </c>
      <c r="F10476" s="1" t="s">
        <v>35</v>
      </c>
      <c r="G10476" s="1" t="s">
        <v>19837</v>
      </c>
      <c r="H10476" s="1" t="s">
        <v>2635</v>
      </c>
      <c r="I10476" s="1" t="s">
        <v>19838</v>
      </c>
      <c r="J10476" s="1" t="s">
        <v>21</v>
      </c>
      <c r="K10476" s="1" t="s">
        <v>22</v>
      </c>
      <c r="L10476" s="1" t="s">
        <v>23</v>
      </c>
      <c r="M10476" s="1" t="s">
        <v>23</v>
      </c>
      <c r="N10476" s="1" t="s">
        <v>24</v>
      </c>
      <c r="O10476" s="1" t="s">
        <v>16991</v>
      </c>
      <c r="P10476" s="1">
        <f>SQRT((I10477-I10476)^2)</f>
        <v>1019023</v>
      </c>
      <c r="Q10476" s="1">
        <f>IF(AND(C10476="AA",A10476="AA",E10476&lt;&gt;"AA"),1,IF(AND(C10476="BB",A10476="BB",E10476&lt;&gt;"BB"),1,0))</f>
        <v>1</v>
      </c>
      <c r="R10476" s="1" t="str">
        <f>IF(AND(H10477=H10476,Q10476=1),N10477,IF(AND(H10477&lt;&gt;H10476,Q10476=1),"OUTRO CHR",IF(Q10476=0,"Mutação Origem","VALOR CONFIDENCE")))</f>
        <v>Mutacao Genotipica - Origem Materna</v>
      </c>
      <c r="S104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77" spans="1:19" x14ac:dyDescent="0.3">
      <c r="A10477" s="1" t="s">
        <v>27</v>
      </c>
      <c r="B10477" s="1" t="s">
        <v>35</v>
      </c>
      <c r="C10477" s="1" t="s">
        <v>16</v>
      </c>
      <c r="D10477" s="1" t="s">
        <v>17</v>
      </c>
      <c r="E10477" s="1" t="s">
        <v>15</v>
      </c>
      <c r="F10477" s="1" t="s">
        <v>15</v>
      </c>
      <c r="G10477" s="1" t="s">
        <v>19839</v>
      </c>
      <c r="H10477" s="1" t="s">
        <v>2635</v>
      </c>
      <c r="I10477" s="1" t="s">
        <v>19840</v>
      </c>
      <c r="J10477" s="1" t="s">
        <v>21</v>
      </c>
      <c r="K10477" s="1" t="s">
        <v>22</v>
      </c>
      <c r="L10477" s="1" t="s">
        <v>23</v>
      </c>
      <c r="M10477" s="1" t="s">
        <v>23</v>
      </c>
      <c r="N10477" s="1" t="s">
        <v>24</v>
      </c>
      <c r="O10477" s="1" t="s">
        <v>16991</v>
      </c>
      <c r="P10477" s="1">
        <f>SQRT((I10478-I10477)^2)</f>
        <v>268240</v>
      </c>
      <c r="Q10477" s="1">
        <f>IF(AND(C10477="AA",A10477="AA",E10477&lt;&gt;"AA"),1,IF(AND(C10477="BB",A10477="BB",E10477&lt;&gt;"BB"),1,0))</f>
        <v>0</v>
      </c>
      <c r="R10477" s="1" t="str">
        <f>IF(AND(H10478=H10477,Q10477=1),N10478,IF(AND(H10478&lt;&gt;H10477,Q10477=1),"OUTRO CHR",IF(Q10477=0,"Mutação Origem","VALOR CONFIDENCE")))</f>
        <v>Mutação Origem</v>
      </c>
      <c r="S10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8" spans="1:19" x14ac:dyDescent="0.3">
      <c r="A10478" s="1" t="s">
        <v>16</v>
      </c>
      <c r="B10478" s="1" t="s">
        <v>15</v>
      </c>
      <c r="C10478" s="1" t="s">
        <v>27</v>
      </c>
      <c r="D10478" s="1" t="s">
        <v>93</v>
      </c>
      <c r="E10478" s="1" t="s">
        <v>15</v>
      </c>
      <c r="F10478" s="1" t="s">
        <v>17</v>
      </c>
      <c r="G10478" s="1" t="s">
        <v>19987</v>
      </c>
      <c r="H10478" s="1" t="s">
        <v>2635</v>
      </c>
      <c r="I10478" s="1" t="s">
        <v>19988</v>
      </c>
      <c r="J10478" s="1" t="s">
        <v>198</v>
      </c>
      <c r="K10478" s="1" t="s">
        <v>22</v>
      </c>
      <c r="L10478" s="1" t="s">
        <v>23</v>
      </c>
      <c r="M10478" s="1" t="s">
        <v>23</v>
      </c>
      <c r="N10478" s="1" t="s">
        <v>199</v>
      </c>
      <c r="O10478" s="1" t="s">
        <v>16991</v>
      </c>
      <c r="P10478" s="1">
        <f>SQRT((I10479-I10478)^2)</f>
        <v>1916031</v>
      </c>
      <c r="Q10478" s="1">
        <f>IF(AND(C10478="AA",A10478="AA",E10478&lt;&gt;"AA"),1,IF(AND(C10478="BB",A10478="BB",E10478&lt;&gt;"BB"),1,0))</f>
        <v>0</v>
      </c>
      <c r="R10478" s="1" t="str">
        <f>IF(AND(H10479=H10478,Q10478=1),N10479,IF(AND(H10479&lt;&gt;H10478,Q10478=1),"OUTRO CHR",IF(Q10478=0,"Mutação Origem","VALOR CONFIDENCE")))</f>
        <v>Mutação Origem</v>
      </c>
      <c r="S10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9" spans="1:19" x14ac:dyDescent="0.3">
      <c r="A10479" s="1" t="s">
        <v>15</v>
      </c>
      <c r="B10479" s="1" t="s">
        <v>17</v>
      </c>
      <c r="C10479" s="1" t="s">
        <v>15</v>
      </c>
      <c r="D10479" s="1" t="s">
        <v>17</v>
      </c>
      <c r="E10479" s="1" t="s">
        <v>27</v>
      </c>
      <c r="F10479" s="1" t="s">
        <v>93</v>
      </c>
      <c r="G10479" s="1" t="s">
        <v>19841</v>
      </c>
      <c r="H10479" s="1" t="s">
        <v>2635</v>
      </c>
      <c r="I10479" s="1" t="s">
        <v>19842</v>
      </c>
      <c r="J10479" s="1" t="s">
        <v>21</v>
      </c>
      <c r="K10479" s="1" t="s">
        <v>22</v>
      </c>
      <c r="L10479" s="1" t="s">
        <v>23</v>
      </c>
      <c r="M10479" s="1" t="s">
        <v>23</v>
      </c>
      <c r="N10479" s="1" t="s">
        <v>24</v>
      </c>
      <c r="O10479" s="1" t="s">
        <v>16991</v>
      </c>
      <c r="P10479" s="1">
        <f>SQRT((I10480-I10479)^2)</f>
        <v>10081331</v>
      </c>
      <c r="Q10479" s="1">
        <f>IF(AND(C10479="AA",A10479="AA",E10479&lt;&gt;"AA"),1,IF(AND(C10479="BB",A10479="BB",E10479&lt;&gt;"BB"),1,0))</f>
        <v>1</v>
      </c>
      <c r="R10479" s="1" t="str">
        <f>IF(AND(H10480=H10479,Q10479=1),N10480,IF(AND(H10480&lt;&gt;H10479,Q10479=1),"OUTRO CHR",IF(Q10479=0,"Mutação Origem","VALOR CONFIDENCE")))</f>
        <v>Mutacao Genotipica - Origem Paterna</v>
      </c>
      <c r="S10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80" spans="1:19" x14ac:dyDescent="0.3">
      <c r="A10480" s="1" t="s">
        <v>16</v>
      </c>
      <c r="B10480" s="1" t="s">
        <v>17</v>
      </c>
      <c r="C10480" s="1" t="s">
        <v>16</v>
      </c>
      <c r="D10480" s="1" t="s">
        <v>17</v>
      </c>
      <c r="E10480" s="1" t="s">
        <v>27</v>
      </c>
      <c r="F10480" s="1" t="s">
        <v>74</v>
      </c>
      <c r="G10480" s="1" t="s">
        <v>19989</v>
      </c>
      <c r="H10480" s="1" t="s">
        <v>2635</v>
      </c>
      <c r="I10480" s="1" t="s">
        <v>19990</v>
      </c>
      <c r="J10480" s="1" t="s">
        <v>198</v>
      </c>
      <c r="K10480" s="1" t="s">
        <v>22</v>
      </c>
      <c r="L10480" s="1" t="s">
        <v>31</v>
      </c>
      <c r="M10480" s="1" t="s">
        <v>23</v>
      </c>
      <c r="N10480" s="1" t="s">
        <v>199</v>
      </c>
      <c r="O10480" s="1" t="s">
        <v>16991</v>
      </c>
      <c r="P10480" s="1">
        <f>SQRT((I10481-I10480)^2)</f>
        <v>609839</v>
      </c>
      <c r="Q10480" s="1">
        <f>IF(AND(C10480="AA",A10480="AA",E10480&lt;&gt;"AA"),1,IF(AND(C10480="BB",A10480="BB",E10480&lt;&gt;"BB"),1,0))</f>
        <v>1</v>
      </c>
      <c r="R10480" s="1" t="str">
        <f>IF(AND(H10481=H10480,Q10480=1),N10481,IF(AND(H10481&lt;&gt;H10480,Q10480=1),"OUTRO CHR",IF(Q10480=0,"Mutação Origem","VALOR CONFIDENCE")))</f>
        <v>Mutacao Genotipica - Origem Paterna</v>
      </c>
      <c r="S104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81" spans="1:19" x14ac:dyDescent="0.3">
      <c r="A10481" s="1" t="s">
        <v>16</v>
      </c>
      <c r="B10481" s="1" t="s">
        <v>42</v>
      </c>
      <c r="C10481" s="1" t="s">
        <v>16</v>
      </c>
      <c r="D10481" s="1" t="s">
        <v>42</v>
      </c>
      <c r="E10481" s="1" t="s">
        <v>27</v>
      </c>
      <c r="F10481" s="1" t="s">
        <v>38</v>
      </c>
      <c r="G10481" s="1" t="s">
        <v>19991</v>
      </c>
      <c r="H10481" s="1" t="s">
        <v>2635</v>
      </c>
      <c r="I10481" s="1" t="s">
        <v>19992</v>
      </c>
      <c r="J10481" s="1" t="s">
        <v>198</v>
      </c>
      <c r="K10481" s="1" t="s">
        <v>41</v>
      </c>
      <c r="L10481" s="1" t="s">
        <v>22</v>
      </c>
      <c r="M10481" s="1" t="s">
        <v>23</v>
      </c>
      <c r="N10481" s="1" t="s">
        <v>199</v>
      </c>
      <c r="O10481" s="1" t="s">
        <v>16991</v>
      </c>
      <c r="P10481" s="1">
        <f>SQRT((I10482-I10481)^2)</f>
        <v>23</v>
      </c>
      <c r="Q10481" s="1">
        <f>IF(AND(C10481="AA",A10481="AA",E10481&lt;&gt;"AA"),1,IF(AND(C10481="BB",A10481="BB",E10481&lt;&gt;"BB"),1,0))</f>
        <v>1</v>
      </c>
      <c r="R10481" s="1" t="str">
        <f>IF(AND(H10482=H10481,Q10481=1),N10482,IF(AND(H10482&lt;&gt;H10481,Q10481=1),"OUTRO CHR",IF(Q10481=0,"Mutação Origem","VALOR CONFIDENCE")))</f>
        <v>Mutacao Genotipica - Origem Materna</v>
      </c>
      <c r="S104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82" spans="1:19" x14ac:dyDescent="0.3">
      <c r="A10482" s="1" t="s">
        <v>16</v>
      </c>
      <c r="B10482" s="1" t="s">
        <v>26</v>
      </c>
      <c r="C10482" s="1" t="s">
        <v>15</v>
      </c>
      <c r="D10482" s="1" t="s">
        <v>42</v>
      </c>
      <c r="E10482" s="1" t="s">
        <v>16</v>
      </c>
      <c r="F10482" s="1" t="s">
        <v>26</v>
      </c>
      <c r="G10482" s="1" t="s">
        <v>19843</v>
      </c>
      <c r="H10482" s="1" t="s">
        <v>2635</v>
      </c>
      <c r="I10482" s="1" t="s">
        <v>19844</v>
      </c>
      <c r="J10482" s="1" t="s">
        <v>21</v>
      </c>
      <c r="K10482" s="1" t="s">
        <v>41</v>
      </c>
      <c r="L10482" s="1" t="s">
        <v>23</v>
      </c>
      <c r="M10482" s="1" t="s">
        <v>23</v>
      </c>
      <c r="N10482" s="1" t="s">
        <v>24</v>
      </c>
      <c r="O10482" s="1" t="s">
        <v>16991</v>
      </c>
      <c r="P10482" s="1">
        <f>SQRT((I10483-I10482)^2)</f>
        <v>249395</v>
      </c>
      <c r="Q10482" s="1">
        <f>IF(AND(C10482="AA",A10482="AA",E10482&lt;&gt;"AA"),1,IF(AND(C10482="BB",A10482="BB",E10482&lt;&gt;"BB"),1,0))</f>
        <v>0</v>
      </c>
      <c r="R10482" s="1" t="str">
        <f>IF(AND(H10483=H10482,Q10482=1),N10483,IF(AND(H10483&lt;&gt;H10482,Q10482=1),"OUTRO CHR",IF(Q10482=0,"Mutação Origem","VALOR CONFIDENCE")))</f>
        <v>Mutação Origem</v>
      </c>
      <c r="S10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83" spans="1:19" x14ac:dyDescent="0.3">
      <c r="A10483" s="1" t="s">
        <v>15</v>
      </c>
      <c r="B10483" s="1" t="s">
        <v>17</v>
      </c>
      <c r="C10483" s="1" t="s">
        <v>27</v>
      </c>
      <c r="D10483" s="1" t="s">
        <v>93</v>
      </c>
      <c r="E10483" s="1" t="s">
        <v>16</v>
      </c>
      <c r="F10483" s="1" t="s">
        <v>15</v>
      </c>
      <c r="G10483" s="1" t="s">
        <v>19993</v>
      </c>
      <c r="H10483" s="1" t="s">
        <v>2635</v>
      </c>
      <c r="I10483" s="1" t="s">
        <v>19994</v>
      </c>
      <c r="J10483" s="1" t="s">
        <v>198</v>
      </c>
      <c r="K10483" s="1" t="s">
        <v>22</v>
      </c>
      <c r="L10483" s="1" t="s">
        <v>23</v>
      </c>
      <c r="M10483" s="1" t="s">
        <v>23</v>
      </c>
      <c r="N10483" s="1" t="s">
        <v>199</v>
      </c>
      <c r="O10483" s="1" t="s">
        <v>16991</v>
      </c>
      <c r="P10483" s="1">
        <f>SQRT((I10484-I10483)^2)</f>
        <v>70355</v>
      </c>
      <c r="Q10483" s="1">
        <f>IF(AND(C10483="AA",A10483="AA",E10483&lt;&gt;"AA"),1,IF(AND(C10483="BB",A10483="BB",E10483&lt;&gt;"BB"),1,0))</f>
        <v>0</v>
      </c>
      <c r="R10483" s="1" t="str">
        <f>IF(AND(H10484=H10483,Q10483=1),N10484,IF(AND(H10484&lt;&gt;H10483,Q10483=1),"OUTRO CHR",IF(Q10483=0,"Mutação Origem","VALOR CONFIDENCE")))</f>
        <v>Mutação Origem</v>
      </c>
      <c r="S10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84" spans="1:19" x14ac:dyDescent="0.3">
      <c r="A10484" s="1" t="s">
        <v>16</v>
      </c>
      <c r="B10484" s="1" t="s">
        <v>17</v>
      </c>
      <c r="C10484" s="1" t="s">
        <v>16</v>
      </c>
      <c r="D10484" s="1" t="s">
        <v>17</v>
      </c>
      <c r="E10484" s="1" t="s">
        <v>27</v>
      </c>
      <c r="F10484" s="1" t="s">
        <v>35</v>
      </c>
      <c r="G10484" s="1" t="s">
        <v>19995</v>
      </c>
      <c r="H10484" s="1" t="s">
        <v>2635</v>
      </c>
      <c r="I10484" s="1" t="s">
        <v>19996</v>
      </c>
      <c r="J10484" s="1" t="s">
        <v>198</v>
      </c>
      <c r="K10484" s="1" t="s">
        <v>22</v>
      </c>
      <c r="L10484" s="1" t="s">
        <v>23</v>
      </c>
      <c r="M10484" s="1" t="s">
        <v>23</v>
      </c>
      <c r="N10484" s="1" t="s">
        <v>199</v>
      </c>
      <c r="O10484" s="1" t="s">
        <v>16991</v>
      </c>
      <c r="P10484" s="1">
        <f>SQRT((I10485-I10484)^2)</f>
        <v>326657</v>
      </c>
      <c r="Q10484" s="1">
        <f>IF(AND(C10484="AA",A10484="AA",E10484&lt;&gt;"AA"),1,IF(AND(C10484="BB",A10484="BB",E10484&lt;&gt;"BB"),1,0))</f>
        <v>1</v>
      </c>
      <c r="R10484" s="1" t="str">
        <f>IF(AND(H10485=H10484,Q10484=1),N10485,IF(AND(H10485&lt;&gt;H10484,Q10484=1),"OUTRO CHR",IF(Q10484=0,"Mutação Origem","VALOR CONFIDENCE")))</f>
        <v>Mutacao Genotipica - Origem Materna</v>
      </c>
      <c r="S104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85" spans="1:19" x14ac:dyDescent="0.3">
      <c r="A10485" s="1" t="s">
        <v>15</v>
      </c>
      <c r="B10485" s="1" t="s">
        <v>15</v>
      </c>
      <c r="C10485" s="1" t="s">
        <v>15</v>
      </c>
      <c r="D10485" s="1" t="s">
        <v>15</v>
      </c>
      <c r="E10485" s="1" t="s">
        <v>27</v>
      </c>
      <c r="F10485" s="1" t="s">
        <v>35</v>
      </c>
      <c r="G10485" s="1" t="s">
        <v>19845</v>
      </c>
      <c r="H10485" s="1" t="s">
        <v>2635</v>
      </c>
      <c r="I10485" s="1" t="s">
        <v>19846</v>
      </c>
      <c r="J10485" s="1" t="s">
        <v>21</v>
      </c>
      <c r="K10485" s="1" t="s">
        <v>22</v>
      </c>
      <c r="L10485" s="1" t="s">
        <v>23</v>
      </c>
      <c r="M10485" s="1" t="s">
        <v>23</v>
      </c>
      <c r="N10485" s="1" t="s">
        <v>24</v>
      </c>
      <c r="O10485" s="1" t="s">
        <v>16991</v>
      </c>
      <c r="P10485" s="1">
        <f>SQRT((I10486-I10485)^2)</f>
        <v>2332230</v>
      </c>
      <c r="Q10485" s="1">
        <f>IF(AND(C10485="AA",A10485="AA",E10485&lt;&gt;"AA"),1,IF(AND(C10485="BB",A10485="BB",E10485&lt;&gt;"BB"),1,0))</f>
        <v>1</v>
      </c>
      <c r="R10485" s="1" t="str">
        <f>IF(AND(H10486=H10485,Q10485=1),N10486,IF(AND(H10486&lt;&gt;H10485,Q10485=1),"OUTRO CHR",IF(Q10485=0,"Mutação Origem","VALOR CONFIDENCE")))</f>
        <v>Mutacao Genotipica - Origem Paterna</v>
      </c>
      <c r="S104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86" spans="1:19" x14ac:dyDescent="0.3">
      <c r="A10486" s="1" t="s">
        <v>16</v>
      </c>
      <c r="B10486" s="1" t="s">
        <v>17</v>
      </c>
      <c r="C10486" s="1" t="s">
        <v>16</v>
      </c>
      <c r="D10486" s="1" t="s">
        <v>17</v>
      </c>
      <c r="E10486" s="1" t="s">
        <v>27</v>
      </c>
      <c r="F10486" s="1" t="s">
        <v>35</v>
      </c>
      <c r="G10486" s="1" t="s">
        <v>19997</v>
      </c>
      <c r="H10486" s="1" t="s">
        <v>2635</v>
      </c>
      <c r="I10486" s="1" t="s">
        <v>19998</v>
      </c>
      <c r="J10486" s="1" t="s">
        <v>198</v>
      </c>
      <c r="K10486" s="1" t="s">
        <v>22</v>
      </c>
      <c r="L10486" s="1" t="s">
        <v>23</v>
      </c>
      <c r="M10486" s="1" t="s">
        <v>23</v>
      </c>
      <c r="N10486" s="1" t="s">
        <v>199</v>
      </c>
      <c r="O10486" s="1" t="s">
        <v>16991</v>
      </c>
      <c r="P10486" s="1">
        <f>SQRT((I10487-I10486)^2)</f>
        <v>824482</v>
      </c>
      <c r="Q10486" s="1">
        <f>IF(AND(C10486="AA",A10486="AA",E10486&lt;&gt;"AA"),1,IF(AND(C10486="BB",A10486="BB",E10486&lt;&gt;"BB"),1,0))</f>
        <v>1</v>
      </c>
      <c r="R10486" s="1" t="str">
        <f>IF(AND(H10487=H10486,Q10486=1),N10487,IF(AND(H10487&lt;&gt;H10486,Q10486=1),"OUTRO CHR",IF(Q10486=0,"Mutação Origem","VALOR CONFIDENCE")))</f>
        <v>Mutacao Genotipica - Origem Materna</v>
      </c>
      <c r="S10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87" spans="1:19" x14ac:dyDescent="0.3">
      <c r="A10487" s="1" t="s">
        <v>15</v>
      </c>
      <c r="B10487" s="1" t="s">
        <v>15</v>
      </c>
      <c r="C10487" s="1" t="s">
        <v>15</v>
      </c>
      <c r="D10487" s="1" t="s">
        <v>15</v>
      </c>
      <c r="E10487" s="1" t="s">
        <v>27</v>
      </c>
      <c r="F10487" s="1" t="s">
        <v>35</v>
      </c>
      <c r="G10487" s="1" t="s">
        <v>19847</v>
      </c>
      <c r="H10487" s="1" t="s">
        <v>2635</v>
      </c>
      <c r="I10487" s="1" t="s">
        <v>19848</v>
      </c>
      <c r="J10487" s="1" t="s">
        <v>21</v>
      </c>
      <c r="K10487" s="1" t="s">
        <v>22</v>
      </c>
      <c r="L10487" s="1" t="s">
        <v>23</v>
      </c>
      <c r="M10487" s="1" t="s">
        <v>23</v>
      </c>
      <c r="N10487" s="1" t="s">
        <v>24</v>
      </c>
      <c r="O10487" s="1" t="s">
        <v>16991</v>
      </c>
      <c r="P10487" s="1">
        <f>SQRT((I10488-I10487)^2)</f>
        <v>90285</v>
      </c>
      <c r="Q10487" s="1">
        <f>IF(AND(C10487="AA",A10487="AA",E10487&lt;&gt;"AA"),1,IF(AND(C10487="BB",A10487="BB",E10487&lt;&gt;"BB"),1,0))</f>
        <v>1</v>
      </c>
      <c r="R10487" s="1" t="str">
        <f>IF(AND(H10488=H10487,Q10487=1),N10488,IF(AND(H10488&lt;&gt;H10487,Q10487=1),"OUTRO CHR",IF(Q10487=0,"Mutação Origem","VALOR CONFIDENCE")))</f>
        <v>Mutacao Genotipica - Origem Materna</v>
      </c>
      <c r="S104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88" spans="1:19" x14ac:dyDescent="0.3">
      <c r="A10488" s="1" t="s">
        <v>16</v>
      </c>
      <c r="B10488" s="1" t="s">
        <v>42</v>
      </c>
      <c r="C10488" s="1" t="s">
        <v>16</v>
      </c>
      <c r="D10488" s="1" t="s">
        <v>42</v>
      </c>
      <c r="E10488" s="1" t="s">
        <v>27</v>
      </c>
      <c r="F10488" s="1" t="s">
        <v>38</v>
      </c>
      <c r="G10488" s="1" t="s">
        <v>19849</v>
      </c>
      <c r="H10488" s="1" t="s">
        <v>2635</v>
      </c>
      <c r="I10488" s="1" t="s">
        <v>19850</v>
      </c>
      <c r="J10488" s="1" t="s">
        <v>21</v>
      </c>
      <c r="K10488" s="1" t="s">
        <v>41</v>
      </c>
      <c r="L10488" s="1" t="s">
        <v>22</v>
      </c>
      <c r="M10488" s="1" t="s">
        <v>23</v>
      </c>
      <c r="N10488" s="1" t="s">
        <v>24</v>
      </c>
      <c r="O10488" s="1" t="s">
        <v>16991</v>
      </c>
      <c r="P10488" s="1">
        <f>SQRT((I10489-I10488)^2)</f>
        <v>2315024</v>
      </c>
      <c r="Q10488" s="1">
        <f>IF(AND(C10488="AA",A10488="AA",E10488&lt;&gt;"AA"),1,IF(AND(C10488="BB",A10488="BB",E10488&lt;&gt;"BB"),1,0))</f>
        <v>1</v>
      </c>
      <c r="R10488" s="1" t="str">
        <f>IF(AND(H10489=H10488,Q10488=1),N10489,IF(AND(H10489&lt;&gt;H10488,Q10488=1),"OUTRO CHR",IF(Q10488=0,"Mutação Origem","VALOR CONFIDENCE")))</f>
        <v>Mutacao Genotipica - Origem Paterna</v>
      </c>
      <c r="S104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89" spans="1:19" x14ac:dyDescent="0.3">
      <c r="A10489" s="1" t="s">
        <v>16</v>
      </c>
      <c r="B10489" s="1" t="s">
        <v>42</v>
      </c>
      <c r="C10489" s="1" t="s">
        <v>27</v>
      </c>
      <c r="D10489" s="1" t="s">
        <v>38</v>
      </c>
      <c r="E10489" s="1" t="s">
        <v>15</v>
      </c>
      <c r="F10489" s="1" t="s">
        <v>26</v>
      </c>
      <c r="G10489" s="1" t="s">
        <v>19999</v>
      </c>
      <c r="H10489" s="1" t="s">
        <v>2635</v>
      </c>
      <c r="I10489" s="1" t="s">
        <v>20000</v>
      </c>
      <c r="J10489" s="1" t="s">
        <v>198</v>
      </c>
      <c r="K10489" s="1" t="s">
        <v>41</v>
      </c>
      <c r="L10489" s="1" t="s">
        <v>23</v>
      </c>
      <c r="M10489" s="1" t="s">
        <v>23</v>
      </c>
      <c r="N10489" s="1" t="s">
        <v>199</v>
      </c>
      <c r="O10489" s="1" t="s">
        <v>16991</v>
      </c>
      <c r="P10489" s="1">
        <f>SQRT((I10490-I10489)^2)</f>
        <v>1877134</v>
      </c>
      <c r="Q10489" s="1">
        <f>IF(AND(C10489="AA",A10489="AA",E10489&lt;&gt;"AA"),1,IF(AND(C10489="BB",A10489="BB",E10489&lt;&gt;"BB"),1,0))</f>
        <v>0</v>
      </c>
      <c r="R10489" s="1" t="str">
        <f>IF(AND(H10490=H10489,Q10489=1),N10490,IF(AND(H10490&lt;&gt;H10489,Q10489=1),"OUTRO CHR",IF(Q10489=0,"Mutação Origem","VALOR CONFIDENCE")))</f>
        <v>Mutação Origem</v>
      </c>
      <c r="S10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90" spans="1:19" x14ac:dyDescent="0.3">
      <c r="A10490" s="1" t="s">
        <v>15</v>
      </c>
      <c r="B10490" s="1" t="s">
        <v>26</v>
      </c>
      <c r="C10490" s="1" t="s">
        <v>15</v>
      </c>
      <c r="D10490" s="1" t="s">
        <v>26</v>
      </c>
      <c r="E10490" s="1" t="s">
        <v>27</v>
      </c>
      <c r="F10490" s="1" t="s">
        <v>38</v>
      </c>
      <c r="G10490" s="1" t="s">
        <v>20001</v>
      </c>
      <c r="H10490" s="1" t="s">
        <v>2635</v>
      </c>
      <c r="I10490" s="1" t="s">
        <v>20002</v>
      </c>
      <c r="J10490" s="1" t="s">
        <v>198</v>
      </c>
      <c r="K10490" s="1" t="s">
        <v>41</v>
      </c>
      <c r="L10490" s="1" t="s">
        <v>23</v>
      </c>
      <c r="M10490" s="1" t="s">
        <v>23</v>
      </c>
      <c r="N10490" s="1" t="s">
        <v>199</v>
      </c>
      <c r="O10490" s="1" t="s">
        <v>16991</v>
      </c>
      <c r="P10490" s="1">
        <f>SQRT((I10491-I10490)^2)</f>
        <v>1298750</v>
      </c>
      <c r="Q10490" s="1">
        <f>IF(AND(C10490="AA",A10490="AA",E10490&lt;&gt;"AA"),1,IF(AND(C10490="BB",A10490="BB",E10490&lt;&gt;"BB"),1,0))</f>
        <v>1</v>
      </c>
      <c r="R10490" s="1" t="str">
        <f>IF(AND(H10491=H10490,Q10490=1),N10491,IF(AND(H10491&lt;&gt;H10490,Q10490=1),"OUTRO CHR",IF(Q10490=0,"Mutação Origem","VALOR CONFIDENCE")))</f>
        <v>Mutacao Genotipica - Origem Paterna</v>
      </c>
      <c r="S104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91" spans="1:19" x14ac:dyDescent="0.3">
      <c r="A10491" s="1" t="s">
        <v>16</v>
      </c>
      <c r="B10491" s="1" t="s">
        <v>26</v>
      </c>
      <c r="C10491" s="1" t="s">
        <v>16</v>
      </c>
      <c r="D10491" s="1" t="s">
        <v>26</v>
      </c>
      <c r="E10491" s="1" t="s">
        <v>27</v>
      </c>
      <c r="F10491" s="1" t="s">
        <v>28</v>
      </c>
      <c r="G10491" s="1" t="s">
        <v>20003</v>
      </c>
      <c r="H10491" s="1" t="s">
        <v>2635</v>
      </c>
      <c r="I10491" s="1" t="s">
        <v>20004</v>
      </c>
      <c r="J10491" s="1" t="s">
        <v>198</v>
      </c>
      <c r="K10491" s="1" t="s">
        <v>31</v>
      </c>
      <c r="L10491" s="1" t="s">
        <v>23</v>
      </c>
      <c r="M10491" s="1" t="s">
        <v>23</v>
      </c>
      <c r="N10491" s="1" t="s">
        <v>199</v>
      </c>
      <c r="O10491" s="1" t="s">
        <v>16991</v>
      </c>
      <c r="P10491" s="1">
        <f>SQRT((I10492-I10491)^2)</f>
        <v>2057502</v>
      </c>
      <c r="Q10491" s="1">
        <f>IF(AND(C10491="AA",A10491="AA",E10491&lt;&gt;"AA"),1,IF(AND(C10491="BB",A10491="BB",E10491&lt;&gt;"BB"),1,0))</f>
        <v>1</v>
      </c>
      <c r="R10491" s="1" t="str">
        <f>IF(AND(H10492=H10491,Q10491=1),N10492,IF(AND(H10492&lt;&gt;H10491,Q10491=1),"OUTRO CHR",IF(Q10491=0,"Mutação Origem","VALOR CONFIDENCE")))</f>
        <v>Mutacao Genotipica - Origem Materna</v>
      </c>
      <c r="S104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92" spans="1:19" x14ac:dyDescent="0.3">
      <c r="A10492" s="1" t="s">
        <v>16</v>
      </c>
      <c r="B10492" s="1" t="s">
        <v>17</v>
      </c>
      <c r="C10492" s="1" t="s">
        <v>16</v>
      </c>
      <c r="D10492" s="1" t="s">
        <v>17</v>
      </c>
      <c r="E10492" s="1" t="s">
        <v>27</v>
      </c>
      <c r="F10492" s="1" t="s">
        <v>35</v>
      </c>
      <c r="G10492" s="1" t="s">
        <v>19851</v>
      </c>
      <c r="H10492" s="1" t="s">
        <v>2635</v>
      </c>
      <c r="I10492" s="1" t="s">
        <v>19852</v>
      </c>
      <c r="J10492" s="1" t="s">
        <v>21</v>
      </c>
      <c r="K10492" s="1" t="s">
        <v>22</v>
      </c>
      <c r="L10492" s="1" t="s">
        <v>23</v>
      </c>
      <c r="M10492" s="1" t="s">
        <v>23</v>
      </c>
      <c r="N10492" s="1" t="s">
        <v>24</v>
      </c>
      <c r="O10492" s="1" t="s">
        <v>16991</v>
      </c>
      <c r="P10492" s="1">
        <f>SQRT((I10493-I10492)^2)</f>
        <v>1569747</v>
      </c>
      <c r="Q10492" s="1">
        <f>IF(AND(C10492="AA",A10492="AA",E10492&lt;&gt;"AA"),1,IF(AND(C10492="BB",A10492="BB",E10492&lt;&gt;"BB"),1,0))</f>
        <v>1</v>
      </c>
      <c r="R10492" s="1" t="str">
        <f>IF(AND(H10493=H10492,Q10492=1),N10493,IF(AND(H10493&lt;&gt;H10492,Q10492=1),"OUTRO CHR",IF(Q10492=0,"Mutação Origem","VALOR CONFIDENCE")))</f>
        <v>Mutacao Genotipica - Origem Paterna</v>
      </c>
      <c r="S104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93" spans="1:19" x14ac:dyDescent="0.3">
      <c r="A10493" s="1" t="s">
        <v>16</v>
      </c>
      <c r="B10493" s="1" t="s">
        <v>17</v>
      </c>
      <c r="C10493" s="1" t="s">
        <v>15</v>
      </c>
      <c r="D10493" s="1" t="s">
        <v>15</v>
      </c>
      <c r="E10493" s="1" t="s">
        <v>15</v>
      </c>
      <c r="F10493" s="1" t="s">
        <v>15</v>
      </c>
      <c r="G10493" s="1" t="s">
        <v>20005</v>
      </c>
      <c r="H10493" s="1" t="s">
        <v>2635</v>
      </c>
      <c r="I10493" s="1" t="s">
        <v>20006</v>
      </c>
      <c r="J10493" s="1" t="s">
        <v>198</v>
      </c>
      <c r="K10493" s="1" t="s">
        <v>22</v>
      </c>
      <c r="L10493" s="1" t="s">
        <v>23</v>
      </c>
      <c r="M10493" s="1" t="s">
        <v>23</v>
      </c>
      <c r="N10493" s="1" t="s">
        <v>199</v>
      </c>
      <c r="O10493" s="1" t="s">
        <v>16991</v>
      </c>
      <c r="P10493" s="1">
        <f>SQRT((I10494-I10493)^2)</f>
        <v>4173526</v>
      </c>
      <c r="Q10493" s="1">
        <f>IF(AND(C10493="AA",A10493="AA",E10493&lt;&gt;"AA"),1,IF(AND(C10493="BB",A10493="BB",E10493&lt;&gt;"BB"),1,0))</f>
        <v>0</v>
      </c>
      <c r="R10493" s="1" t="str">
        <f>IF(AND(H10494=H10493,Q10493=1),N10494,IF(AND(H10494&lt;&gt;H10493,Q10493=1),"OUTRO CHR",IF(Q10493=0,"Mutação Origem","VALOR CONFIDENCE")))</f>
        <v>Mutação Origem</v>
      </c>
      <c r="S10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94" spans="1:19" x14ac:dyDescent="0.3">
      <c r="A10494" s="1" t="s">
        <v>27</v>
      </c>
      <c r="B10494" s="1" t="s">
        <v>35</v>
      </c>
      <c r="C10494" s="1" t="s">
        <v>16</v>
      </c>
      <c r="D10494" s="1" t="s">
        <v>17</v>
      </c>
      <c r="E10494" s="1" t="s">
        <v>15</v>
      </c>
      <c r="F10494" s="1" t="s">
        <v>15</v>
      </c>
      <c r="G10494" s="1" t="s">
        <v>19853</v>
      </c>
      <c r="H10494" s="1" t="s">
        <v>2635</v>
      </c>
      <c r="I10494" s="1" t="s">
        <v>19854</v>
      </c>
      <c r="J10494" s="1" t="s">
        <v>21</v>
      </c>
      <c r="K10494" s="1" t="s">
        <v>22</v>
      </c>
      <c r="L10494" s="1" t="s">
        <v>23</v>
      </c>
      <c r="M10494" s="1" t="s">
        <v>23</v>
      </c>
      <c r="N10494" s="1" t="s">
        <v>24</v>
      </c>
      <c r="O10494" s="1" t="s">
        <v>16991</v>
      </c>
      <c r="P10494" s="1">
        <f>SQRT((I10495-I10494)^2)</f>
        <v>256576</v>
      </c>
      <c r="Q10494" s="1">
        <f>IF(AND(C10494="AA",A10494="AA",E10494&lt;&gt;"AA"),1,IF(AND(C10494="BB",A10494="BB",E10494&lt;&gt;"BB"),1,0))</f>
        <v>0</v>
      </c>
      <c r="R10494" s="1" t="str">
        <f>IF(AND(H10495=H10494,Q10494=1),N10495,IF(AND(H10495&lt;&gt;H10494,Q10494=1),"OUTRO CHR",IF(Q10494=0,"Mutação Origem","VALOR CONFIDENCE")))</f>
        <v>Mutação Origem</v>
      </c>
      <c r="S10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95" spans="1:19" x14ac:dyDescent="0.3">
      <c r="A10495" s="1" t="s">
        <v>16</v>
      </c>
      <c r="B10495" s="1" t="s">
        <v>42</v>
      </c>
      <c r="C10495" s="1" t="s">
        <v>15</v>
      </c>
      <c r="D10495" s="1" t="s">
        <v>26</v>
      </c>
      <c r="E10495" s="1" t="s">
        <v>16</v>
      </c>
      <c r="F10495" s="1" t="s">
        <v>42</v>
      </c>
      <c r="G10495" s="1" t="s">
        <v>19855</v>
      </c>
      <c r="H10495" s="1" t="s">
        <v>2635</v>
      </c>
      <c r="I10495" s="1" t="s">
        <v>19856</v>
      </c>
      <c r="J10495" s="1" t="s">
        <v>21</v>
      </c>
      <c r="K10495" s="1" t="s">
        <v>41</v>
      </c>
      <c r="L10495" s="1" t="s">
        <v>23</v>
      </c>
      <c r="M10495" s="1" t="s">
        <v>23</v>
      </c>
      <c r="N10495" s="1" t="s">
        <v>24</v>
      </c>
      <c r="O10495" s="1" t="s">
        <v>16991</v>
      </c>
      <c r="P10495" s="1">
        <f>SQRT((I10496-I10495)^2)</f>
        <v>368808</v>
      </c>
      <c r="Q10495" s="1">
        <f>IF(AND(C10495="AA",A10495="AA",E10495&lt;&gt;"AA"),1,IF(AND(C10495="BB",A10495="BB",E10495&lt;&gt;"BB"),1,0))</f>
        <v>0</v>
      </c>
      <c r="R10495" s="1" t="str">
        <f>IF(AND(H10496=H10495,Q10495=1),N10496,IF(AND(H10496&lt;&gt;H10495,Q10495=1),"OUTRO CHR",IF(Q10495=0,"Mutação Origem","VALOR CONFIDENCE")))</f>
        <v>Mutação Origem</v>
      </c>
      <c r="S10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96" spans="1:19" x14ac:dyDescent="0.3">
      <c r="A10496" s="1" t="s">
        <v>16</v>
      </c>
      <c r="B10496" s="1" t="s">
        <v>42</v>
      </c>
      <c r="C10496" s="1" t="s">
        <v>27</v>
      </c>
      <c r="D10496" s="1" t="s">
        <v>38</v>
      </c>
      <c r="E10496" s="1" t="s">
        <v>15</v>
      </c>
      <c r="F10496" s="1" t="s">
        <v>26</v>
      </c>
      <c r="G10496" s="1" t="s">
        <v>20007</v>
      </c>
      <c r="H10496" s="1" t="s">
        <v>2635</v>
      </c>
      <c r="I10496" s="1" t="s">
        <v>20008</v>
      </c>
      <c r="J10496" s="1" t="s">
        <v>198</v>
      </c>
      <c r="K10496" s="1" t="s">
        <v>41</v>
      </c>
      <c r="L10496" s="1" t="s">
        <v>23</v>
      </c>
      <c r="M10496" s="1" t="s">
        <v>23</v>
      </c>
      <c r="N10496" s="1" t="s">
        <v>199</v>
      </c>
      <c r="O10496" s="1" t="s">
        <v>16991</v>
      </c>
      <c r="P10496" s="1">
        <f>SQRT((I10497-I10496)^2)</f>
        <v>1295426</v>
      </c>
      <c r="Q10496" s="1">
        <f>IF(AND(C10496="AA",A10496="AA",E10496&lt;&gt;"AA"),1,IF(AND(C10496="BB",A10496="BB",E10496&lt;&gt;"BB"),1,0))</f>
        <v>0</v>
      </c>
      <c r="R10496" s="1" t="str">
        <f>IF(AND(H10497=H10496,Q10496=1),N10497,IF(AND(H10497&lt;&gt;H10496,Q10496=1),"OUTRO CHR",IF(Q10496=0,"Mutação Origem","VALOR CONFIDENCE")))</f>
        <v>Mutação Origem</v>
      </c>
      <c r="S10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97" spans="1:19" x14ac:dyDescent="0.3">
      <c r="A10497" s="1" t="s">
        <v>15</v>
      </c>
      <c r="B10497" s="1" t="s">
        <v>26</v>
      </c>
      <c r="C10497" s="1" t="s">
        <v>15</v>
      </c>
      <c r="D10497" s="1" t="s">
        <v>26</v>
      </c>
      <c r="E10497" s="1" t="s">
        <v>27</v>
      </c>
      <c r="F10497" s="1" t="s">
        <v>38</v>
      </c>
      <c r="G10497" s="1" t="s">
        <v>19857</v>
      </c>
      <c r="H10497" s="1" t="s">
        <v>2635</v>
      </c>
      <c r="I10497" s="1" t="s">
        <v>19858</v>
      </c>
      <c r="J10497" s="1" t="s">
        <v>21</v>
      </c>
      <c r="K10497" s="1" t="s">
        <v>41</v>
      </c>
      <c r="L10497" s="1" t="s">
        <v>23</v>
      </c>
      <c r="M10497" s="1" t="s">
        <v>23</v>
      </c>
      <c r="N10497" s="1" t="s">
        <v>24</v>
      </c>
      <c r="O10497" s="1" t="s">
        <v>16991</v>
      </c>
      <c r="P10497" s="1">
        <f>SQRT((I10498-I10497)^2)</f>
        <v>1143773</v>
      </c>
      <c r="Q10497" s="1">
        <f>IF(AND(C10497="AA",A10497="AA",E10497&lt;&gt;"AA"),1,IF(AND(C10497="BB",A10497="BB",E10497&lt;&gt;"BB"),1,0))</f>
        <v>1</v>
      </c>
      <c r="R10497" s="1" t="str">
        <f>IF(AND(H10498=H10497,Q10497=1),N10498,IF(AND(H10498&lt;&gt;H10497,Q10497=1),"OUTRO CHR",IF(Q10497=0,"Mutação Origem","VALOR CONFIDENCE")))</f>
        <v>Mutacao Genotipica - Origem Materna</v>
      </c>
      <c r="S104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98" spans="1:19" x14ac:dyDescent="0.3">
      <c r="A10498" s="1" t="s">
        <v>27</v>
      </c>
      <c r="B10498" s="1" t="s">
        <v>67</v>
      </c>
      <c r="C10498" s="1" t="s">
        <v>16</v>
      </c>
      <c r="D10498" s="1" t="s">
        <v>26</v>
      </c>
      <c r="E10498" s="1" t="s">
        <v>15</v>
      </c>
      <c r="F10498" s="1" t="s">
        <v>42</v>
      </c>
      <c r="G10498" s="1" t="s">
        <v>19859</v>
      </c>
      <c r="H10498" s="1" t="s">
        <v>2635</v>
      </c>
      <c r="I10498" s="1" t="s">
        <v>19860</v>
      </c>
      <c r="J10498" s="1" t="s">
        <v>21</v>
      </c>
      <c r="K10498" s="1" t="s">
        <v>31</v>
      </c>
      <c r="L10498" s="1" t="s">
        <v>23</v>
      </c>
      <c r="M10498" s="1" t="s">
        <v>23</v>
      </c>
      <c r="N10498" s="1" t="s">
        <v>24</v>
      </c>
      <c r="O10498" s="1" t="s">
        <v>16991</v>
      </c>
      <c r="P10498" s="1">
        <f>SQRT((I10499-I10498)^2)</f>
        <v>1714954</v>
      </c>
      <c r="Q10498" s="1">
        <f>IF(AND(C10498="AA",A10498="AA",E10498&lt;&gt;"AA"),1,IF(AND(C10498="BB",A10498="BB",E10498&lt;&gt;"BB"),1,0))</f>
        <v>0</v>
      </c>
      <c r="R10498" s="1" t="str">
        <f>IF(AND(H10499=H10498,Q10498=1),N10499,IF(AND(H10499&lt;&gt;H10498,Q10498=1),"OUTRO CHR",IF(Q10498=0,"Mutação Origem","VALOR CONFIDENCE")))</f>
        <v>Mutação Origem</v>
      </c>
      <c r="S10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99" spans="1:19" x14ac:dyDescent="0.3">
      <c r="A10499" s="1" t="s">
        <v>15</v>
      </c>
      <c r="B10499" s="1" t="s">
        <v>15</v>
      </c>
      <c r="C10499" s="1" t="s">
        <v>15</v>
      </c>
      <c r="D10499" s="1" t="s">
        <v>15</v>
      </c>
      <c r="E10499" s="1" t="s">
        <v>27</v>
      </c>
      <c r="F10499" s="1" t="s">
        <v>28</v>
      </c>
      <c r="G10499" s="1" t="s">
        <v>20009</v>
      </c>
      <c r="H10499" s="1" t="s">
        <v>2635</v>
      </c>
      <c r="I10499" s="1" t="s">
        <v>20010</v>
      </c>
      <c r="J10499" s="1" t="s">
        <v>198</v>
      </c>
      <c r="K10499" s="1" t="s">
        <v>31</v>
      </c>
      <c r="L10499" s="1" t="s">
        <v>23</v>
      </c>
      <c r="M10499" s="1" t="s">
        <v>23</v>
      </c>
      <c r="N10499" s="1" t="s">
        <v>199</v>
      </c>
      <c r="O10499" s="1" t="s">
        <v>16991</v>
      </c>
      <c r="P10499" s="1">
        <f>SQRT((I10500-I10499)^2)</f>
        <v>1254118</v>
      </c>
      <c r="Q10499" s="1">
        <f>IF(AND(C10499="AA",A10499="AA",E10499&lt;&gt;"AA"),1,IF(AND(C10499="BB",A10499="BB",E10499&lt;&gt;"BB"),1,0))</f>
        <v>1</v>
      </c>
      <c r="R10499" s="1" t="str">
        <f>IF(AND(H10500=H10499,Q10499=1),N10500,IF(AND(H10500&lt;&gt;H10499,Q10499=1),"OUTRO CHR",IF(Q10499=0,"Mutação Origem","VALOR CONFIDENCE")))</f>
        <v>Mutacao Genotipica - Origem Paterna</v>
      </c>
      <c r="S10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00" spans="1:19" x14ac:dyDescent="0.3">
      <c r="A10500" s="1" t="s">
        <v>16</v>
      </c>
      <c r="B10500" s="1" t="s">
        <v>15</v>
      </c>
      <c r="C10500" s="1" t="s">
        <v>15</v>
      </c>
      <c r="D10500" s="1" t="s">
        <v>17</v>
      </c>
      <c r="E10500" s="1" t="s">
        <v>15</v>
      </c>
      <c r="F10500" s="1" t="s">
        <v>17</v>
      </c>
      <c r="G10500" s="1" t="s">
        <v>20011</v>
      </c>
      <c r="H10500" s="1" t="s">
        <v>2635</v>
      </c>
      <c r="I10500" s="1" t="s">
        <v>20012</v>
      </c>
      <c r="J10500" s="1" t="s">
        <v>198</v>
      </c>
      <c r="K10500" s="1" t="s">
        <v>22</v>
      </c>
      <c r="L10500" s="1" t="s">
        <v>23</v>
      </c>
      <c r="M10500" s="1" t="s">
        <v>23</v>
      </c>
      <c r="N10500" s="1" t="s">
        <v>199</v>
      </c>
      <c r="O10500" s="1" t="s">
        <v>16991</v>
      </c>
      <c r="P10500" s="1">
        <f>SQRT((I10501-I10500)^2)</f>
        <v>1693738</v>
      </c>
      <c r="Q10500" s="1">
        <f>IF(AND(C10500="AA",A10500="AA",E10500&lt;&gt;"AA"),1,IF(AND(C10500="BB",A10500="BB",E10500&lt;&gt;"BB"),1,0))</f>
        <v>0</v>
      </c>
      <c r="R10500" s="1" t="str">
        <f>IF(AND(H10501=H10500,Q10500=1),N10501,IF(AND(H10501&lt;&gt;H10500,Q10500=1),"OUTRO CHR",IF(Q10500=0,"Mutação Origem","VALOR CONFIDENCE")))</f>
        <v>Mutação Origem</v>
      </c>
      <c r="S10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01" spans="1:19" x14ac:dyDescent="0.3">
      <c r="A10501" s="1" t="s">
        <v>15</v>
      </c>
      <c r="B10501" s="1" t="s">
        <v>26</v>
      </c>
      <c r="C10501" s="1" t="s">
        <v>16</v>
      </c>
      <c r="D10501" s="1" t="s">
        <v>42</v>
      </c>
      <c r="E10501" s="1" t="s">
        <v>15</v>
      </c>
      <c r="F10501" s="1" t="s">
        <v>26</v>
      </c>
      <c r="G10501" s="1" t="s">
        <v>19861</v>
      </c>
      <c r="H10501" s="1" t="s">
        <v>2635</v>
      </c>
      <c r="I10501" s="1" t="s">
        <v>19862</v>
      </c>
      <c r="J10501" s="1" t="s">
        <v>21</v>
      </c>
      <c r="K10501" s="1" t="s">
        <v>41</v>
      </c>
      <c r="L10501" s="1" t="s">
        <v>23</v>
      </c>
      <c r="M10501" s="1" t="s">
        <v>23</v>
      </c>
      <c r="N10501" s="1" t="s">
        <v>24</v>
      </c>
      <c r="O10501" s="1" t="s">
        <v>16991</v>
      </c>
      <c r="P10501" s="1">
        <f>SQRT((I10502-I10501)^2)</f>
        <v>456794</v>
      </c>
      <c r="Q10501" s="1">
        <f>IF(AND(C10501="AA",A10501="AA",E10501&lt;&gt;"AA"),1,IF(AND(C10501="BB",A10501="BB",E10501&lt;&gt;"BB"),1,0))</f>
        <v>0</v>
      </c>
      <c r="R10501" s="1" t="str">
        <f>IF(AND(H10502=H10501,Q10501=1),N10502,IF(AND(H10502&lt;&gt;H10501,Q10501=1),"OUTRO CHR",IF(Q10501=0,"Mutação Origem","VALOR CONFIDENCE")))</f>
        <v>Mutação Origem</v>
      </c>
      <c r="S10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02" spans="1:19" x14ac:dyDescent="0.3">
      <c r="A10502" s="1" t="s">
        <v>16</v>
      </c>
      <c r="B10502" s="1" t="s">
        <v>17</v>
      </c>
      <c r="C10502" s="1" t="s">
        <v>15</v>
      </c>
      <c r="D10502" s="1" t="s">
        <v>26</v>
      </c>
      <c r="E10502" s="1" t="s">
        <v>16</v>
      </c>
      <c r="F10502" s="1" t="s">
        <v>17</v>
      </c>
      <c r="G10502" s="1" t="s">
        <v>2739</v>
      </c>
      <c r="H10502" s="1" t="s">
        <v>2635</v>
      </c>
      <c r="I10502" s="1" t="s">
        <v>2740</v>
      </c>
      <c r="J10502" s="1" t="s">
        <v>21</v>
      </c>
      <c r="K10502" s="1" t="s">
        <v>31</v>
      </c>
      <c r="L10502" s="1" t="s">
        <v>23</v>
      </c>
      <c r="M10502" s="1" t="s">
        <v>23</v>
      </c>
      <c r="N10502" s="1" t="s">
        <v>24</v>
      </c>
      <c r="O10502" s="1" t="s">
        <v>16991</v>
      </c>
      <c r="P10502" s="1">
        <f>SQRT((I10503-I10502)^2)</f>
        <v>43037</v>
      </c>
      <c r="Q10502" s="1">
        <f>IF(AND(C10502="AA",A10502="AA",E10502&lt;&gt;"AA"),1,IF(AND(C10502="BB",A10502="BB",E10502&lt;&gt;"BB"),1,0))</f>
        <v>0</v>
      </c>
      <c r="R10502" s="1" t="str">
        <f>IF(AND(H10503=H10502,Q10502=1),N10503,IF(AND(H10503&lt;&gt;H10502,Q10502=1),"OUTRO CHR",IF(Q10502=0,"Mutação Origem","VALOR CONFIDENCE")))</f>
        <v>Mutação Origem</v>
      </c>
      <c r="S10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03" spans="1:19" x14ac:dyDescent="0.3">
      <c r="A10503" s="1" t="s">
        <v>15</v>
      </c>
      <c r="B10503" s="1" t="s">
        <v>26</v>
      </c>
      <c r="C10503" s="1" t="s">
        <v>15</v>
      </c>
      <c r="D10503" s="1" t="s">
        <v>26</v>
      </c>
      <c r="E10503" s="1" t="s">
        <v>27</v>
      </c>
      <c r="F10503" s="1" t="s">
        <v>38</v>
      </c>
      <c r="G10503" s="1" t="s">
        <v>2851</v>
      </c>
      <c r="H10503" s="1" t="s">
        <v>2635</v>
      </c>
      <c r="I10503" s="1" t="s">
        <v>2852</v>
      </c>
      <c r="J10503" s="1" t="s">
        <v>198</v>
      </c>
      <c r="K10503" s="1" t="s">
        <v>41</v>
      </c>
      <c r="L10503" s="1" t="s">
        <v>23</v>
      </c>
      <c r="M10503" s="1" t="s">
        <v>23</v>
      </c>
      <c r="N10503" s="1" t="s">
        <v>199</v>
      </c>
      <c r="O10503" s="1" t="s">
        <v>16991</v>
      </c>
      <c r="P10503" s="1">
        <f>SQRT((I10504-I10503)^2)</f>
        <v>1620774</v>
      </c>
      <c r="Q10503" s="1">
        <f>IF(AND(C10503="AA",A10503="AA",E10503&lt;&gt;"AA"),1,IF(AND(C10503="BB",A10503="BB",E10503&lt;&gt;"BB"),1,0))</f>
        <v>1</v>
      </c>
      <c r="R10503" s="1" t="str">
        <f>IF(AND(H10504=H10503,Q10503=1),N10504,IF(AND(H10504&lt;&gt;H10503,Q10503=1),"OUTRO CHR",IF(Q10503=0,"Mutação Origem","VALOR CONFIDENCE")))</f>
        <v>Mutacao Genotipica - Origem Materna</v>
      </c>
      <c r="S105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04" spans="1:19" x14ac:dyDescent="0.3">
      <c r="A10504" s="1" t="s">
        <v>15</v>
      </c>
      <c r="B10504" s="1" t="s">
        <v>17</v>
      </c>
      <c r="C10504" s="1" t="s">
        <v>16</v>
      </c>
      <c r="D10504" s="1" t="s">
        <v>15</v>
      </c>
      <c r="E10504" s="1" t="s">
        <v>15</v>
      </c>
      <c r="F10504" s="1" t="s">
        <v>17</v>
      </c>
      <c r="G10504" s="1" t="s">
        <v>19863</v>
      </c>
      <c r="H10504" s="1" t="s">
        <v>2635</v>
      </c>
      <c r="I10504" s="1" t="s">
        <v>19864</v>
      </c>
      <c r="J10504" s="1" t="s">
        <v>21</v>
      </c>
      <c r="K10504" s="1" t="s">
        <v>22</v>
      </c>
      <c r="L10504" s="1" t="s">
        <v>23</v>
      </c>
      <c r="M10504" s="1" t="s">
        <v>23</v>
      </c>
      <c r="N10504" s="1" t="s">
        <v>24</v>
      </c>
      <c r="O10504" s="1" t="s">
        <v>16991</v>
      </c>
      <c r="P10504" s="1">
        <f>SQRT((I10505-I10504)^2)</f>
        <v>1510089</v>
      </c>
      <c r="Q10504" s="1">
        <f>IF(AND(C10504="AA",A10504="AA",E10504&lt;&gt;"AA"),1,IF(AND(C10504="BB",A10504="BB",E10504&lt;&gt;"BB"),1,0))</f>
        <v>0</v>
      </c>
      <c r="R10504" s="1" t="str">
        <f>IF(AND(H10505=H10504,Q10504=1),N10505,IF(AND(H10505&lt;&gt;H10504,Q10504=1),"OUTRO CHR",IF(Q10504=0,"Mutação Origem","VALOR CONFIDENCE")))</f>
        <v>Mutação Origem</v>
      </c>
      <c r="S10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05" spans="1:19" x14ac:dyDescent="0.3">
      <c r="A10505" s="1" t="s">
        <v>15</v>
      </c>
      <c r="B10505" s="1" t="s">
        <v>42</v>
      </c>
      <c r="C10505" s="1" t="s">
        <v>15</v>
      </c>
      <c r="D10505" s="1" t="s">
        <v>42</v>
      </c>
      <c r="E10505" s="1" t="s">
        <v>27</v>
      </c>
      <c r="F10505" s="1" t="s">
        <v>233</v>
      </c>
      <c r="G10505" s="1" t="s">
        <v>20013</v>
      </c>
      <c r="H10505" s="1" t="s">
        <v>2635</v>
      </c>
      <c r="I10505" s="1" t="s">
        <v>20014</v>
      </c>
      <c r="J10505" s="1" t="s">
        <v>198</v>
      </c>
      <c r="K10505" s="1" t="s">
        <v>41</v>
      </c>
      <c r="L10505" s="1" t="s">
        <v>22</v>
      </c>
      <c r="M10505" s="1" t="s">
        <v>23</v>
      </c>
      <c r="N10505" s="1" t="s">
        <v>199</v>
      </c>
      <c r="O10505" s="1" t="s">
        <v>16991</v>
      </c>
      <c r="P10505" s="1">
        <f>SQRT((I10506-I10505)^2)</f>
        <v>378251</v>
      </c>
      <c r="Q10505" s="1">
        <f>IF(AND(C10505="AA",A10505="AA",E10505&lt;&gt;"AA"),1,IF(AND(C10505="BB",A10505="BB",E10505&lt;&gt;"BB"),1,0))</f>
        <v>1</v>
      </c>
      <c r="R10505" s="1" t="str">
        <f>IF(AND(H10506=H10505,Q10505=1),N10506,IF(AND(H10506&lt;&gt;H10505,Q10505=1),"OUTRO CHR",IF(Q10505=0,"Mutação Origem","VALOR CONFIDENCE")))</f>
        <v>Mutacao Genotipica - Origem Materna</v>
      </c>
      <c r="S10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06" spans="1:19" x14ac:dyDescent="0.3">
      <c r="A10506" s="1" t="s">
        <v>15</v>
      </c>
      <c r="B10506" s="1" t="s">
        <v>15</v>
      </c>
      <c r="C10506" s="1" t="s">
        <v>16</v>
      </c>
      <c r="D10506" s="1" t="s">
        <v>17</v>
      </c>
      <c r="E10506" s="1" t="s">
        <v>15</v>
      </c>
      <c r="F10506" s="1" t="s">
        <v>15</v>
      </c>
      <c r="G10506" s="1" t="s">
        <v>19865</v>
      </c>
      <c r="H10506" s="1" t="s">
        <v>2635</v>
      </c>
      <c r="I10506" s="1" t="s">
        <v>19866</v>
      </c>
      <c r="J10506" s="1" t="s">
        <v>21</v>
      </c>
      <c r="K10506" s="1" t="s">
        <v>22</v>
      </c>
      <c r="L10506" s="1" t="s">
        <v>23</v>
      </c>
      <c r="M10506" s="1" t="s">
        <v>23</v>
      </c>
      <c r="N10506" s="1" t="s">
        <v>24</v>
      </c>
      <c r="O10506" s="1" t="s">
        <v>16991</v>
      </c>
      <c r="P10506" s="1">
        <f>SQRT((I10507-I10506)^2)</f>
        <v>384310</v>
      </c>
      <c r="Q10506" s="1">
        <f>IF(AND(C10506="AA",A10506="AA",E10506&lt;&gt;"AA"),1,IF(AND(C10506="BB",A10506="BB",E10506&lt;&gt;"BB"),1,0))</f>
        <v>0</v>
      </c>
      <c r="R10506" s="1" t="str">
        <f>IF(AND(H10507=H10506,Q10506=1),N10507,IF(AND(H10507&lt;&gt;H10506,Q10506=1),"OUTRO CHR",IF(Q10506=0,"Mutação Origem","VALOR CONFIDENCE")))</f>
        <v>Mutação Origem</v>
      </c>
      <c r="S10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07" spans="1:19" x14ac:dyDescent="0.3">
      <c r="A10507" s="1" t="s">
        <v>16</v>
      </c>
      <c r="B10507" s="1" t="s">
        <v>17</v>
      </c>
      <c r="C10507" s="1" t="s">
        <v>15</v>
      </c>
      <c r="D10507" s="1" t="s">
        <v>42</v>
      </c>
      <c r="E10507" s="1" t="s">
        <v>15</v>
      </c>
      <c r="F10507" s="1" t="s">
        <v>42</v>
      </c>
      <c r="G10507" s="1" t="s">
        <v>20015</v>
      </c>
      <c r="H10507" s="1" t="s">
        <v>2635</v>
      </c>
      <c r="I10507" s="1" t="s">
        <v>20016</v>
      </c>
      <c r="J10507" s="1" t="s">
        <v>198</v>
      </c>
      <c r="K10507" s="1" t="s">
        <v>31</v>
      </c>
      <c r="L10507" s="1" t="s">
        <v>23</v>
      </c>
      <c r="M10507" s="1" t="s">
        <v>23</v>
      </c>
      <c r="N10507" s="1" t="s">
        <v>199</v>
      </c>
      <c r="O10507" s="1" t="s">
        <v>16991</v>
      </c>
      <c r="P10507" s="1">
        <f>SQRT((I10508-I10507)^2)</f>
        <v>238440</v>
      </c>
      <c r="Q10507" s="1">
        <f>IF(AND(C10507="AA",A10507="AA",E10507&lt;&gt;"AA"),1,IF(AND(C10507="BB",A10507="BB",E10507&lt;&gt;"BB"),1,0))</f>
        <v>0</v>
      </c>
      <c r="R10507" s="1" t="str">
        <f>IF(AND(H10508=H10507,Q10507=1),N10508,IF(AND(H10508&lt;&gt;H10507,Q10507=1),"OUTRO CHR",IF(Q10507=0,"Mutação Origem","VALOR CONFIDENCE")))</f>
        <v>Mutação Origem</v>
      </c>
      <c r="S10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08" spans="1:19" x14ac:dyDescent="0.3">
      <c r="A10508" s="1" t="s">
        <v>15</v>
      </c>
      <c r="B10508" s="1" t="s">
        <v>26</v>
      </c>
      <c r="C10508" s="1" t="s">
        <v>15</v>
      </c>
      <c r="D10508" s="1" t="s">
        <v>26</v>
      </c>
      <c r="E10508" s="1" t="s">
        <v>27</v>
      </c>
      <c r="F10508" s="1" t="s">
        <v>38</v>
      </c>
      <c r="G10508" s="1" t="s">
        <v>20017</v>
      </c>
      <c r="H10508" s="1" t="s">
        <v>2635</v>
      </c>
      <c r="I10508" s="1" t="s">
        <v>20018</v>
      </c>
      <c r="J10508" s="1" t="s">
        <v>198</v>
      </c>
      <c r="K10508" s="1" t="s">
        <v>41</v>
      </c>
      <c r="L10508" s="1" t="s">
        <v>23</v>
      </c>
      <c r="M10508" s="1" t="s">
        <v>23</v>
      </c>
      <c r="N10508" s="1" t="s">
        <v>199</v>
      </c>
      <c r="O10508" s="1" t="s">
        <v>16991</v>
      </c>
      <c r="P10508" s="1">
        <f>SQRT((I10509-I10508)^2)</f>
        <v>31446</v>
      </c>
      <c r="Q10508" s="1">
        <f>IF(AND(C10508="AA",A10508="AA",E10508&lt;&gt;"AA"),1,IF(AND(C10508="BB",A10508="BB",E10508&lt;&gt;"BB"),1,0))</f>
        <v>1</v>
      </c>
      <c r="R10508" s="1" t="str">
        <f>IF(AND(H10509=H10508,Q10508=1),N10509,IF(AND(H10509&lt;&gt;H10508,Q10508=1),"OUTRO CHR",IF(Q10508=0,"Mutação Origem","VALOR CONFIDENCE")))</f>
        <v>Mutacao Genotipica - Origem Paterna</v>
      </c>
      <c r="S105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09" spans="1:19" x14ac:dyDescent="0.3">
      <c r="A10509" s="1" t="s">
        <v>16</v>
      </c>
      <c r="B10509" s="1" t="s">
        <v>15</v>
      </c>
      <c r="C10509" s="1" t="s">
        <v>15</v>
      </c>
      <c r="D10509" s="1" t="s">
        <v>17</v>
      </c>
      <c r="E10509" s="1" t="s">
        <v>15</v>
      </c>
      <c r="F10509" s="1" t="s">
        <v>17</v>
      </c>
      <c r="G10509" s="1" t="s">
        <v>20019</v>
      </c>
      <c r="H10509" s="1" t="s">
        <v>2635</v>
      </c>
      <c r="I10509" s="1" t="s">
        <v>20020</v>
      </c>
      <c r="J10509" s="1" t="s">
        <v>198</v>
      </c>
      <c r="K10509" s="1" t="s">
        <v>22</v>
      </c>
      <c r="L10509" s="1" t="s">
        <v>23</v>
      </c>
      <c r="M10509" s="1" t="s">
        <v>23</v>
      </c>
      <c r="N10509" s="1" t="s">
        <v>199</v>
      </c>
      <c r="O10509" s="1" t="s">
        <v>16991</v>
      </c>
      <c r="P10509" s="1">
        <f>SQRT((I10510-I10509)^2)</f>
        <v>34660</v>
      </c>
      <c r="Q10509" s="1">
        <f>IF(AND(C10509="AA",A10509="AA",E10509&lt;&gt;"AA"),1,IF(AND(C10509="BB",A10509="BB",E10509&lt;&gt;"BB"),1,0))</f>
        <v>0</v>
      </c>
      <c r="R10509" s="1" t="str">
        <f>IF(AND(H10510=H10509,Q10509=1),N10510,IF(AND(H10510&lt;&gt;H10509,Q10509=1),"OUTRO CHR",IF(Q10509=0,"Mutação Origem","VALOR CONFIDENCE")))</f>
        <v>Mutação Origem</v>
      </c>
      <c r="S10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10" spans="1:19" x14ac:dyDescent="0.3">
      <c r="A10510" s="1" t="s">
        <v>16</v>
      </c>
      <c r="B10510" s="1" t="s">
        <v>26</v>
      </c>
      <c r="C10510" s="1" t="s">
        <v>16</v>
      </c>
      <c r="D10510" s="1" t="s">
        <v>26</v>
      </c>
      <c r="E10510" s="1" t="s">
        <v>27</v>
      </c>
      <c r="F10510" s="1" t="s">
        <v>28</v>
      </c>
      <c r="G10510" s="1" t="s">
        <v>20021</v>
      </c>
      <c r="H10510" s="1" t="s">
        <v>2635</v>
      </c>
      <c r="I10510" s="1" t="s">
        <v>20022</v>
      </c>
      <c r="J10510" s="1" t="s">
        <v>198</v>
      </c>
      <c r="K10510" s="1" t="s">
        <v>31</v>
      </c>
      <c r="L10510" s="1" t="s">
        <v>23</v>
      </c>
      <c r="M10510" s="1" t="s">
        <v>23</v>
      </c>
      <c r="N10510" s="1" t="s">
        <v>199</v>
      </c>
      <c r="O10510" s="1" t="s">
        <v>16991</v>
      </c>
      <c r="P10510" s="1">
        <f>SQRT((I10511-I10510)^2)</f>
        <v>254627</v>
      </c>
      <c r="Q10510" s="1">
        <f>IF(AND(C10510="AA",A10510="AA",E10510&lt;&gt;"AA"),1,IF(AND(C10510="BB",A10510="BB",E10510&lt;&gt;"BB"),1,0))</f>
        <v>1</v>
      </c>
      <c r="R10510" s="1" t="str">
        <f>IF(AND(H10511=H10510,Q10510=1),N10511,IF(AND(H10511&lt;&gt;H10510,Q10510=1),"OUTRO CHR",IF(Q10510=0,"Mutação Origem","VALOR CONFIDENCE")))</f>
        <v>Mutacao Genotipica - Origem Paterna</v>
      </c>
      <c r="S105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11" spans="1:19" x14ac:dyDescent="0.3">
      <c r="A10511" s="1" t="s">
        <v>15</v>
      </c>
      <c r="B10511" s="1" t="s">
        <v>17</v>
      </c>
      <c r="C10511" s="1" t="s">
        <v>15</v>
      </c>
      <c r="D10511" s="1" t="s">
        <v>17</v>
      </c>
      <c r="E10511" s="1" t="s">
        <v>27</v>
      </c>
      <c r="F10511" s="1" t="s">
        <v>138</v>
      </c>
      <c r="G10511" s="1" t="s">
        <v>20023</v>
      </c>
      <c r="H10511" s="1" t="s">
        <v>2635</v>
      </c>
      <c r="I10511" s="1" t="s">
        <v>20024</v>
      </c>
      <c r="J10511" s="1" t="s">
        <v>198</v>
      </c>
      <c r="K10511" s="1" t="s">
        <v>22</v>
      </c>
      <c r="L10511" s="1" t="s">
        <v>31</v>
      </c>
      <c r="M10511" s="1" t="s">
        <v>23</v>
      </c>
      <c r="N10511" s="1" t="s">
        <v>199</v>
      </c>
      <c r="O10511" s="1" t="s">
        <v>16991</v>
      </c>
      <c r="P10511" s="1">
        <f>SQRT((I10512-I10511)^2)</f>
        <v>571223</v>
      </c>
      <c r="Q10511" s="1">
        <f>IF(AND(C10511="AA",A10511="AA",E10511&lt;&gt;"AA"),1,IF(AND(C10511="BB",A10511="BB",E10511&lt;&gt;"BB"),1,0))</f>
        <v>1</v>
      </c>
      <c r="R10511" s="1" t="str">
        <f>IF(AND(H10512=H10511,Q10511=1),N10512,IF(AND(H10512&lt;&gt;H10511,Q10511=1),"OUTRO CHR",IF(Q10511=0,"Mutação Origem","VALOR CONFIDENCE")))</f>
        <v>Mutacao Genotipica - Origem Paterna</v>
      </c>
      <c r="S105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12" spans="1:19" x14ac:dyDescent="0.3">
      <c r="A10512" s="1" t="s">
        <v>16</v>
      </c>
      <c r="B10512" s="1" t="s">
        <v>15</v>
      </c>
      <c r="C10512" s="1" t="s">
        <v>27</v>
      </c>
      <c r="D10512" s="1" t="s">
        <v>93</v>
      </c>
      <c r="E10512" s="1" t="s">
        <v>15</v>
      </c>
      <c r="F10512" s="1" t="s">
        <v>17</v>
      </c>
      <c r="G10512" s="1" t="s">
        <v>20025</v>
      </c>
      <c r="H10512" s="1" t="s">
        <v>2635</v>
      </c>
      <c r="I10512" s="1" t="s">
        <v>20026</v>
      </c>
      <c r="J10512" s="1" t="s">
        <v>198</v>
      </c>
      <c r="K10512" s="1" t="s">
        <v>22</v>
      </c>
      <c r="L10512" s="1" t="s">
        <v>23</v>
      </c>
      <c r="M10512" s="1" t="s">
        <v>23</v>
      </c>
      <c r="N10512" s="1" t="s">
        <v>199</v>
      </c>
      <c r="O10512" s="1" t="s">
        <v>16991</v>
      </c>
      <c r="P10512" s="1">
        <f>SQRT((I10513-I10512)^2)</f>
        <v>217266</v>
      </c>
      <c r="Q10512" s="1">
        <f>IF(AND(C10512="AA",A10512="AA",E10512&lt;&gt;"AA"),1,IF(AND(C10512="BB",A10512="BB",E10512&lt;&gt;"BB"),1,0))</f>
        <v>0</v>
      </c>
      <c r="R10512" s="1" t="str">
        <f>IF(AND(H10513=H10512,Q10512=1),N10513,IF(AND(H10513&lt;&gt;H10512,Q10512=1),"OUTRO CHR",IF(Q10512=0,"Mutação Origem","VALOR CONFIDENCE")))</f>
        <v>Mutação Origem</v>
      </c>
      <c r="S10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13" spans="1:19" x14ac:dyDescent="0.3">
      <c r="A10513" s="1" t="s">
        <v>16</v>
      </c>
      <c r="B10513" s="1" t="s">
        <v>26</v>
      </c>
      <c r="C10513" s="1" t="s">
        <v>16</v>
      </c>
      <c r="D10513" s="1" t="s">
        <v>26</v>
      </c>
      <c r="E10513" s="1" t="s">
        <v>27</v>
      </c>
      <c r="F10513" s="1" t="s">
        <v>67</v>
      </c>
      <c r="G10513" s="1" t="s">
        <v>19867</v>
      </c>
      <c r="H10513" s="1" t="s">
        <v>2635</v>
      </c>
      <c r="I10513" s="1" t="s">
        <v>19868</v>
      </c>
      <c r="J10513" s="1" t="s">
        <v>21</v>
      </c>
      <c r="K10513" s="1" t="s">
        <v>41</v>
      </c>
      <c r="L10513" s="1" t="s">
        <v>23</v>
      </c>
      <c r="M10513" s="1" t="s">
        <v>23</v>
      </c>
      <c r="N10513" s="1" t="s">
        <v>24</v>
      </c>
      <c r="O10513" s="1" t="s">
        <v>16991</v>
      </c>
      <c r="P10513" s="1">
        <f>SQRT((I10514-I10513)^2)</f>
        <v>595194</v>
      </c>
      <c r="Q10513" s="1">
        <f>IF(AND(C10513="AA",A10513="AA",E10513&lt;&gt;"AA"),1,IF(AND(C10513="BB",A10513="BB",E10513&lt;&gt;"BB"),1,0))</f>
        <v>1</v>
      </c>
      <c r="R10513" s="1" t="str">
        <f>IF(AND(H10514=H10513,Q10513=1),N10514,IF(AND(H10514&lt;&gt;H10513,Q10513=1),"OUTRO CHR",IF(Q10513=0,"Mutação Origem","VALOR CONFIDENCE")))</f>
        <v>Mutacao Genotipica - Origem Paterna</v>
      </c>
      <c r="S105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14" spans="1:19" x14ac:dyDescent="0.3">
      <c r="A10514" s="1" t="s">
        <v>15</v>
      </c>
      <c r="B10514" s="1" t="s">
        <v>15</v>
      </c>
      <c r="C10514" s="1" t="s">
        <v>16</v>
      </c>
      <c r="D10514" s="1" t="s">
        <v>26</v>
      </c>
      <c r="E10514" s="1" t="s">
        <v>16</v>
      </c>
      <c r="F10514" s="1" t="s">
        <v>26</v>
      </c>
      <c r="G10514" s="1" t="s">
        <v>20027</v>
      </c>
      <c r="H10514" s="1" t="s">
        <v>2635</v>
      </c>
      <c r="I10514" s="1" t="s">
        <v>20028</v>
      </c>
      <c r="J10514" s="1" t="s">
        <v>198</v>
      </c>
      <c r="K10514" s="1" t="s">
        <v>31</v>
      </c>
      <c r="L10514" s="1" t="s">
        <v>23</v>
      </c>
      <c r="M10514" s="1" t="s">
        <v>23</v>
      </c>
      <c r="N10514" s="1" t="s">
        <v>199</v>
      </c>
      <c r="O10514" s="1" t="s">
        <v>16991</v>
      </c>
      <c r="P10514" s="1">
        <f>SQRT((I10515-I10514)^2)</f>
        <v>2448932</v>
      </c>
      <c r="Q10514" s="1">
        <f>IF(AND(C10514="AA",A10514="AA",E10514&lt;&gt;"AA"),1,IF(AND(C10514="BB",A10514="BB",E10514&lt;&gt;"BB"),1,0))</f>
        <v>0</v>
      </c>
      <c r="R10514" s="1" t="str">
        <f>IF(AND(H10515=H10514,Q10514=1),N10515,IF(AND(H10515&lt;&gt;H10514,Q10514=1),"OUTRO CHR",IF(Q10514=0,"Mutação Origem","VALOR CONFIDENCE")))</f>
        <v>Mutação Origem</v>
      </c>
      <c r="S10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15" spans="1:19" x14ac:dyDescent="0.3">
      <c r="A10515" s="1" t="s">
        <v>15</v>
      </c>
      <c r="B10515" s="1" t="s">
        <v>42</v>
      </c>
      <c r="C10515" s="1" t="s">
        <v>15</v>
      </c>
      <c r="D10515" s="1" t="s">
        <v>42</v>
      </c>
      <c r="E10515" s="1" t="s">
        <v>27</v>
      </c>
      <c r="F10515" s="1" t="s">
        <v>67</v>
      </c>
      <c r="G10515" s="1" t="s">
        <v>19869</v>
      </c>
      <c r="H10515" s="1" t="s">
        <v>2635</v>
      </c>
      <c r="I10515" s="1" t="s">
        <v>19870</v>
      </c>
      <c r="J10515" s="1" t="s">
        <v>21</v>
      </c>
      <c r="K10515" s="1" t="s">
        <v>41</v>
      </c>
      <c r="L10515" s="1" t="s">
        <v>22</v>
      </c>
      <c r="M10515" s="1" t="s">
        <v>23</v>
      </c>
      <c r="N10515" s="1" t="s">
        <v>24</v>
      </c>
      <c r="O10515" s="1" t="s">
        <v>16991</v>
      </c>
      <c r="P10515" s="1">
        <f>SQRT((I10516-I10515)^2)</f>
        <v>562954</v>
      </c>
      <c r="Q10515" s="1">
        <f>IF(AND(C10515="AA",A10515="AA",E10515&lt;&gt;"AA"),1,IF(AND(C10515="BB",A10515="BB",E10515&lt;&gt;"BB"),1,0))</f>
        <v>1</v>
      </c>
      <c r="R10515" s="1" t="str">
        <f>IF(AND(H10516=H10515,Q10515=1),N10516,IF(AND(H10516&lt;&gt;H10515,Q10515=1),"OUTRO CHR",IF(Q10515=0,"Mutação Origem","VALOR CONFIDENCE")))</f>
        <v>Mutacao Genotipica - Origem Materna</v>
      </c>
      <c r="S10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16" spans="1:19" x14ac:dyDescent="0.3">
      <c r="A10516" s="1" t="s">
        <v>27</v>
      </c>
      <c r="B10516" s="1" t="s">
        <v>38</v>
      </c>
      <c r="C10516" s="1" t="s">
        <v>16</v>
      </c>
      <c r="D10516" s="1" t="s">
        <v>42</v>
      </c>
      <c r="E10516" s="1" t="s">
        <v>15</v>
      </c>
      <c r="F10516" s="1" t="s">
        <v>26</v>
      </c>
      <c r="G10516" s="1" t="s">
        <v>19871</v>
      </c>
      <c r="H10516" s="1" t="s">
        <v>2635</v>
      </c>
      <c r="I10516" s="1" t="s">
        <v>19872</v>
      </c>
      <c r="J10516" s="1" t="s">
        <v>21</v>
      </c>
      <c r="K10516" s="1" t="s">
        <v>41</v>
      </c>
      <c r="L10516" s="1" t="s">
        <v>23</v>
      </c>
      <c r="M10516" s="1" t="s">
        <v>23</v>
      </c>
      <c r="N10516" s="1" t="s">
        <v>24</v>
      </c>
      <c r="O10516" s="1" t="s">
        <v>16991</v>
      </c>
      <c r="P10516" s="1">
        <f>SQRT((I10517-I10516)^2)</f>
        <v>658022</v>
      </c>
      <c r="Q10516" s="1">
        <f>IF(AND(C10516="AA",A10516="AA",E10516&lt;&gt;"AA"),1,IF(AND(C10516="BB",A10516="BB",E10516&lt;&gt;"BB"),1,0))</f>
        <v>0</v>
      </c>
      <c r="R10516" s="1" t="str">
        <f>IF(AND(H10517=H10516,Q10516=1),N10517,IF(AND(H10517&lt;&gt;H10516,Q10516=1),"OUTRO CHR",IF(Q10516=0,"Mutação Origem","VALOR CONFIDENCE")))</f>
        <v>Mutação Origem</v>
      </c>
      <c r="S10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17" spans="1:19" x14ac:dyDescent="0.3">
      <c r="A10517" s="1" t="s">
        <v>16</v>
      </c>
      <c r="B10517" s="1" t="s">
        <v>42</v>
      </c>
      <c r="C10517" s="1" t="s">
        <v>15</v>
      </c>
      <c r="D10517" s="1" t="s">
        <v>26</v>
      </c>
      <c r="E10517" s="1" t="s">
        <v>16</v>
      </c>
      <c r="F10517" s="1" t="s">
        <v>42</v>
      </c>
      <c r="G10517" s="1" t="s">
        <v>19873</v>
      </c>
      <c r="H10517" s="1" t="s">
        <v>2635</v>
      </c>
      <c r="I10517" s="1" t="s">
        <v>19874</v>
      </c>
      <c r="J10517" s="1" t="s">
        <v>21</v>
      </c>
      <c r="K10517" s="1" t="s">
        <v>41</v>
      </c>
      <c r="L10517" s="1" t="s">
        <v>23</v>
      </c>
      <c r="M10517" s="1" t="s">
        <v>23</v>
      </c>
      <c r="N10517" s="1" t="s">
        <v>24</v>
      </c>
      <c r="O10517" s="1" t="s">
        <v>16991</v>
      </c>
      <c r="P10517" s="1">
        <f>SQRT((I10518-I10517)^2)</f>
        <v>1018358</v>
      </c>
      <c r="Q10517" s="1">
        <f>IF(AND(C10517="AA",A10517="AA",E10517&lt;&gt;"AA"),1,IF(AND(C10517="BB",A10517="BB",E10517&lt;&gt;"BB"),1,0))</f>
        <v>0</v>
      </c>
      <c r="R10517" s="1" t="str">
        <f>IF(AND(H10518=H10517,Q10517=1),N10518,IF(AND(H10518&lt;&gt;H10517,Q10517=1),"OUTRO CHR",IF(Q10517=0,"Mutação Origem","VALOR CONFIDENCE")))</f>
        <v>Mutação Origem</v>
      </c>
      <c r="S10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18" spans="1:19" x14ac:dyDescent="0.3">
      <c r="A10518" s="1" t="s">
        <v>16</v>
      </c>
      <c r="B10518" s="1" t="s">
        <v>17</v>
      </c>
      <c r="C10518" s="1" t="s">
        <v>16</v>
      </c>
      <c r="D10518" s="1" t="s">
        <v>17</v>
      </c>
      <c r="E10518" s="1" t="s">
        <v>27</v>
      </c>
      <c r="F10518" s="1" t="s">
        <v>35</v>
      </c>
      <c r="G10518" s="1" t="s">
        <v>20029</v>
      </c>
      <c r="H10518" s="1" t="s">
        <v>2635</v>
      </c>
      <c r="I10518" s="1" t="s">
        <v>20030</v>
      </c>
      <c r="J10518" s="1" t="s">
        <v>198</v>
      </c>
      <c r="K10518" s="1" t="s">
        <v>22</v>
      </c>
      <c r="L10518" s="1" t="s">
        <v>23</v>
      </c>
      <c r="M10518" s="1" t="s">
        <v>23</v>
      </c>
      <c r="N10518" s="1" t="s">
        <v>199</v>
      </c>
      <c r="O10518" s="1" t="s">
        <v>16991</v>
      </c>
      <c r="P10518" s="1">
        <f>SQRT((I10519-I10518)^2)</f>
        <v>2728318</v>
      </c>
      <c r="Q10518" s="1">
        <f>IF(AND(C10518="AA",A10518="AA",E10518&lt;&gt;"AA"),1,IF(AND(C10518="BB",A10518="BB",E10518&lt;&gt;"BB"),1,0))</f>
        <v>1</v>
      </c>
      <c r="R10518" s="1" t="str">
        <f>IF(AND(H10519=H10518,Q10518=1),N10519,IF(AND(H10519&lt;&gt;H10518,Q10518=1),"OUTRO CHR",IF(Q10518=0,"Mutação Origem","VALOR CONFIDENCE")))</f>
        <v>Mutacao Genotipica - Origem Materna</v>
      </c>
      <c r="S105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19" spans="1:19" x14ac:dyDescent="0.3">
      <c r="A10519" s="1" t="s">
        <v>16</v>
      </c>
      <c r="B10519" s="1" t="s">
        <v>15</v>
      </c>
      <c r="C10519" s="1" t="s">
        <v>15</v>
      </c>
      <c r="D10519" s="1" t="s">
        <v>42</v>
      </c>
      <c r="E10519" s="1" t="s">
        <v>16</v>
      </c>
      <c r="F10519" s="1" t="s">
        <v>15</v>
      </c>
      <c r="G10519" s="1" t="s">
        <v>19875</v>
      </c>
      <c r="H10519" s="1" t="s">
        <v>2635</v>
      </c>
      <c r="I10519" s="1" t="s">
        <v>19876</v>
      </c>
      <c r="J10519" s="1" t="s">
        <v>21</v>
      </c>
      <c r="K10519" s="1" t="s">
        <v>31</v>
      </c>
      <c r="L10519" s="1" t="s">
        <v>23</v>
      </c>
      <c r="M10519" s="1" t="s">
        <v>23</v>
      </c>
      <c r="N10519" s="1" t="s">
        <v>24</v>
      </c>
      <c r="O10519" s="1" t="s">
        <v>16991</v>
      </c>
      <c r="P10519" s="1">
        <f>SQRT((I10520-I10519)^2)</f>
        <v>863285</v>
      </c>
      <c r="Q10519" s="1">
        <f>IF(AND(C10519="AA",A10519="AA",E10519&lt;&gt;"AA"),1,IF(AND(C10519="BB",A10519="BB",E10519&lt;&gt;"BB"),1,0))</f>
        <v>0</v>
      </c>
      <c r="R10519" s="1" t="str">
        <f>IF(AND(H10520=H10519,Q10519=1),N10520,IF(AND(H10520&lt;&gt;H10519,Q10519=1),"OUTRO CHR",IF(Q10519=0,"Mutação Origem","VALOR CONFIDENCE")))</f>
        <v>Mutação Origem</v>
      </c>
      <c r="S10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20" spans="1:19" x14ac:dyDescent="0.3">
      <c r="A10520" s="1" t="s">
        <v>16</v>
      </c>
      <c r="B10520" s="1" t="s">
        <v>17</v>
      </c>
      <c r="C10520" s="1" t="s">
        <v>16</v>
      </c>
      <c r="D10520" s="1" t="s">
        <v>17</v>
      </c>
      <c r="E10520" s="1" t="s">
        <v>27</v>
      </c>
      <c r="F10520" s="1" t="s">
        <v>35</v>
      </c>
      <c r="G10520" s="1" t="s">
        <v>19877</v>
      </c>
      <c r="H10520" s="1" t="s">
        <v>2635</v>
      </c>
      <c r="I10520" s="1" t="s">
        <v>19878</v>
      </c>
      <c r="J10520" s="1" t="s">
        <v>21</v>
      </c>
      <c r="K10520" s="1" t="s">
        <v>22</v>
      </c>
      <c r="L10520" s="1" t="s">
        <v>23</v>
      </c>
      <c r="M10520" s="1" t="s">
        <v>23</v>
      </c>
      <c r="N10520" s="1" t="s">
        <v>24</v>
      </c>
      <c r="O10520" s="1" t="s">
        <v>16991</v>
      </c>
      <c r="P10520" s="1">
        <f>SQRT((I10521-I10520)^2)</f>
        <v>262898</v>
      </c>
      <c r="Q10520" s="1">
        <f>IF(AND(C10520="AA",A10520="AA",E10520&lt;&gt;"AA"),1,IF(AND(C10520="BB",A10520="BB",E10520&lt;&gt;"BB"),1,0))</f>
        <v>1</v>
      </c>
      <c r="R10520" s="1" t="str">
        <f>IF(AND(H10521=H10520,Q10520=1),N10521,IF(AND(H10521&lt;&gt;H10520,Q10520=1),"OUTRO CHR",IF(Q10520=0,"Mutação Origem","VALOR CONFIDENCE")))</f>
        <v>Mutacao Genotipica - Origem Materna</v>
      </c>
      <c r="S105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21" spans="1:19" x14ac:dyDescent="0.3">
      <c r="A10521" s="1" t="s">
        <v>27</v>
      </c>
      <c r="B10521" s="1" t="s">
        <v>93</v>
      </c>
      <c r="C10521" s="1" t="s">
        <v>16</v>
      </c>
      <c r="D10521" s="1" t="s">
        <v>15</v>
      </c>
      <c r="E10521" s="1" t="s">
        <v>15</v>
      </c>
      <c r="F10521" s="1" t="s">
        <v>17</v>
      </c>
      <c r="G10521" s="1" t="s">
        <v>19879</v>
      </c>
      <c r="H10521" s="1" t="s">
        <v>2635</v>
      </c>
      <c r="I10521" s="1" t="s">
        <v>19880</v>
      </c>
      <c r="J10521" s="1" t="s">
        <v>21</v>
      </c>
      <c r="K10521" s="1" t="s">
        <v>22</v>
      </c>
      <c r="L10521" s="1" t="s">
        <v>23</v>
      </c>
      <c r="M10521" s="1" t="s">
        <v>23</v>
      </c>
      <c r="N10521" s="1" t="s">
        <v>24</v>
      </c>
      <c r="O10521" s="1" t="s">
        <v>16991</v>
      </c>
      <c r="P10521" s="1">
        <f>SQRT((I10522-I10521)^2)</f>
        <v>490065</v>
      </c>
      <c r="Q10521" s="1">
        <f>IF(AND(C10521="AA",A10521="AA",E10521&lt;&gt;"AA"),1,IF(AND(C10521="BB",A10521="BB",E10521&lt;&gt;"BB"),1,0))</f>
        <v>0</v>
      </c>
      <c r="R10521" s="1" t="str">
        <f>IF(AND(H10522=H10521,Q10521=1),N10522,IF(AND(H10522&lt;&gt;H10521,Q10521=1),"OUTRO CHR",IF(Q10521=0,"Mutação Origem","VALOR CONFIDENCE")))</f>
        <v>Mutação Origem</v>
      </c>
      <c r="S10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22" spans="1:19" x14ac:dyDescent="0.3">
      <c r="A10522" s="1" t="s">
        <v>16</v>
      </c>
      <c r="B10522" s="1" t="s">
        <v>26</v>
      </c>
      <c r="C10522" s="1" t="s">
        <v>16</v>
      </c>
      <c r="D10522" s="1" t="s">
        <v>26</v>
      </c>
      <c r="E10522" s="1" t="s">
        <v>27</v>
      </c>
      <c r="F10522" s="1" t="s">
        <v>67</v>
      </c>
      <c r="G10522" s="1" t="s">
        <v>19889</v>
      </c>
      <c r="H10522" s="1" t="s">
        <v>2635</v>
      </c>
      <c r="I10522" s="1" t="s">
        <v>19890</v>
      </c>
      <c r="J10522" s="1" t="s">
        <v>194</v>
      </c>
      <c r="K10522" s="1" t="s">
        <v>41</v>
      </c>
      <c r="L10522" s="1" t="s">
        <v>23</v>
      </c>
      <c r="M10522" s="1" t="s">
        <v>23</v>
      </c>
      <c r="N10522" s="1" t="s">
        <v>195</v>
      </c>
      <c r="O10522" s="1" t="s">
        <v>16991</v>
      </c>
      <c r="P10522" s="1">
        <f>SQRT((I10523-I10522)^2)</f>
        <v>789696</v>
      </c>
      <c r="Q10522" s="1">
        <f>IF(AND(C10522="AA",A10522="AA",E10522&lt;&gt;"AA"),1,IF(AND(C10522="BB",A10522="BB",E10522&lt;&gt;"BB"),1,0))</f>
        <v>1</v>
      </c>
      <c r="R10522" s="1" t="str">
        <f>IF(AND(H10523=H10522,Q10522=1),N10523,IF(AND(H10523&lt;&gt;H10522,Q10522=1),"OUTRO CHR",IF(Q10522=0,"Mutação Origem","VALOR CONFIDENCE")))</f>
        <v>Mutacao Genotipica - Origem Materna</v>
      </c>
      <c r="S10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23" spans="1:19" x14ac:dyDescent="0.3">
      <c r="A10523" s="1" t="s">
        <v>27</v>
      </c>
      <c r="B10523" s="1" t="s">
        <v>93</v>
      </c>
      <c r="C10523" s="1" t="s">
        <v>15</v>
      </c>
      <c r="D10523" s="1" t="s">
        <v>17</v>
      </c>
      <c r="E10523" s="1" t="s">
        <v>16</v>
      </c>
      <c r="F10523" s="1" t="s">
        <v>15</v>
      </c>
      <c r="G10523" s="1" t="s">
        <v>19881</v>
      </c>
      <c r="H10523" s="1" t="s">
        <v>2635</v>
      </c>
      <c r="I10523" s="1" t="s">
        <v>19882</v>
      </c>
      <c r="J10523" s="1" t="s">
        <v>21</v>
      </c>
      <c r="K10523" s="1" t="s">
        <v>22</v>
      </c>
      <c r="L10523" s="1" t="s">
        <v>23</v>
      </c>
      <c r="M10523" s="1" t="s">
        <v>23</v>
      </c>
      <c r="N10523" s="1" t="s">
        <v>24</v>
      </c>
      <c r="O10523" s="1" t="s">
        <v>16991</v>
      </c>
      <c r="P10523" s="1">
        <f>SQRT((I10524-I10523)^2)</f>
        <v>331822</v>
      </c>
      <c r="Q10523" s="1">
        <f>IF(AND(C10523="AA",A10523="AA",E10523&lt;&gt;"AA"),1,IF(AND(C10523="BB",A10523="BB",E10523&lt;&gt;"BB"),1,0))</f>
        <v>0</v>
      </c>
      <c r="R10523" s="1" t="str">
        <f>IF(AND(H10524=H10523,Q10523=1),N10524,IF(AND(H10524&lt;&gt;H10523,Q10523=1),"OUTRO CHR",IF(Q10523=0,"Mutação Origem","VALOR CONFIDENCE")))</f>
        <v>Mutação Origem</v>
      </c>
      <c r="S10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24" spans="1:19" x14ac:dyDescent="0.3">
      <c r="A10524" s="1" t="s">
        <v>15</v>
      </c>
      <c r="B10524" s="1" t="s">
        <v>26</v>
      </c>
      <c r="C10524" s="1" t="s">
        <v>16</v>
      </c>
      <c r="D10524" s="1" t="s">
        <v>42</v>
      </c>
      <c r="E10524" s="1" t="s">
        <v>16</v>
      </c>
      <c r="F10524" s="1" t="s">
        <v>42</v>
      </c>
      <c r="G10524" s="1" t="s">
        <v>20031</v>
      </c>
      <c r="H10524" s="1" t="s">
        <v>2635</v>
      </c>
      <c r="I10524" s="1" t="s">
        <v>20032</v>
      </c>
      <c r="J10524" s="1" t="s">
        <v>198</v>
      </c>
      <c r="K10524" s="1" t="s">
        <v>41</v>
      </c>
      <c r="L10524" s="1" t="s">
        <v>23</v>
      </c>
      <c r="M10524" s="1" t="s">
        <v>23</v>
      </c>
      <c r="N10524" s="1" t="s">
        <v>199</v>
      </c>
      <c r="O10524" s="1" t="s">
        <v>16991</v>
      </c>
      <c r="P10524" s="1">
        <f>SQRT((I10525-I10524)^2)</f>
        <v>112718</v>
      </c>
      <c r="Q10524" s="1">
        <f>IF(AND(C10524="AA",A10524="AA",E10524&lt;&gt;"AA"),1,IF(AND(C10524="BB",A10524="BB",E10524&lt;&gt;"BB"),1,0))</f>
        <v>0</v>
      </c>
      <c r="R10524" s="1" t="str">
        <f>IF(AND(H10525=H10524,Q10524=1),N10525,IF(AND(H10525&lt;&gt;H10524,Q10524=1),"OUTRO CHR",IF(Q10524=0,"Mutação Origem","VALOR CONFIDENCE")))</f>
        <v>Mutação Origem</v>
      </c>
      <c r="S10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25" spans="1:19" x14ac:dyDescent="0.3">
      <c r="A10525" s="1" t="s">
        <v>16</v>
      </c>
      <c r="B10525" s="1" t="s">
        <v>42</v>
      </c>
      <c r="C10525" s="1" t="s">
        <v>15</v>
      </c>
      <c r="D10525" s="1" t="s">
        <v>26</v>
      </c>
      <c r="E10525" s="1" t="s">
        <v>15</v>
      </c>
      <c r="F10525" s="1" t="s">
        <v>26</v>
      </c>
      <c r="G10525" s="1" t="s">
        <v>2753</v>
      </c>
      <c r="H10525" s="1" t="s">
        <v>2635</v>
      </c>
      <c r="I10525" s="1" t="s">
        <v>2754</v>
      </c>
      <c r="J10525" s="1" t="s">
        <v>198</v>
      </c>
      <c r="K10525" s="1" t="s">
        <v>41</v>
      </c>
      <c r="L10525" s="1" t="s">
        <v>23</v>
      </c>
      <c r="M10525" s="1" t="s">
        <v>23</v>
      </c>
      <c r="N10525" s="1" t="s">
        <v>199</v>
      </c>
      <c r="O10525" s="1" t="s">
        <v>16991</v>
      </c>
      <c r="P10525" s="1">
        <f>SQRT((I10526-I10525)^2)</f>
        <v>829911</v>
      </c>
      <c r="Q10525" s="1">
        <f>IF(AND(C10525="AA",A10525="AA",E10525&lt;&gt;"AA"),1,IF(AND(C10525="BB",A10525="BB",E10525&lt;&gt;"BB"),1,0))</f>
        <v>0</v>
      </c>
      <c r="R10525" s="1" t="str">
        <f>IF(AND(H10526=H10525,Q10525=1),N10526,IF(AND(H10526&lt;&gt;H10525,Q10525=1),"OUTRO CHR",IF(Q10525=0,"Mutação Origem","VALOR CONFIDENCE")))</f>
        <v>Mutação Origem</v>
      </c>
      <c r="S10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26" spans="1:19" x14ac:dyDescent="0.3">
      <c r="A10526" s="1" t="s">
        <v>15</v>
      </c>
      <c r="B10526" s="1" t="s">
        <v>17</v>
      </c>
      <c r="C10526" s="1" t="s">
        <v>15</v>
      </c>
      <c r="D10526" s="1" t="s">
        <v>17</v>
      </c>
      <c r="E10526" s="1" t="s">
        <v>27</v>
      </c>
      <c r="F10526" s="1" t="s">
        <v>93</v>
      </c>
      <c r="G10526" s="1" t="s">
        <v>20033</v>
      </c>
      <c r="H10526" s="1" t="s">
        <v>2635</v>
      </c>
      <c r="I10526" s="1" t="s">
        <v>20034</v>
      </c>
      <c r="J10526" s="1" t="s">
        <v>198</v>
      </c>
      <c r="K10526" s="1" t="s">
        <v>22</v>
      </c>
      <c r="L10526" s="1" t="s">
        <v>23</v>
      </c>
      <c r="M10526" s="1" t="s">
        <v>23</v>
      </c>
      <c r="N10526" s="1" t="s">
        <v>199</v>
      </c>
      <c r="O10526" s="1" t="s">
        <v>16991</v>
      </c>
      <c r="P10526" s="1">
        <f>SQRT((I10527-I10526)^2)</f>
        <v>3648896</v>
      </c>
      <c r="Q10526" s="1">
        <f>IF(AND(C10526="AA",A10526="AA",E10526&lt;&gt;"AA"),1,IF(AND(C10526="BB",A10526="BB",E10526&lt;&gt;"BB"),1,0))</f>
        <v>1</v>
      </c>
      <c r="R10526" s="1" t="str">
        <f>IF(AND(H10527=H10526,Q10526=1),N10527,IF(AND(H10527&lt;&gt;H10526,Q10526=1),"OUTRO CHR",IF(Q10526=0,"Mutação Origem","VALOR CONFIDENCE")))</f>
        <v>Mutacao Genotipica - Origem Paterna</v>
      </c>
      <c r="S105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27" spans="1:19" x14ac:dyDescent="0.3">
      <c r="A10527" s="1" t="s">
        <v>15</v>
      </c>
      <c r="B10527" s="1" t="s">
        <v>26</v>
      </c>
      <c r="C10527" s="1" t="s">
        <v>16</v>
      </c>
      <c r="D10527" s="1" t="s">
        <v>42</v>
      </c>
      <c r="E10527" s="1" t="s">
        <v>16</v>
      </c>
      <c r="F10527" s="1" t="s">
        <v>42</v>
      </c>
      <c r="G10527" s="1" t="s">
        <v>20035</v>
      </c>
      <c r="H10527" s="1" t="s">
        <v>2635</v>
      </c>
      <c r="I10527" s="1" t="s">
        <v>20036</v>
      </c>
      <c r="J10527" s="1" t="s">
        <v>198</v>
      </c>
      <c r="K10527" s="1" t="s">
        <v>41</v>
      </c>
      <c r="L10527" s="1" t="s">
        <v>23</v>
      </c>
      <c r="M10527" s="1" t="s">
        <v>23</v>
      </c>
      <c r="N10527" s="1" t="s">
        <v>199</v>
      </c>
      <c r="O10527" s="1" t="s">
        <v>16991</v>
      </c>
      <c r="P10527" s="1">
        <f>SQRT((I10528-I10527)^2)</f>
        <v>2290258</v>
      </c>
      <c r="Q10527" s="1">
        <f>IF(AND(C10527="AA",A10527="AA",E10527&lt;&gt;"AA"),1,IF(AND(C10527="BB",A10527="BB",E10527&lt;&gt;"BB"),1,0))</f>
        <v>0</v>
      </c>
      <c r="R10527" s="1" t="str">
        <f>IF(AND(H10528=H10527,Q10527=1),N10528,IF(AND(H10528&lt;&gt;H10527,Q10527=1),"OUTRO CHR",IF(Q10527=0,"Mutação Origem","VALOR CONFIDENCE")))</f>
        <v>Mutação Origem</v>
      </c>
      <c r="S10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28" spans="1:19" x14ac:dyDescent="0.3">
      <c r="A10528" s="1" t="s">
        <v>15</v>
      </c>
      <c r="B10528" s="1" t="s">
        <v>42</v>
      </c>
      <c r="C10528" s="1" t="s">
        <v>15</v>
      </c>
      <c r="D10528" s="1" t="s">
        <v>42</v>
      </c>
      <c r="E10528" s="1" t="s">
        <v>27</v>
      </c>
      <c r="F10528" s="1" t="s">
        <v>67</v>
      </c>
      <c r="G10528" s="1" t="s">
        <v>19883</v>
      </c>
      <c r="H10528" s="1" t="s">
        <v>2635</v>
      </c>
      <c r="I10528" s="1" t="s">
        <v>19884</v>
      </c>
      <c r="J10528" s="1" t="s">
        <v>21</v>
      </c>
      <c r="K10528" s="1" t="s">
        <v>41</v>
      </c>
      <c r="L10528" s="1" t="s">
        <v>22</v>
      </c>
      <c r="M10528" s="1" t="s">
        <v>23</v>
      </c>
      <c r="N10528" s="1" t="s">
        <v>24</v>
      </c>
      <c r="O10528" s="1" t="s">
        <v>16991</v>
      </c>
      <c r="P10528" s="1">
        <f>SQRT((I10529-I10528)^2)</f>
        <v>2052310</v>
      </c>
      <c r="Q10528" s="1">
        <f>IF(AND(C10528="AA",A10528="AA",E10528&lt;&gt;"AA"),1,IF(AND(C10528="BB",A10528="BB",E10528&lt;&gt;"BB"),1,0))</f>
        <v>1</v>
      </c>
      <c r="R10528" s="1" t="str">
        <f>IF(AND(H10529=H10528,Q10528=1),N10529,IF(AND(H10529&lt;&gt;H10528,Q10528=1),"OUTRO CHR",IF(Q10528=0,"Mutação Origem","VALOR CONFIDENCE")))</f>
        <v>Mutacao Genotipica - Origem Paterna</v>
      </c>
      <c r="S105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29" spans="1:19" x14ac:dyDescent="0.3">
      <c r="A10529" s="1" t="s">
        <v>16</v>
      </c>
      <c r="B10529" s="1" t="s">
        <v>17</v>
      </c>
      <c r="C10529" s="1" t="s">
        <v>16</v>
      </c>
      <c r="D10529" s="1" t="s">
        <v>17</v>
      </c>
      <c r="E10529" s="1" t="s">
        <v>27</v>
      </c>
      <c r="F10529" s="1" t="s">
        <v>35</v>
      </c>
      <c r="G10529" s="1" t="s">
        <v>20037</v>
      </c>
      <c r="H10529" s="1" t="s">
        <v>2635</v>
      </c>
      <c r="I10529" s="1" t="s">
        <v>20038</v>
      </c>
      <c r="J10529" s="1" t="s">
        <v>198</v>
      </c>
      <c r="K10529" s="1" t="s">
        <v>22</v>
      </c>
      <c r="L10529" s="1" t="s">
        <v>23</v>
      </c>
      <c r="M10529" s="1" t="s">
        <v>23</v>
      </c>
      <c r="N10529" s="1" t="s">
        <v>199</v>
      </c>
      <c r="O10529" s="1" t="s">
        <v>16991</v>
      </c>
      <c r="P10529" s="1">
        <f>SQRT((I10530-I10529)^2)</f>
        <v>1571121</v>
      </c>
      <c r="Q10529" s="1">
        <f>IF(AND(C10529="AA",A10529="AA",E10529&lt;&gt;"AA"),1,IF(AND(C10529="BB",A10529="BB",E10529&lt;&gt;"BB"),1,0))</f>
        <v>1</v>
      </c>
      <c r="R10529" s="1" t="str">
        <f>IF(AND(H10530=H10529,Q10529=1),N10530,IF(AND(H10530&lt;&gt;H10529,Q10529=1),"OUTRO CHR",IF(Q10529=0,"Mutação Origem","VALOR CONFIDENCE")))</f>
        <v>Mutacao Genotipica - Origem Materna</v>
      </c>
      <c r="S105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30" spans="1:19" x14ac:dyDescent="0.3">
      <c r="A10530" s="1" t="s">
        <v>27</v>
      </c>
      <c r="B10530" s="1" t="s">
        <v>38</v>
      </c>
      <c r="C10530" s="1" t="s">
        <v>16</v>
      </c>
      <c r="D10530" s="1" t="s">
        <v>42</v>
      </c>
      <c r="E10530" s="1" t="s">
        <v>15</v>
      </c>
      <c r="F10530" s="1" t="s">
        <v>26</v>
      </c>
      <c r="G10530" s="1" t="s">
        <v>19885</v>
      </c>
      <c r="H10530" s="1" t="s">
        <v>2635</v>
      </c>
      <c r="I10530" s="1" t="s">
        <v>19886</v>
      </c>
      <c r="J10530" s="1" t="s">
        <v>21</v>
      </c>
      <c r="K10530" s="1" t="s">
        <v>41</v>
      </c>
      <c r="L10530" s="1" t="s">
        <v>23</v>
      </c>
      <c r="M10530" s="1" t="s">
        <v>23</v>
      </c>
      <c r="N10530" s="1" t="s">
        <v>24</v>
      </c>
      <c r="O10530" s="1" t="s">
        <v>16991</v>
      </c>
      <c r="P10530" s="1">
        <f>SQRT((I10531-I10530)^2)</f>
        <v>589644</v>
      </c>
      <c r="Q10530" s="1">
        <f>IF(AND(C10530="AA",A10530="AA",E10530&lt;&gt;"AA"),1,IF(AND(C10530="BB",A10530="BB",E10530&lt;&gt;"BB"),1,0))</f>
        <v>0</v>
      </c>
      <c r="R10530" s="1" t="str">
        <f>IF(AND(H10531=H10530,Q10530=1),N10531,IF(AND(H10531&lt;&gt;H10530,Q10530=1),"OUTRO CHR",IF(Q10530=0,"Mutação Origem","VALOR CONFIDENCE")))</f>
        <v>Mutação Origem</v>
      </c>
      <c r="S10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1" spans="1:19" x14ac:dyDescent="0.3">
      <c r="A10531" s="1" t="s">
        <v>16</v>
      </c>
      <c r="B10531" s="1" t="s">
        <v>26</v>
      </c>
      <c r="C10531" s="1" t="s">
        <v>15</v>
      </c>
      <c r="D10531" s="1" t="s">
        <v>42</v>
      </c>
      <c r="E10531" s="1" t="s">
        <v>16</v>
      </c>
      <c r="F10531" s="1" t="s">
        <v>26</v>
      </c>
      <c r="G10531" s="1" t="s">
        <v>19887</v>
      </c>
      <c r="H10531" s="1" t="s">
        <v>2635</v>
      </c>
      <c r="I10531" s="1" t="s">
        <v>19888</v>
      </c>
      <c r="J10531" s="1" t="s">
        <v>21</v>
      </c>
      <c r="K10531" s="1" t="s">
        <v>41</v>
      </c>
      <c r="L10531" s="1" t="s">
        <v>23</v>
      </c>
      <c r="M10531" s="1" t="s">
        <v>23</v>
      </c>
      <c r="N10531" s="1" t="s">
        <v>24</v>
      </c>
      <c r="O10531" s="1" t="s">
        <v>16991</v>
      </c>
      <c r="P10531" s="1">
        <f>SQRT((I10532-I10531)^2)</f>
        <v>178123681</v>
      </c>
      <c r="Q10531" s="1">
        <f>IF(AND(C10531="AA",A10531="AA",E10531&lt;&gt;"AA"),1,IF(AND(C10531="BB",A10531="BB",E10531&lt;&gt;"BB"),1,0))</f>
        <v>0</v>
      </c>
      <c r="R10531" s="1" t="str">
        <f>IF(AND(H10532=H10531,Q10531=1),N10532,IF(AND(H10532&lt;&gt;H10531,Q10531=1),"OUTRO CHR",IF(Q10531=0,"Mutação Origem","VALOR CONFIDENCE")))</f>
        <v>Mutação Origem</v>
      </c>
      <c r="S10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2" spans="1:19" x14ac:dyDescent="0.3">
      <c r="A10532" s="1" t="s">
        <v>15</v>
      </c>
      <c r="B10532" s="1" t="s">
        <v>15</v>
      </c>
      <c r="C10532" s="1" t="s">
        <v>16</v>
      </c>
      <c r="D10532" s="1" t="s">
        <v>26</v>
      </c>
      <c r="E10532" s="1" t="s">
        <v>16</v>
      </c>
      <c r="F10532" s="1" t="s">
        <v>26</v>
      </c>
      <c r="G10532" s="1" t="s">
        <v>20171</v>
      </c>
      <c r="H10532" s="1" t="s">
        <v>2880</v>
      </c>
      <c r="I10532" s="1" t="s">
        <v>20172</v>
      </c>
      <c r="J10532" s="1" t="s">
        <v>198</v>
      </c>
      <c r="K10532" s="1" t="s">
        <v>31</v>
      </c>
      <c r="L10532" s="1" t="s">
        <v>23</v>
      </c>
      <c r="M10532" s="1" t="s">
        <v>23</v>
      </c>
      <c r="N10532" s="1" t="s">
        <v>199</v>
      </c>
      <c r="O10532" s="1" t="s">
        <v>16991</v>
      </c>
      <c r="P10532" s="1">
        <f>SQRT((I10533-I10532)^2)</f>
        <v>3507971</v>
      </c>
      <c r="Q10532" s="1">
        <f>IF(AND(C10532="AA",A10532="AA",E10532&lt;&gt;"AA"),1,IF(AND(C10532="BB",A10532="BB",E10532&lt;&gt;"BB"),1,0))</f>
        <v>0</v>
      </c>
      <c r="R10532" s="1" t="str">
        <f>IF(AND(H10533=H10532,Q10532=1),N10533,IF(AND(H10533&lt;&gt;H10532,Q10532=1),"OUTRO CHR",IF(Q10532=0,"Mutação Origem","VALOR CONFIDENCE")))</f>
        <v>Mutação Origem</v>
      </c>
      <c r="S10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3" spans="1:19" x14ac:dyDescent="0.3">
      <c r="A10533" s="1" t="s">
        <v>16</v>
      </c>
      <c r="B10533" s="1" t="s">
        <v>26</v>
      </c>
      <c r="C10533" s="1" t="s">
        <v>16</v>
      </c>
      <c r="D10533" s="1" t="s">
        <v>26</v>
      </c>
      <c r="E10533" s="1" t="s">
        <v>27</v>
      </c>
      <c r="F10533" s="1" t="s">
        <v>32</v>
      </c>
      <c r="G10533" s="1" t="s">
        <v>20039</v>
      </c>
      <c r="H10533" s="1" t="s">
        <v>2880</v>
      </c>
      <c r="I10533" s="1" t="s">
        <v>20040</v>
      </c>
      <c r="J10533" s="1" t="s">
        <v>21</v>
      </c>
      <c r="K10533" s="1" t="s">
        <v>31</v>
      </c>
      <c r="L10533" s="1" t="s">
        <v>23</v>
      </c>
      <c r="M10533" s="1" t="s">
        <v>23</v>
      </c>
      <c r="N10533" s="1" t="s">
        <v>24</v>
      </c>
      <c r="O10533" s="1" t="s">
        <v>16991</v>
      </c>
      <c r="P10533" s="1">
        <f>SQRT((I10534-I10533)^2)</f>
        <v>257216</v>
      </c>
      <c r="Q10533" s="1">
        <f>IF(AND(C10533="AA",A10533="AA",E10533&lt;&gt;"AA"),1,IF(AND(C10533="BB",A10533="BB",E10533&lt;&gt;"BB"),1,0))</f>
        <v>1</v>
      </c>
      <c r="R10533" s="1" t="str">
        <f>IF(AND(H10534=H10533,Q10533=1),N10534,IF(AND(H10534&lt;&gt;H10533,Q10533=1),"OUTRO CHR",IF(Q10533=0,"Mutação Origem","VALOR CONFIDENCE")))</f>
        <v>Mutacao Genotipica - Origem Materna</v>
      </c>
      <c r="S105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34" spans="1:19" x14ac:dyDescent="0.3">
      <c r="A10534" s="1" t="s">
        <v>27</v>
      </c>
      <c r="B10534" s="1" t="s">
        <v>35</v>
      </c>
      <c r="C10534" s="1" t="s">
        <v>16</v>
      </c>
      <c r="D10534" s="1" t="s">
        <v>17</v>
      </c>
      <c r="E10534" s="1" t="s">
        <v>15</v>
      </c>
      <c r="F10534" s="1" t="s">
        <v>15</v>
      </c>
      <c r="G10534" s="1" t="s">
        <v>6914</v>
      </c>
      <c r="H10534" s="1" t="s">
        <v>2880</v>
      </c>
      <c r="I10534" s="1" t="s">
        <v>6915</v>
      </c>
      <c r="J10534" s="1" t="s">
        <v>21</v>
      </c>
      <c r="K10534" s="1" t="s">
        <v>22</v>
      </c>
      <c r="L10534" s="1" t="s">
        <v>23</v>
      </c>
      <c r="M10534" s="1" t="s">
        <v>23</v>
      </c>
      <c r="N10534" s="1" t="s">
        <v>24</v>
      </c>
      <c r="O10534" s="1" t="s">
        <v>16991</v>
      </c>
      <c r="P10534" s="1">
        <f>SQRT((I10535-I10534)^2)</f>
        <v>18</v>
      </c>
      <c r="Q10534" s="1">
        <f>IF(AND(C10534="AA",A10534="AA",E10534&lt;&gt;"AA"),1,IF(AND(C10534="BB",A10534="BB",E10534&lt;&gt;"BB"),1,0))</f>
        <v>0</v>
      </c>
      <c r="R10534" s="1" t="str">
        <f>IF(AND(H10535=H10534,Q10534=1),N10535,IF(AND(H10535&lt;&gt;H10534,Q10534=1),"OUTRO CHR",IF(Q10534=0,"Mutação Origem","VALOR CONFIDENCE")))</f>
        <v>Mutação Origem</v>
      </c>
      <c r="S10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5" spans="1:19" x14ac:dyDescent="0.3">
      <c r="A10535" s="1" t="s">
        <v>27</v>
      </c>
      <c r="B10535" s="1" t="s">
        <v>38</v>
      </c>
      <c r="C10535" s="1" t="s">
        <v>16</v>
      </c>
      <c r="D10535" s="1" t="s">
        <v>42</v>
      </c>
      <c r="E10535" s="1" t="s">
        <v>15</v>
      </c>
      <c r="F10535" s="1" t="s">
        <v>26</v>
      </c>
      <c r="G10535" s="1" t="s">
        <v>6916</v>
      </c>
      <c r="H10535" s="1" t="s">
        <v>2880</v>
      </c>
      <c r="I10535" s="1" t="s">
        <v>6917</v>
      </c>
      <c r="J10535" s="1" t="s">
        <v>21</v>
      </c>
      <c r="K10535" s="1" t="s">
        <v>41</v>
      </c>
      <c r="L10535" s="1" t="s">
        <v>23</v>
      </c>
      <c r="M10535" s="1" t="s">
        <v>23</v>
      </c>
      <c r="N10535" s="1" t="s">
        <v>24</v>
      </c>
      <c r="O10535" s="1" t="s">
        <v>16991</v>
      </c>
      <c r="P10535" s="1">
        <f>SQRT((I10536-I10535)^2)</f>
        <v>1177709</v>
      </c>
      <c r="Q10535" s="1">
        <f>IF(AND(C10535="AA",A10535="AA",E10535&lt;&gt;"AA"),1,IF(AND(C10535="BB",A10535="BB",E10535&lt;&gt;"BB"),1,0))</f>
        <v>0</v>
      </c>
      <c r="R10535" s="1" t="str">
        <f>IF(AND(H10536=H10535,Q10535=1),N10536,IF(AND(H10536&lt;&gt;H10535,Q10535=1),"OUTRO CHR",IF(Q10535=0,"Mutação Origem","VALOR CONFIDENCE")))</f>
        <v>Mutação Origem</v>
      </c>
      <c r="S10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6" spans="1:19" x14ac:dyDescent="0.3">
      <c r="A10536" s="1" t="s">
        <v>16</v>
      </c>
      <c r="B10536" s="1" t="s">
        <v>15</v>
      </c>
      <c r="C10536" s="1" t="s">
        <v>15</v>
      </c>
      <c r="D10536" s="1" t="s">
        <v>17</v>
      </c>
      <c r="E10536" s="1" t="s">
        <v>16</v>
      </c>
      <c r="F10536" s="1" t="s">
        <v>15</v>
      </c>
      <c r="G10536" s="1" t="s">
        <v>20041</v>
      </c>
      <c r="H10536" s="1" t="s">
        <v>2880</v>
      </c>
      <c r="I10536" s="1" t="s">
        <v>20042</v>
      </c>
      <c r="J10536" s="1" t="s">
        <v>21</v>
      </c>
      <c r="K10536" s="1" t="s">
        <v>22</v>
      </c>
      <c r="L10536" s="1" t="s">
        <v>23</v>
      </c>
      <c r="M10536" s="1" t="s">
        <v>23</v>
      </c>
      <c r="N10536" s="1" t="s">
        <v>24</v>
      </c>
      <c r="O10536" s="1" t="s">
        <v>16991</v>
      </c>
      <c r="P10536" s="1">
        <f>SQRT((I10537-I10536)^2)</f>
        <v>47039</v>
      </c>
      <c r="Q10536" s="1">
        <f>IF(AND(C10536="AA",A10536="AA",E10536&lt;&gt;"AA"),1,IF(AND(C10536="BB",A10536="BB",E10536&lt;&gt;"BB"),1,0))</f>
        <v>0</v>
      </c>
      <c r="R10536" s="1" t="str">
        <f>IF(AND(H10537=H10536,Q10536=1),N10537,IF(AND(H10537&lt;&gt;H10536,Q10536=1),"OUTRO CHR",IF(Q10536=0,"Mutação Origem","VALOR CONFIDENCE")))</f>
        <v>Mutação Origem</v>
      </c>
      <c r="S10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7" spans="1:19" x14ac:dyDescent="0.3">
      <c r="A10537" s="1" t="s">
        <v>15</v>
      </c>
      <c r="B10537" s="1" t="s">
        <v>17</v>
      </c>
      <c r="C10537" s="1" t="s">
        <v>27</v>
      </c>
      <c r="D10537" s="1" t="s">
        <v>93</v>
      </c>
      <c r="E10537" s="1" t="s">
        <v>16</v>
      </c>
      <c r="F10537" s="1" t="s">
        <v>15</v>
      </c>
      <c r="G10537" s="1" t="s">
        <v>20173</v>
      </c>
      <c r="H10537" s="1" t="s">
        <v>2880</v>
      </c>
      <c r="I10537" s="1" t="s">
        <v>20174</v>
      </c>
      <c r="J10537" s="1" t="s">
        <v>198</v>
      </c>
      <c r="K10537" s="1" t="s">
        <v>22</v>
      </c>
      <c r="L10537" s="1" t="s">
        <v>23</v>
      </c>
      <c r="M10537" s="1" t="s">
        <v>23</v>
      </c>
      <c r="N10537" s="1" t="s">
        <v>199</v>
      </c>
      <c r="O10537" s="1" t="s">
        <v>16991</v>
      </c>
      <c r="P10537" s="1">
        <f>SQRT((I10538-I10537)^2)</f>
        <v>705397</v>
      </c>
      <c r="Q10537" s="1">
        <f>IF(AND(C10537="AA",A10537="AA",E10537&lt;&gt;"AA"),1,IF(AND(C10537="BB",A10537="BB",E10537&lt;&gt;"BB"),1,0))</f>
        <v>0</v>
      </c>
      <c r="R10537" s="1" t="str">
        <f>IF(AND(H10538=H10537,Q10537=1),N10538,IF(AND(H10538&lt;&gt;H10537,Q10537=1),"OUTRO CHR",IF(Q10537=0,"Mutação Origem","VALOR CONFIDENCE")))</f>
        <v>Mutação Origem</v>
      </c>
      <c r="S10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8" spans="1:19" x14ac:dyDescent="0.3">
      <c r="A10538" s="1" t="s">
        <v>15</v>
      </c>
      <c r="B10538" s="1" t="s">
        <v>26</v>
      </c>
      <c r="C10538" s="1" t="s">
        <v>15</v>
      </c>
      <c r="D10538" s="1" t="s">
        <v>26</v>
      </c>
      <c r="E10538" s="1" t="s">
        <v>27</v>
      </c>
      <c r="F10538" s="1" t="s">
        <v>38</v>
      </c>
      <c r="G10538" s="1" t="s">
        <v>20043</v>
      </c>
      <c r="H10538" s="1" t="s">
        <v>2880</v>
      </c>
      <c r="I10538" s="1" t="s">
        <v>20044</v>
      </c>
      <c r="J10538" s="1" t="s">
        <v>21</v>
      </c>
      <c r="K10538" s="1" t="s">
        <v>41</v>
      </c>
      <c r="L10538" s="1" t="s">
        <v>23</v>
      </c>
      <c r="M10538" s="1" t="s">
        <v>23</v>
      </c>
      <c r="N10538" s="1" t="s">
        <v>24</v>
      </c>
      <c r="O10538" s="1" t="s">
        <v>16991</v>
      </c>
      <c r="P10538" s="1">
        <f>SQRT((I10539-I10538)^2)</f>
        <v>865532</v>
      </c>
      <c r="Q10538" s="1">
        <f>IF(AND(C10538="AA",A10538="AA",E10538&lt;&gt;"AA"),1,IF(AND(C10538="BB",A10538="BB",E10538&lt;&gt;"BB"),1,0))</f>
        <v>1</v>
      </c>
      <c r="R10538" s="1" t="str">
        <f>IF(AND(H10539=H10538,Q10538=1),N10539,IF(AND(H10539&lt;&gt;H10538,Q10538=1),"OUTRO CHR",IF(Q10538=0,"Mutação Origem","VALOR CONFIDENCE")))</f>
        <v>Mutacao Genotipica - Origem Paterna</v>
      </c>
      <c r="S105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39" spans="1:19" x14ac:dyDescent="0.3">
      <c r="A10539" s="1" t="s">
        <v>16</v>
      </c>
      <c r="B10539" s="1" t="s">
        <v>42</v>
      </c>
      <c r="C10539" s="1" t="s">
        <v>15</v>
      </c>
      <c r="D10539" s="1" t="s">
        <v>17</v>
      </c>
      <c r="E10539" s="1" t="s">
        <v>15</v>
      </c>
      <c r="F10539" s="1" t="s">
        <v>17</v>
      </c>
      <c r="G10539" s="1" t="s">
        <v>20175</v>
      </c>
      <c r="H10539" s="1" t="s">
        <v>2880</v>
      </c>
      <c r="I10539" s="1" t="s">
        <v>20176</v>
      </c>
      <c r="J10539" s="1" t="s">
        <v>198</v>
      </c>
      <c r="K10539" s="1" t="s">
        <v>31</v>
      </c>
      <c r="L10539" s="1" t="s">
        <v>23</v>
      </c>
      <c r="M10539" s="1" t="s">
        <v>23</v>
      </c>
      <c r="N10539" s="1" t="s">
        <v>199</v>
      </c>
      <c r="O10539" s="1" t="s">
        <v>16991</v>
      </c>
      <c r="P10539" s="1">
        <f>SQRT((I10540-I10539)^2)</f>
        <v>35980</v>
      </c>
      <c r="Q10539" s="1">
        <f>IF(AND(C10539="AA",A10539="AA",E10539&lt;&gt;"AA"),1,IF(AND(C10539="BB",A10539="BB",E10539&lt;&gt;"BB"),1,0))</f>
        <v>0</v>
      </c>
      <c r="R10539" s="1" t="str">
        <f>IF(AND(H10540=H10539,Q10539=1),N10540,IF(AND(H10540&lt;&gt;H10539,Q10539=1),"OUTRO CHR",IF(Q10539=0,"Mutação Origem","VALOR CONFIDENCE")))</f>
        <v>Mutação Origem</v>
      </c>
      <c r="S10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40" spans="1:19" x14ac:dyDescent="0.3">
      <c r="A10540" s="1" t="s">
        <v>15</v>
      </c>
      <c r="B10540" s="1" t="s">
        <v>17</v>
      </c>
      <c r="C10540" s="1" t="s">
        <v>15</v>
      </c>
      <c r="D10540" s="1" t="s">
        <v>17</v>
      </c>
      <c r="E10540" s="1" t="s">
        <v>27</v>
      </c>
      <c r="F10540" s="1" t="s">
        <v>93</v>
      </c>
      <c r="G10540" s="1" t="s">
        <v>20177</v>
      </c>
      <c r="H10540" s="1" t="s">
        <v>2880</v>
      </c>
      <c r="I10540" s="1" t="s">
        <v>20178</v>
      </c>
      <c r="J10540" s="1" t="s">
        <v>198</v>
      </c>
      <c r="K10540" s="1" t="s">
        <v>22</v>
      </c>
      <c r="L10540" s="1" t="s">
        <v>23</v>
      </c>
      <c r="M10540" s="1" t="s">
        <v>23</v>
      </c>
      <c r="N10540" s="1" t="s">
        <v>199</v>
      </c>
      <c r="O10540" s="1" t="s">
        <v>16991</v>
      </c>
      <c r="P10540" s="1">
        <f>SQRT((I10541-I10540)^2)</f>
        <v>149631</v>
      </c>
      <c r="Q10540" s="1">
        <f>IF(AND(C10540="AA",A10540="AA",E10540&lt;&gt;"AA"),1,IF(AND(C10540="BB",A10540="BB",E10540&lt;&gt;"BB"),1,0))</f>
        <v>1</v>
      </c>
      <c r="R10540" s="1" t="str">
        <f>IF(AND(H10541=H10540,Q10540=1),N10541,IF(AND(H10541&lt;&gt;H10540,Q10540=1),"OUTRO CHR",IF(Q10540=0,"Mutação Origem","VALOR CONFIDENCE")))</f>
        <v>Mutacao Genotipica - Origem Materna</v>
      </c>
      <c r="S10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41" spans="1:19" x14ac:dyDescent="0.3">
      <c r="A10541" s="1" t="s">
        <v>15</v>
      </c>
      <c r="B10541" s="1" t="s">
        <v>17</v>
      </c>
      <c r="C10541" s="1" t="s">
        <v>16</v>
      </c>
      <c r="D10541" s="1" t="s">
        <v>15</v>
      </c>
      <c r="E10541" s="1" t="s">
        <v>15</v>
      </c>
      <c r="F10541" s="1" t="s">
        <v>17</v>
      </c>
      <c r="G10541" s="1" t="s">
        <v>20045</v>
      </c>
      <c r="H10541" s="1" t="s">
        <v>2880</v>
      </c>
      <c r="I10541" s="1" t="s">
        <v>20046</v>
      </c>
      <c r="J10541" s="1" t="s">
        <v>21</v>
      </c>
      <c r="K10541" s="1" t="s">
        <v>22</v>
      </c>
      <c r="L10541" s="1" t="s">
        <v>23</v>
      </c>
      <c r="M10541" s="1" t="s">
        <v>23</v>
      </c>
      <c r="N10541" s="1" t="s">
        <v>24</v>
      </c>
      <c r="O10541" s="1" t="s">
        <v>16991</v>
      </c>
      <c r="P10541" s="1">
        <f>SQRT((I10542-I10541)^2)</f>
        <v>553377</v>
      </c>
      <c r="Q10541" s="1">
        <f>IF(AND(C10541="AA",A10541="AA",E10541&lt;&gt;"AA"),1,IF(AND(C10541="BB",A10541="BB",E10541&lt;&gt;"BB"),1,0))</f>
        <v>0</v>
      </c>
      <c r="R10541" s="1" t="str">
        <f>IF(AND(H10542=H10541,Q10541=1),N10542,IF(AND(H10542&lt;&gt;H10541,Q10541=1),"OUTRO CHR",IF(Q10541=0,"Mutação Origem","VALOR CONFIDENCE")))</f>
        <v>Mutação Origem</v>
      </c>
      <c r="S10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42" spans="1:19" x14ac:dyDescent="0.3">
      <c r="A10542" s="1" t="s">
        <v>15</v>
      </c>
      <c r="B10542" s="1" t="s">
        <v>15</v>
      </c>
      <c r="C10542" s="1" t="s">
        <v>16</v>
      </c>
      <c r="D10542" s="1" t="s">
        <v>17</v>
      </c>
      <c r="E10542" s="1" t="s">
        <v>15</v>
      </c>
      <c r="F10542" s="1" t="s">
        <v>15</v>
      </c>
      <c r="G10542" s="1" t="s">
        <v>20047</v>
      </c>
      <c r="H10542" s="1" t="s">
        <v>2880</v>
      </c>
      <c r="I10542" s="1" t="s">
        <v>20048</v>
      </c>
      <c r="J10542" s="1" t="s">
        <v>21</v>
      </c>
      <c r="K10542" s="1" t="s">
        <v>22</v>
      </c>
      <c r="L10542" s="1" t="s">
        <v>23</v>
      </c>
      <c r="M10542" s="1" t="s">
        <v>23</v>
      </c>
      <c r="N10542" s="1" t="s">
        <v>24</v>
      </c>
      <c r="O10542" s="1" t="s">
        <v>16991</v>
      </c>
      <c r="P10542" s="1">
        <f>SQRT((I10543-I10542)^2)</f>
        <v>542</v>
      </c>
      <c r="Q10542" s="1">
        <f>IF(AND(C10542="AA",A10542="AA",E10542&lt;&gt;"AA"),1,IF(AND(C10542="BB",A10542="BB",E10542&lt;&gt;"BB"),1,0))</f>
        <v>0</v>
      </c>
      <c r="R10542" s="1" t="str">
        <f>IF(AND(H10543=H10542,Q10542=1),N10543,IF(AND(H10543&lt;&gt;H10542,Q10542=1),"OUTRO CHR",IF(Q10542=0,"Mutação Origem","VALOR CONFIDENCE")))</f>
        <v>Mutação Origem</v>
      </c>
      <c r="S10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43" spans="1:19" x14ac:dyDescent="0.3">
      <c r="A10543" s="1" t="s">
        <v>16</v>
      </c>
      <c r="B10543" s="1" t="s">
        <v>17</v>
      </c>
      <c r="C10543" s="1" t="s">
        <v>15</v>
      </c>
      <c r="D10543" s="1" t="s">
        <v>26</v>
      </c>
      <c r="E10543" s="1" t="s">
        <v>16</v>
      </c>
      <c r="F10543" s="1" t="s">
        <v>17</v>
      </c>
      <c r="G10543" s="1" t="s">
        <v>20049</v>
      </c>
      <c r="H10543" s="1" t="s">
        <v>2880</v>
      </c>
      <c r="I10543" s="1" t="s">
        <v>20050</v>
      </c>
      <c r="J10543" s="1" t="s">
        <v>21</v>
      </c>
      <c r="K10543" s="1" t="s">
        <v>31</v>
      </c>
      <c r="L10543" s="1" t="s">
        <v>23</v>
      </c>
      <c r="M10543" s="1" t="s">
        <v>23</v>
      </c>
      <c r="N10543" s="1" t="s">
        <v>24</v>
      </c>
      <c r="O10543" s="1" t="s">
        <v>16991</v>
      </c>
      <c r="P10543" s="1">
        <f>SQRT((I10544-I10543)^2)</f>
        <v>805476</v>
      </c>
      <c r="Q10543" s="1">
        <f>IF(AND(C10543="AA",A10543="AA",E10543&lt;&gt;"AA"),1,IF(AND(C10543="BB",A10543="BB",E10543&lt;&gt;"BB"),1,0))</f>
        <v>0</v>
      </c>
      <c r="R10543" s="1" t="str">
        <f>IF(AND(H10544=H10543,Q10543=1),N10544,IF(AND(H10544&lt;&gt;H10543,Q10543=1),"OUTRO CHR",IF(Q10543=0,"Mutação Origem","VALOR CONFIDENCE")))</f>
        <v>Mutação Origem</v>
      </c>
      <c r="S10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44" spans="1:19" x14ac:dyDescent="0.3">
      <c r="A10544" s="1" t="s">
        <v>15</v>
      </c>
      <c r="B10544" s="1" t="s">
        <v>15</v>
      </c>
      <c r="C10544" s="1" t="s">
        <v>15</v>
      </c>
      <c r="D10544" s="1" t="s">
        <v>15</v>
      </c>
      <c r="E10544" s="1" t="s">
        <v>27</v>
      </c>
      <c r="F10544" s="1" t="s">
        <v>35</v>
      </c>
      <c r="G10544" s="1" t="s">
        <v>20179</v>
      </c>
      <c r="H10544" s="1" t="s">
        <v>2880</v>
      </c>
      <c r="I10544" s="1" t="s">
        <v>20180</v>
      </c>
      <c r="J10544" s="1" t="s">
        <v>198</v>
      </c>
      <c r="K10544" s="1" t="s">
        <v>22</v>
      </c>
      <c r="L10544" s="1" t="s">
        <v>23</v>
      </c>
      <c r="M10544" s="1" t="s">
        <v>23</v>
      </c>
      <c r="N10544" s="1" t="s">
        <v>199</v>
      </c>
      <c r="O10544" s="1" t="s">
        <v>16991</v>
      </c>
      <c r="P10544" s="1">
        <f>SQRT((I10545-I10544)^2)</f>
        <v>1333998</v>
      </c>
      <c r="Q10544" s="1">
        <f>IF(AND(C10544="AA",A10544="AA",E10544&lt;&gt;"AA"),1,IF(AND(C10544="BB",A10544="BB",E10544&lt;&gt;"BB"),1,0))</f>
        <v>1</v>
      </c>
      <c r="R10544" s="1" t="str">
        <f>IF(AND(H10545=H10544,Q10544=1),N10545,IF(AND(H10545&lt;&gt;H10544,Q10544=1),"OUTRO CHR",IF(Q10544=0,"Mutação Origem","VALOR CONFIDENCE")))</f>
        <v>Mutacao Genotipica - Origem Paterna</v>
      </c>
      <c r="S105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45" spans="1:19" x14ac:dyDescent="0.3">
      <c r="A10545" s="1" t="s">
        <v>16</v>
      </c>
      <c r="B10545" s="1" t="s">
        <v>17</v>
      </c>
      <c r="C10545" s="1" t="s">
        <v>27</v>
      </c>
      <c r="D10545" s="1" t="s">
        <v>35</v>
      </c>
      <c r="E10545" s="1" t="s">
        <v>15</v>
      </c>
      <c r="F10545" s="1" t="s">
        <v>15</v>
      </c>
      <c r="G10545" s="1" t="s">
        <v>20181</v>
      </c>
      <c r="H10545" s="1" t="s">
        <v>2880</v>
      </c>
      <c r="I10545" s="1" t="s">
        <v>20182</v>
      </c>
      <c r="J10545" s="1" t="s">
        <v>198</v>
      </c>
      <c r="K10545" s="1" t="s">
        <v>22</v>
      </c>
      <c r="L10545" s="1" t="s">
        <v>23</v>
      </c>
      <c r="M10545" s="1" t="s">
        <v>23</v>
      </c>
      <c r="N10545" s="1" t="s">
        <v>199</v>
      </c>
      <c r="O10545" s="1" t="s">
        <v>16991</v>
      </c>
      <c r="P10545" s="1">
        <f>SQRT((I10546-I10545)^2)</f>
        <v>107166</v>
      </c>
      <c r="Q10545" s="1">
        <f>IF(AND(C10545="AA",A10545="AA",E10545&lt;&gt;"AA"),1,IF(AND(C10545="BB",A10545="BB",E10545&lt;&gt;"BB"),1,0))</f>
        <v>0</v>
      </c>
      <c r="R10545" s="1" t="str">
        <f>IF(AND(H10546=H10545,Q10545=1),N10546,IF(AND(H10546&lt;&gt;H10545,Q10545=1),"OUTRO CHR",IF(Q10545=0,"Mutação Origem","VALOR CONFIDENCE")))</f>
        <v>Mutação Origem</v>
      </c>
      <c r="S10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46" spans="1:19" x14ac:dyDescent="0.3">
      <c r="A10546" s="1" t="s">
        <v>16</v>
      </c>
      <c r="B10546" s="1" t="s">
        <v>42</v>
      </c>
      <c r="C10546" s="1" t="s">
        <v>16</v>
      </c>
      <c r="D10546" s="1" t="s">
        <v>42</v>
      </c>
      <c r="E10546" s="1" t="s">
        <v>27</v>
      </c>
      <c r="F10546" s="1" t="s">
        <v>138</v>
      </c>
      <c r="G10546" s="1" t="s">
        <v>20183</v>
      </c>
      <c r="H10546" s="1" t="s">
        <v>2880</v>
      </c>
      <c r="I10546" s="1" t="s">
        <v>20184</v>
      </c>
      <c r="J10546" s="1" t="s">
        <v>198</v>
      </c>
      <c r="K10546" s="1" t="s">
        <v>41</v>
      </c>
      <c r="L10546" s="1" t="s">
        <v>22</v>
      </c>
      <c r="M10546" s="1" t="s">
        <v>23</v>
      </c>
      <c r="N10546" s="1" t="s">
        <v>199</v>
      </c>
      <c r="O10546" s="1" t="s">
        <v>16991</v>
      </c>
      <c r="P10546" s="1">
        <f>SQRT((I10547-I10546)^2)</f>
        <v>1600613</v>
      </c>
      <c r="Q10546" s="1">
        <f>IF(AND(C10546="AA",A10546="AA",E10546&lt;&gt;"AA"),1,IF(AND(C10546="BB",A10546="BB",E10546&lt;&gt;"BB"),1,0))</f>
        <v>1</v>
      </c>
      <c r="R10546" s="1" t="str">
        <f>IF(AND(H10547=H10546,Q10546=1),N10547,IF(AND(H10547&lt;&gt;H10546,Q10546=1),"OUTRO CHR",IF(Q10546=0,"Mutação Origem","VALOR CONFIDENCE")))</f>
        <v>Mutacao Genotipica - Origem Paterna</v>
      </c>
      <c r="S105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47" spans="1:19" x14ac:dyDescent="0.3">
      <c r="A10547" s="1" t="s">
        <v>15</v>
      </c>
      <c r="B10547" s="1" t="s">
        <v>26</v>
      </c>
      <c r="C10547" s="1" t="s">
        <v>16</v>
      </c>
      <c r="D10547" s="1" t="s">
        <v>42</v>
      </c>
      <c r="E10547" s="1" t="s">
        <v>16</v>
      </c>
      <c r="F10547" s="1" t="s">
        <v>42</v>
      </c>
      <c r="G10547" s="1" t="s">
        <v>10616</v>
      </c>
      <c r="H10547" s="1" t="s">
        <v>2880</v>
      </c>
      <c r="I10547" s="1" t="s">
        <v>10617</v>
      </c>
      <c r="J10547" s="1" t="s">
        <v>198</v>
      </c>
      <c r="K10547" s="1" t="s">
        <v>41</v>
      </c>
      <c r="L10547" s="1" t="s">
        <v>23</v>
      </c>
      <c r="M10547" s="1" t="s">
        <v>23</v>
      </c>
      <c r="N10547" s="1" t="s">
        <v>199</v>
      </c>
      <c r="O10547" s="1" t="s">
        <v>16991</v>
      </c>
      <c r="P10547" s="1">
        <f>SQRT((I10548-I10547)^2)</f>
        <v>222234</v>
      </c>
      <c r="Q10547" s="1">
        <f>IF(AND(C10547="AA",A10547="AA",E10547&lt;&gt;"AA"),1,IF(AND(C10547="BB",A10547="BB",E10547&lt;&gt;"BB"),1,0))</f>
        <v>0</v>
      </c>
      <c r="R10547" s="1" t="str">
        <f>IF(AND(H10548=H10547,Q10547=1),N10548,IF(AND(H10548&lt;&gt;H10547,Q10547=1),"OUTRO CHR",IF(Q10547=0,"Mutação Origem","VALOR CONFIDENCE")))</f>
        <v>Mutação Origem</v>
      </c>
      <c r="S10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48" spans="1:19" x14ac:dyDescent="0.3">
      <c r="A10548" s="1" t="s">
        <v>16</v>
      </c>
      <c r="B10548" s="1" t="s">
        <v>42</v>
      </c>
      <c r="C10548" s="1" t="s">
        <v>16</v>
      </c>
      <c r="D10548" s="1" t="s">
        <v>42</v>
      </c>
      <c r="E10548" s="1" t="s">
        <v>27</v>
      </c>
      <c r="F10548" s="1" t="s">
        <v>471</v>
      </c>
      <c r="G10548" s="1" t="s">
        <v>20185</v>
      </c>
      <c r="H10548" s="1" t="s">
        <v>2880</v>
      </c>
      <c r="I10548" s="1" t="s">
        <v>20186</v>
      </c>
      <c r="J10548" s="1" t="s">
        <v>198</v>
      </c>
      <c r="K10548" s="1" t="s">
        <v>41</v>
      </c>
      <c r="L10548" s="1" t="s">
        <v>22</v>
      </c>
      <c r="M10548" s="1" t="s">
        <v>23</v>
      </c>
      <c r="N10548" s="1" t="s">
        <v>199</v>
      </c>
      <c r="O10548" s="1" t="s">
        <v>16991</v>
      </c>
      <c r="P10548" s="1">
        <f>SQRT((I10549-I10548)^2)</f>
        <v>78965</v>
      </c>
      <c r="Q10548" s="1">
        <f>IF(AND(C10548="AA",A10548="AA",E10548&lt;&gt;"AA"),1,IF(AND(C10548="BB",A10548="BB",E10548&lt;&gt;"BB"),1,0))</f>
        <v>1</v>
      </c>
      <c r="R10548" s="1" t="str">
        <f>IF(AND(H10549=H10548,Q10548=1),N10549,IF(AND(H10549&lt;&gt;H10548,Q10548=1),"OUTRO CHR",IF(Q10548=0,"Mutação Origem","VALOR CONFIDENCE")))</f>
        <v>Mutacao Genotipica - Origem Paterna</v>
      </c>
      <c r="S105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49" spans="1:19" x14ac:dyDescent="0.3">
      <c r="A10549" s="1" t="s">
        <v>16</v>
      </c>
      <c r="B10549" s="1" t="s">
        <v>17</v>
      </c>
      <c r="C10549" s="1" t="s">
        <v>16</v>
      </c>
      <c r="D10549" s="1" t="s">
        <v>17</v>
      </c>
      <c r="E10549" s="1" t="s">
        <v>27</v>
      </c>
      <c r="F10549" s="1" t="s">
        <v>35</v>
      </c>
      <c r="G10549" s="1" t="s">
        <v>20187</v>
      </c>
      <c r="H10549" s="1" t="s">
        <v>2880</v>
      </c>
      <c r="I10549" s="1" t="s">
        <v>20188</v>
      </c>
      <c r="J10549" s="1" t="s">
        <v>198</v>
      </c>
      <c r="K10549" s="1" t="s">
        <v>22</v>
      </c>
      <c r="L10549" s="1" t="s">
        <v>23</v>
      </c>
      <c r="M10549" s="1" t="s">
        <v>23</v>
      </c>
      <c r="N10549" s="1" t="s">
        <v>199</v>
      </c>
      <c r="O10549" s="1" t="s">
        <v>16991</v>
      </c>
      <c r="P10549" s="1">
        <f>SQRT((I10550-I10549)^2)</f>
        <v>758094</v>
      </c>
      <c r="Q10549" s="1">
        <f>IF(AND(C10549="AA",A10549="AA",E10549&lt;&gt;"AA"),1,IF(AND(C10549="BB",A10549="BB",E10549&lt;&gt;"BB"),1,0))</f>
        <v>1</v>
      </c>
      <c r="R10549" s="1" t="str">
        <f>IF(AND(H10550=H10549,Q10549=1),N10550,IF(AND(H10550&lt;&gt;H10549,Q10549=1),"OUTRO CHR",IF(Q10549=0,"Mutação Origem","VALOR CONFIDENCE")))</f>
        <v>Mutacao Genotipica - Origem Paterna</v>
      </c>
      <c r="S105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50" spans="1:19" x14ac:dyDescent="0.3">
      <c r="A10550" s="1" t="s">
        <v>15</v>
      </c>
      <c r="B10550" s="1" t="s">
        <v>26</v>
      </c>
      <c r="C10550" s="1" t="s">
        <v>15</v>
      </c>
      <c r="D10550" s="1" t="s">
        <v>26</v>
      </c>
      <c r="E10550" s="1" t="s">
        <v>27</v>
      </c>
      <c r="F10550" s="1" t="s">
        <v>38</v>
      </c>
      <c r="G10550" s="1" t="s">
        <v>20189</v>
      </c>
      <c r="H10550" s="1" t="s">
        <v>2880</v>
      </c>
      <c r="I10550" s="1" t="s">
        <v>20190</v>
      </c>
      <c r="J10550" s="1" t="s">
        <v>198</v>
      </c>
      <c r="K10550" s="1" t="s">
        <v>41</v>
      </c>
      <c r="L10550" s="1" t="s">
        <v>23</v>
      </c>
      <c r="M10550" s="1" t="s">
        <v>23</v>
      </c>
      <c r="N10550" s="1" t="s">
        <v>199</v>
      </c>
      <c r="O10550" s="1" t="s">
        <v>16991</v>
      </c>
      <c r="P10550" s="1">
        <f>SQRT((I10551-I10550)^2)</f>
        <v>113688</v>
      </c>
      <c r="Q10550" s="1">
        <f>IF(AND(C10550="AA",A10550="AA",E10550&lt;&gt;"AA"),1,IF(AND(C10550="BB",A10550="BB",E10550&lt;&gt;"BB"),1,0))</f>
        <v>1</v>
      </c>
      <c r="R10550" s="1" t="str">
        <f>IF(AND(H10551=H10550,Q10550=1),N10551,IF(AND(H10551&lt;&gt;H10550,Q10550=1),"OUTRO CHR",IF(Q10550=0,"Mutação Origem","VALOR CONFIDENCE")))</f>
        <v>Mutacao Genotipica - Origem Paterna</v>
      </c>
      <c r="S105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51" spans="1:19" x14ac:dyDescent="0.3">
      <c r="A10551" s="1" t="s">
        <v>15</v>
      </c>
      <c r="B10551" s="1" t="s">
        <v>26</v>
      </c>
      <c r="C10551" s="1" t="s">
        <v>15</v>
      </c>
      <c r="D10551" s="1" t="s">
        <v>26</v>
      </c>
      <c r="E10551" s="1" t="s">
        <v>27</v>
      </c>
      <c r="F10551" s="1" t="s">
        <v>38</v>
      </c>
      <c r="G10551" s="1" t="s">
        <v>20191</v>
      </c>
      <c r="H10551" s="1" t="s">
        <v>2880</v>
      </c>
      <c r="I10551" s="1" t="s">
        <v>20192</v>
      </c>
      <c r="J10551" s="1" t="s">
        <v>198</v>
      </c>
      <c r="K10551" s="1" t="s">
        <v>41</v>
      </c>
      <c r="L10551" s="1" t="s">
        <v>23</v>
      </c>
      <c r="M10551" s="1" t="s">
        <v>23</v>
      </c>
      <c r="N10551" s="1" t="s">
        <v>199</v>
      </c>
      <c r="O10551" s="1" t="s">
        <v>16991</v>
      </c>
      <c r="P10551" s="1">
        <f>SQRT((I10552-I10551)^2)</f>
        <v>729766</v>
      </c>
      <c r="Q10551" s="1">
        <f>IF(AND(C10551="AA",A10551="AA",E10551&lt;&gt;"AA"),1,IF(AND(C10551="BB",A10551="BB",E10551&lt;&gt;"BB"),1,0))</f>
        <v>1</v>
      </c>
      <c r="R10551" s="1" t="str">
        <f>IF(AND(H10552=H10551,Q10551=1),N10552,IF(AND(H10552&lt;&gt;H10551,Q10551=1),"OUTRO CHR",IF(Q10551=0,"Mutação Origem","VALOR CONFIDENCE")))</f>
        <v>Mutacao Genotipica - Origem Paterna</v>
      </c>
      <c r="S105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52" spans="1:19" x14ac:dyDescent="0.3">
      <c r="A10552" s="1" t="s">
        <v>15</v>
      </c>
      <c r="B10552" s="1" t="s">
        <v>15</v>
      </c>
      <c r="C10552" s="1" t="s">
        <v>16</v>
      </c>
      <c r="D10552" s="1" t="s">
        <v>26</v>
      </c>
      <c r="E10552" s="1" t="s">
        <v>16</v>
      </c>
      <c r="F10552" s="1" t="s">
        <v>26</v>
      </c>
      <c r="G10552" s="1" t="s">
        <v>3064</v>
      </c>
      <c r="H10552" s="1" t="s">
        <v>2880</v>
      </c>
      <c r="I10552" s="1" t="s">
        <v>3065</v>
      </c>
      <c r="J10552" s="1" t="s">
        <v>198</v>
      </c>
      <c r="K10552" s="1" t="s">
        <v>31</v>
      </c>
      <c r="L10552" s="1" t="s">
        <v>23</v>
      </c>
      <c r="M10552" s="1" t="s">
        <v>23</v>
      </c>
      <c r="N10552" s="1" t="s">
        <v>199</v>
      </c>
      <c r="O10552" s="1" t="s">
        <v>16991</v>
      </c>
      <c r="P10552" s="1">
        <f>SQRT((I10553-I10552)^2)</f>
        <v>1623143</v>
      </c>
      <c r="Q10552" s="1">
        <f>IF(AND(C10552="AA",A10552="AA",E10552&lt;&gt;"AA"),1,IF(AND(C10552="BB",A10552="BB",E10552&lt;&gt;"BB"),1,0))</f>
        <v>0</v>
      </c>
      <c r="R10552" s="1" t="str">
        <f>IF(AND(H10553=H10552,Q10552=1),N10553,IF(AND(H10553&lt;&gt;H10552,Q10552=1),"OUTRO CHR",IF(Q10552=0,"Mutação Origem","VALOR CONFIDENCE")))</f>
        <v>Mutação Origem</v>
      </c>
      <c r="S10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53" spans="1:19" x14ac:dyDescent="0.3">
      <c r="A10553" s="1" t="s">
        <v>15</v>
      </c>
      <c r="B10553" s="1" t="s">
        <v>15</v>
      </c>
      <c r="C10553" s="1" t="s">
        <v>15</v>
      </c>
      <c r="D10553" s="1" t="s">
        <v>15</v>
      </c>
      <c r="E10553" s="1" t="s">
        <v>27</v>
      </c>
      <c r="F10553" s="1" t="s">
        <v>35</v>
      </c>
      <c r="G10553" s="1" t="s">
        <v>20193</v>
      </c>
      <c r="H10553" s="1" t="s">
        <v>2880</v>
      </c>
      <c r="I10553" s="1" t="s">
        <v>20194</v>
      </c>
      <c r="J10553" s="1" t="s">
        <v>198</v>
      </c>
      <c r="K10553" s="1" t="s">
        <v>22</v>
      </c>
      <c r="L10553" s="1" t="s">
        <v>23</v>
      </c>
      <c r="M10553" s="1" t="s">
        <v>23</v>
      </c>
      <c r="N10553" s="1" t="s">
        <v>199</v>
      </c>
      <c r="O10553" s="1" t="s">
        <v>16991</v>
      </c>
      <c r="P10553" s="1">
        <f>SQRT((I10554-I10553)^2)</f>
        <v>217505</v>
      </c>
      <c r="Q10553" s="1">
        <f>IF(AND(C10553="AA",A10553="AA",E10553&lt;&gt;"AA"),1,IF(AND(C10553="BB",A10553="BB",E10553&lt;&gt;"BB"),1,0))</f>
        <v>1</v>
      </c>
      <c r="R10553" s="1" t="str">
        <f>IF(AND(H10554=H10553,Q10553=1),N10554,IF(AND(H10554&lt;&gt;H10553,Q10553=1),"OUTRO CHR",IF(Q10553=0,"Mutação Origem","VALOR CONFIDENCE")))</f>
        <v>Mutacao Genotipica - Origem Paterna</v>
      </c>
      <c r="S105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54" spans="1:19" x14ac:dyDescent="0.3">
      <c r="A10554" s="1" t="s">
        <v>16</v>
      </c>
      <c r="B10554" s="1" t="s">
        <v>17</v>
      </c>
      <c r="C10554" s="1" t="s">
        <v>16</v>
      </c>
      <c r="D10554" s="1" t="s">
        <v>17</v>
      </c>
      <c r="E10554" s="1" t="s">
        <v>27</v>
      </c>
      <c r="F10554" s="1" t="s">
        <v>35</v>
      </c>
      <c r="G10554" s="1" t="s">
        <v>20195</v>
      </c>
      <c r="H10554" s="1" t="s">
        <v>2880</v>
      </c>
      <c r="I10554" s="1" t="s">
        <v>20196</v>
      </c>
      <c r="J10554" s="1" t="s">
        <v>198</v>
      </c>
      <c r="K10554" s="1" t="s">
        <v>22</v>
      </c>
      <c r="L10554" s="1" t="s">
        <v>23</v>
      </c>
      <c r="M10554" s="1" t="s">
        <v>23</v>
      </c>
      <c r="N10554" s="1" t="s">
        <v>199</v>
      </c>
      <c r="O10554" s="1" t="s">
        <v>16991</v>
      </c>
      <c r="P10554" s="1">
        <f>SQRT((I10555-I10554)^2)</f>
        <v>199299</v>
      </c>
      <c r="Q10554" s="1">
        <f>IF(AND(C10554="AA",A10554="AA",E10554&lt;&gt;"AA"),1,IF(AND(C10554="BB",A10554="BB",E10554&lt;&gt;"BB"),1,0))</f>
        <v>1</v>
      </c>
      <c r="R10554" s="1" t="str">
        <f>IF(AND(H10555=H10554,Q10554=1),N10555,IF(AND(H10555&lt;&gt;H10554,Q10554=1),"OUTRO CHR",IF(Q10554=0,"Mutação Origem","VALOR CONFIDENCE")))</f>
        <v>Mutacao Genotipica - Origem Paterna</v>
      </c>
      <c r="S105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55" spans="1:19" x14ac:dyDescent="0.3">
      <c r="A10555" s="1" t="s">
        <v>16</v>
      </c>
      <c r="B10555" s="1" t="s">
        <v>42</v>
      </c>
      <c r="C10555" s="1" t="s">
        <v>27</v>
      </c>
      <c r="D10555" s="1" t="s">
        <v>471</v>
      </c>
      <c r="E10555" s="1" t="s">
        <v>15</v>
      </c>
      <c r="F10555" s="1" t="s">
        <v>15</v>
      </c>
      <c r="G10555" s="1" t="s">
        <v>20197</v>
      </c>
      <c r="H10555" s="1" t="s">
        <v>2880</v>
      </c>
      <c r="I10555" s="1" t="s">
        <v>20198</v>
      </c>
      <c r="J10555" s="1" t="s">
        <v>198</v>
      </c>
      <c r="K10555" s="1" t="s">
        <v>31</v>
      </c>
      <c r="L10555" s="1" t="s">
        <v>23</v>
      </c>
      <c r="M10555" s="1" t="s">
        <v>23</v>
      </c>
      <c r="N10555" s="1" t="s">
        <v>199</v>
      </c>
      <c r="O10555" s="1" t="s">
        <v>16991</v>
      </c>
      <c r="P10555" s="1">
        <f>SQRT((I10556-I10555)^2)</f>
        <v>287415</v>
      </c>
      <c r="Q10555" s="1">
        <f>IF(AND(C10555="AA",A10555="AA",E10555&lt;&gt;"AA"),1,IF(AND(C10555="BB",A10555="BB",E10555&lt;&gt;"BB"),1,0))</f>
        <v>0</v>
      </c>
      <c r="R10555" s="1" t="str">
        <f>IF(AND(H10556=H10555,Q10555=1),N10556,IF(AND(H10556&lt;&gt;H10555,Q10555=1),"OUTRO CHR",IF(Q10555=0,"Mutação Origem","VALOR CONFIDENCE")))</f>
        <v>Mutação Origem</v>
      </c>
      <c r="S10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56" spans="1:19" x14ac:dyDescent="0.3">
      <c r="A10556" s="1" t="s">
        <v>15</v>
      </c>
      <c r="B10556" s="1" t="s">
        <v>26</v>
      </c>
      <c r="C10556" s="1" t="s">
        <v>15</v>
      </c>
      <c r="D10556" s="1" t="s">
        <v>26</v>
      </c>
      <c r="E10556" s="1" t="s">
        <v>27</v>
      </c>
      <c r="F10556" s="1" t="s">
        <v>38</v>
      </c>
      <c r="G10556" s="1" t="s">
        <v>20199</v>
      </c>
      <c r="H10556" s="1" t="s">
        <v>2880</v>
      </c>
      <c r="I10556" s="1" t="s">
        <v>20200</v>
      </c>
      <c r="J10556" s="1" t="s">
        <v>198</v>
      </c>
      <c r="K10556" s="1" t="s">
        <v>41</v>
      </c>
      <c r="L10556" s="1" t="s">
        <v>23</v>
      </c>
      <c r="M10556" s="1" t="s">
        <v>23</v>
      </c>
      <c r="N10556" s="1" t="s">
        <v>199</v>
      </c>
      <c r="O10556" s="1" t="s">
        <v>16991</v>
      </c>
      <c r="P10556" s="1">
        <f>SQRT((I10557-I10556)^2)</f>
        <v>2419607</v>
      </c>
      <c r="Q10556" s="1">
        <f>IF(AND(C10556="AA",A10556="AA",E10556&lt;&gt;"AA"),1,IF(AND(C10556="BB",A10556="BB",E10556&lt;&gt;"BB"),1,0))</f>
        <v>1</v>
      </c>
      <c r="R10556" s="1" t="str">
        <f>IF(AND(H10557=H10556,Q10556=1),N10557,IF(AND(H10557&lt;&gt;H10556,Q10556=1),"OUTRO CHR",IF(Q10556=0,"Mutação Origem","VALOR CONFIDENCE")))</f>
        <v>Mutacao Genotipica - Origem Materna</v>
      </c>
      <c r="S105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57" spans="1:19" x14ac:dyDescent="0.3">
      <c r="A10557" s="1" t="s">
        <v>15</v>
      </c>
      <c r="B10557" s="1" t="s">
        <v>15</v>
      </c>
      <c r="C10557" s="1" t="s">
        <v>15</v>
      </c>
      <c r="D10557" s="1" t="s">
        <v>15</v>
      </c>
      <c r="E10557" s="1" t="s">
        <v>27</v>
      </c>
      <c r="F10557" s="1" t="s">
        <v>35</v>
      </c>
      <c r="G10557" s="1" t="s">
        <v>20051</v>
      </c>
      <c r="H10557" s="1" t="s">
        <v>2880</v>
      </c>
      <c r="I10557" s="1" t="s">
        <v>20052</v>
      </c>
      <c r="J10557" s="1" t="s">
        <v>21</v>
      </c>
      <c r="K10557" s="1" t="s">
        <v>22</v>
      </c>
      <c r="L10557" s="1" t="s">
        <v>23</v>
      </c>
      <c r="M10557" s="1" t="s">
        <v>23</v>
      </c>
      <c r="N10557" s="1" t="s">
        <v>24</v>
      </c>
      <c r="O10557" s="1" t="s">
        <v>16991</v>
      </c>
      <c r="P10557" s="1">
        <f>SQRT((I10558-I10557)^2)</f>
        <v>506096</v>
      </c>
      <c r="Q10557" s="1">
        <f>IF(AND(C10557="AA",A10557="AA",E10557&lt;&gt;"AA"),1,IF(AND(C10557="BB",A10557="BB",E10557&lt;&gt;"BB"),1,0))</f>
        <v>1</v>
      </c>
      <c r="R10557" s="1" t="str">
        <f>IF(AND(H10558=H10557,Q10557=1),N10558,IF(AND(H10558&lt;&gt;H10557,Q10557=1),"OUTRO CHR",IF(Q10557=0,"Mutação Origem","VALOR CONFIDENCE")))</f>
        <v>Mutacao Genotipica - Origem Materna</v>
      </c>
      <c r="S105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58" spans="1:19" x14ac:dyDescent="0.3">
      <c r="A10558" s="1" t="s">
        <v>16</v>
      </c>
      <c r="B10558" s="1" t="s">
        <v>42</v>
      </c>
      <c r="C10558" s="1" t="s">
        <v>16</v>
      </c>
      <c r="D10558" s="1" t="s">
        <v>42</v>
      </c>
      <c r="E10558" s="1" t="s">
        <v>27</v>
      </c>
      <c r="F10558" s="1" t="s">
        <v>38</v>
      </c>
      <c r="G10558" s="1" t="s">
        <v>20053</v>
      </c>
      <c r="H10558" s="1" t="s">
        <v>2880</v>
      </c>
      <c r="I10558" s="1" t="s">
        <v>20054</v>
      </c>
      <c r="J10558" s="1" t="s">
        <v>21</v>
      </c>
      <c r="K10558" s="1" t="s">
        <v>41</v>
      </c>
      <c r="L10558" s="1" t="s">
        <v>22</v>
      </c>
      <c r="M10558" s="1" t="s">
        <v>23</v>
      </c>
      <c r="N10558" s="1" t="s">
        <v>24</v>
      </c>
      <c r="O10558" s="1" t="s">
        <v>16991</v>
      </c>
      <c r="P10558" s="1">
        <f>SQRT((I10559-I10558)^2)</f>
        <v>842057</v>
      </c>
      <c r="Q10558" s="1">
        <f>IF(AND(C10558="AA",A10558="AA",E10558&lt;&gt;"AA"),1,IF(AND(C10558="BB",A10558="BB",E10558&lt;&gt;"BB"),1,0))</f>
        <v>1</v>
      </c>
      <c r="R10558" s="1" t="str">
        <f>IF(AND(H10559=H10558,Q10558=1),N10559,IF(AND(H10559&lt;&gt;H10558,Q10558=1),"OUTRO CHR",IF(Q10558=0,"Mutação Origem","VALOR CONFIDENCE")))</f>
        <v>Mutacao Genotipica - Origem Materna</v>
      </c>
      <c r="S105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59" spans="1:19" x14ac:dyDescent="0.3">
      <c r="A10559" s="1" t="s">
        <v>15</v>
      </c>
      <c r="B10559" s="1" t="s">
        <v>26</v>
      </c>
      <c r="C10559" s="1" t="s">
        <v>16</v>
      </c>
      <c r="D10559" s="1" t="s">
        <v>42</v>
      </c>
      <c r="E10559" s="1" t="s">
        <v>15</v>
      </c>
      <c r="F10559" s="1" t="s">
        <v>26</v>
      </c>
      <c r="G10559" s="1" t="s">
        <v>20055</v>
      </c>
      <c r="H10559" s="1" t="s">
        <v>2880</v>
      </c>
      <c r="I10559" s="1" t="s">
        <v>20056</v>
      </c>
      <c r="J10559" s="1" t="s">
        <v>21</v>
      </c>
      <c r="K10559" s="1" t="s">
        <v>41</v>
      </c>
      <c r="L10559" s="1" t="s">
        <v>23</v>
      </c>
      <c r="M10559" s="1" t="s">
        <v>23</v>
      </c>
      <c r="N10559" s="1" t="s">
        <v>24</v>
      </c>
      <c r="O10559" s="1" t="s">
        <v>16991</v>
      </c>
      <c r="P10559" s="1">
        <f>SQRT((I10560-I10559)^2)</f>
        <v>103699</v>
      </c>
      <c r="Q10559" s="1">
        <f>IF(AND(C10559="AA",A10559="AA",E10559&lt;&gt;"AA"),1,IF(AND(C10559="BB",A10559="BB",E10559&lt;&gt;"BB"),1,0))</f>
        <v>0</v>
      </c>
      <c r="R10559" s="1" t="str">
        <f>IF(AND(H10560=H10559,Q10559=1),N10560,IF(AND(H10560&lt;&gt;H10559,Q10559=1),"OUTRO CHR",IF(Q10559=0,"Mutação Origem","VALOR CONFIDENCE")))</f>
        <v>Mutação Origem</v>
      </c>
      <c r="S10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0" spans="1:19" x14ac:dyDescent="0.3">
      <c r="A10560" s="1" t="s">
        <v>16</v>
      </c>
      <c r="B10560" s="1" t="s">
        <v>42</v>
      </c>
      <c r="C10560" s="1" t="s">
        <v>27</v>
      </c>
      <c r="D10560" s="1" t="s">
        <v>38</v>
      </c>
      <c r="E10560" s="1" t="s">
        <v>15</v>
      </c>
      <c r="F10560" s="1" t="s">
        <v>26</v>
      </c>
      <c r="G10560" s="1" t="s">
        <v>20201</v>
      </c>
      <c r="H10560" s="1" t="s">
        <v>2880</v>
      </c>
      <c r="I10560" s="1" t="s">
        <v>20202</v>
      </c>
      <c r="J10560" s="1" t="s">
        <v>198</v>
      </c>
      <c r="K10560" s="1" t="s">
        <v>41</v>
      </c>
      <c r="L10560" s="1" t="s">
        <v>23</v>
      </c>
      <c r="M10560" s="1" t="s">
        <v>23</v>
      </c>
      <c r="N10560" s="1" t="s">
        <v>199</v>
      </c>
      <c r="O10560" s="1" t="s">
        <v>16991</v>
      </c>
      <c r="P10560" s="1">
        <f>SQRT((I10561-I10560)^2)</f>
        <v>2437597</v>
      </c>
      <c r="Q10560" s="1">
        <f>IF(AND(C10560="AA",A10560="AA",E10560&lt;&gt;"AA"),1,IF(AND(C10560="BB",A10560="BB",E10560&lt;&gt;"BB"),1,0))</f>
        <v>0</v>
      </c>
      <c r="R10560" s="1" t="str">
        <f>IF(AND(H10561=H10560,Q10560=1),N10561,IF(AND(H10561&lt;&gt;H10560,Q10560=1),"OUTRO CHR",IF(Q10560=0,"Mutação Origem","VALOR CONFIDENCE")))</f>
        <v>Mutação Origem</v>
      </c>
      <c r="S10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1" spans="1:19" x14ac:dyDescent="0.3">
      <c r="A10561" s="1" t="s">
        <v>15</v>
      </c>
      <c r="B10561" s="1" t="s">
        <v>15</v>
      </c>
      <c r="C10561" s="1" t="s">
        <v>15</v>
      </c>
      <c r="D10561" s="1" t="s">
        <v>15</v>
      </c>
      <c r="E10561" s="1" t="s">
        <v>27</v>
      </c>
      <c r="F10561" s="1" t="s">
        <v>471</v>
      </c>
      <c r="G10561" s="1" t="s">
        <v>20203</v>
      </c>
      <c r="H10561" s="1" t="s">
        <v>2880</v>
      </c>
      <c r="I10561" s="1" t="s">
        <v>20204</v>
      </c>
      <c r="J10561" s="1" t="s">
        <v>198</v>
      </c>
      <c r="K10561" s="1" t="s">
        <v>31</v>
      </c>
      <c r="L10561" s="1" t="s">
        <v>23</v>
      </c>
      <c r="M10561" s="1" t="s">
        <v>23</v>
      </c>
      <c r="N10561" s="1" t="s">
        <v>199</v>
      </c>
      <c r="O10561" s="1" t="s">
        <v>16991</v>
      </c>
      <c r="P10561" s="1">
        <f>SQRT((I10562-I10561)^2)</f>
        <v>1151368</v>
      </c>
      <c r="Q10561" s="1">
        <f>IF(AND(C10561="AA",A10561="AA",E10561&lt;&gt;"AA"),1,IF(AND(C10561="BB",A10561="BB",E10561&lt;&gt;"BB"),1,0))</f>
        <v>1</v>
      </c>
      <c r="R10561" s="1" t="str">
        <f>IF(AND(H10562=H10561,Q10561=1),N10562,IF(AND(H10562&lt;&gt;H10561,Q10561=1),"OUTRO CHR",IF(Q10561=0,"Mutação Origem","VALOR CONFIDENCE")))</f>
        <v>Mutacao Genotipica - Origem Paterna</v>
      </c>
      <c r="S105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62" spans="1:19" x14ac:dyDescent="0.3">
      <c r="A10562" s="1" t="s">
        <v>16</v>
      </c>
      <c r="B10562" s="1" t="s">
        <v>15</v>
      </c>
      <c r="C10562" s="1" t="s">
        <v>27</v>
      </c>
      <c r="D10562" s="1" t="s">
        <v>147</v>
      </c>
      <c r="E10562" s="1" t="s">
        <v>15</v>
      </c>
      <c r="F10562" s="1" t="s">
        <v>42</v>
      </c>
      <c r="G10562" s="1" t="s">
        <v>20205</v>
      </c>
      <c r="H10562" s="1" t="s">
        <v>2880</v>
      </c>
      <c r="I10562" s="1" t="s">
        <v>20206</v>
      </c>
      <c r="J10562" s="1" t="s">
        <v>198</v>
      </c>
      <c r="K10562" s="1" t="s">
        <v>31</v>
      </c>
      <c r="L10562" s="1" t="s">
        <v>23</v>
      </c>
      <c r="M10562" s="1" t="s">
        <v>23</v>
      </c>
      <c r="N10562" s="1" t="s">
        <v>199</v>
      </c>
      <c r="O10562" s="1" t="s">
        <v>16991</v>
      </c>
      <c r="P10562" s="1">
        <f>SQRT((I10563-I10562)^2)</f>
        <v>290621</v>
      </c>
      <c r="Q10562" s="1">
        <f>IF(AND(C10562="AA",A10562="AA",E10562&lt;&gt;"AA"),1,IF(AND(C10562="BB",A10562="BB",E10562&lt;&gt;"BB"),1,0))</f>
        <v>0</v>
      </c>
      <c r="R10562" s="1" t="str">
        <f>IF(AND(H10563=H10562,Q10562=1),N10563,IF(AND(H10563&lt;&gt;H10562,Q10562=1),"OUTRO CHR",IF(Q10562=0,"Mutação Origem","VALOR CONFIDENCE")))</f>
        <v>Mutação Origem</v>
      </c>
      <c r="S10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3" spans="1:19" x14ac:dyDescent="0.3">
      <c r="A10563" s="1" t="s">
        <v>15</v>
      </c>
      <c r="B10563" s="1" t="s">
        <v>15</v>
      </c>
      <c r="C10563" s="1" t="s">
        <v>16</v>
      </c>
      <c r="D10563" s="1" t="s">
        <v>17</v>
      </c>
      <c r="E10563" s="1" t="s">
        <v>15</v>
      </c>
      <c r="F10563" s="1" t="s">
        <v>15</v>
      </c>
      <c r="G10563" s="1" t="s">
        <v>14254</v>
      </c>
      <c r="H10563" s="1" t="s">
        <v>2880</v>
      </c>
      <c r="I10563" s="1" t="s">
        <v>14255</v>
      </c>
      <c r="J10563" s="1" t="s">
        <v>21</v>
      </c>
      <c r="K10563" s="1" t="s">
        <v>22</v>
      </c>
      <c r="L10563" s="1" t="s">
        <v>23</v>
      </c>
      <c r="M10563" s="1" t="s">
        <v>23</v>
      </c>
      <c r="N10563" s="1" t="s">
        <v>24</v>
      </c>
      <c r="O10563" s="1" t="s">
        <v>16991</v>
      </c>
      <c r="P10563" s="1">
        <f>SQRT((I10564-I10563)^2)</f>
        <v>1084707</v>
      </c>
      <c r="Q10563" s="1">
        <f>IF(AND(C10563="AA",A10563="AA",E10563&lt;&gt;"AA"),1,IF(AND(C10563="BB",A10563="BB",E10563&lt;&gt;"BB"),1,0))</f>
        <v>0</v>
      </c>
      <c r="R10563" s="1" t="str">
        <f>IF(AND(H10564=H10563,Q10563=1),N10564,IF(AND(H10564&lt;&gt;H10563,Q10563=1),"OUTRO CHR",IF(Q10563=0,"Mutação Origem","VALOR CONFIDENCE")))</f>
        <v>Mutação Origem</v>
      </c>
      <c r="S10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4" spans="1:19" x14ac:dyDescent="0.3">
      <c r="A10564" s="1" t="s">
        <v>16</v>
      </c>
      <c r="B10564" s="1" t="s">
        <v>26</v>
      </c>
      <c r="C10564" s="1" t="s">
        <v>16</v>
      </c>
      <c r="D10564" s="1" t="s">
        <v>26</v>
      </c>
      <c r="E10564" s="1" t="s">
        <v>27</v>
      </c>
      <c r="F10564" s="1" t="s">
        <v>67</v>
      </c>
      <c r="G10564" s="1" t="s">
        <v>20207</v>
      </c>
      <c r="H10564" s="1" t="s">
        <v>2880</v>
      </c>
      <c r="I10564" s="1" t="s">
        <v>20208</v>
      </c>
      <c r="J10564" s="1" t="s">
        <v>198</v>
      </c>
      <c r="K10564" s="1" t="s">
        <v>41</v>
      </c>
      <c r="L10564" s="1" t="s">
        <v>23</v>
      </c>
      <c r="M10564" s="1" t="s">
        <v>23</v>
      </c>
      <c r="N10564" s="1" t="s">
        <v>199</v>
      </c>
      <c r="O10564" s="1" t="s">
        <v>16991</v>
      </c>
      <c r="P10564" s="1">
        <f>SQRT((I10565-I10564)^2)</f>
        <v>1422173</v>
      </c>
      <c r="Q10564" s="1">
        <f>IF(AND(C10564="AA",A10564="AA",E10564&lt;&gt;"AA"),1,IF(AND(C10564="BB",A10564="BB",E10564&lt;&gt;"BB"),1,0))</f>
        <v>1</v>
      </c>
      <c r="R10564" s="1" t="str">
        <f>IF(AND(H10565=H10564,Q10564=1),N10565,IF(AND(H10565&lt;&gt;H10564,Q10564=1),"OUTRO CHR",IF(Q10564=0,"Mutação Origem","VALOR CONFIDENCE")))</f>
        <v>Mutacao Genotipica - Origem Materna</v>
      </c>
      <c r="S105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65" spans="1:19" x14ac:dyDescent="0.3">
      <c r="A10565" s="1" t="s">
        <v>27</v>
      </c>
      <c r="B10565" s="1" t="s">
        <v>35</v>
      </c>
      <c r="C10565" s="1" t="s">
        <v>16</v>
      </c>
      <c r="D10565" s="1" t="s">
        <v>17</v>
      </c>
      <c r="E10565" s="1" t="s">
        <v>15</v>
      </c>
      <c r="F10565" s="1" t="s">
        <v>15</v>
      </c>
      <c r="G10565" s="1" t="s">
        <v>20057</v>
      </c>
      <c r="H10565" s="1" t="s">
        <v>2880</v>
      </c>
      <c r="I10565" s="1" t="s">
        <v>20058</v>
      </c>
      <c r="J10565" s="1" t="s">
        <v>21</v>
      </c>
      <c r="K10565" s="1" t="s">
        <v>22</v>
      </c>
      <c r="L10565" s="1" t="s">
        <v>23</v>
      </c>
      <c r="M10565" s="1" t="s">
        <v>23</v>
      </c>
      <c r="N10565" s="1" t="s">
        <v>24</v>
      </c>
      <c r="O10565" s="1" t="s">
        <v>16991</v>
      </c>
      <c r="P10565" s="1">
        <f>SQRT((I10566-I10565)^2)</f>
        <v>705378</v>
      </c>
      <c r="Q10565" s="1">
        <f>IF(AND(C10565="AA",A10565="AA",E10565&lt;&gt;"AA"),1,IF(AND(C10565="BB",A10565="BB",E10565&lt;&gt;"BB"),1,0))</f>
        <v>0</v>
      </c>
      <c r="R10565" s="1" t="str">
        <f>IF(AND(H10566=H10565,Q10565=1),N10566,IF(AND(H10566&lt;&gt;H10565,Q10565=1),"OUTRO CHR",IF(Q10565=0,"Mutação Origem","VALOR CONFIDENCE")))</f>
        <v>Mutação Origem</v>
      </c>
      <c r="S10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6" spans="1:19" x14ac:dyDescent="0.3">
      <c r="A10566" s="1" t="s">
        <v>16</v>
      </c>
      <c r="B10566" s="1" t="s">
        <v>17</v>
      </c>
      <c r="C10566" s="1" t="s">
        <v>15</v>
      </c>
      <c r="D10566" s="1" t="s">
        <v>15</v>
      </c>
      <c r="E10566" s="1" t="s">
        <v>15</v>
      </c>
      <c r="F10566" s="1" t="s">
        <v>15</v>
      </c>
      <c r="G10566" s="1" t="s">
        <v>20209</v>
      </c>
      <c r="H10566" s="1" t="s">
        <v>2880</v>
      </c>
      <c r="I10566" s="1" t="s">
        <v>20210</v>
      </c>
      <c r="J10566" s="1" t="s">
        <v>198</v>
      </c>
      <c r="K10566" s="1" t="s">
        <v>22</v>
      </c>
      <c r="L10566" s="1" t="s">
        <v>23</v>
      </c>
      <c r="M10566" s="1" t="s">
        <v>23</v>
      </c>
      <c r="N10566" s="1" t="s">
        <v>199</v>
      </c>
      <c r="O10566" s="1" t="s">
        <v>16991</v>
      </c>
      <c r="P10566" s="1">
        <f>SQRT((I10567-I10566)^2)</f>
        <v>6286</v>
      </c>
      <c r="Q10566" s="1">
        <f>IF(AND(C10566="AA",A10566="AA",E10566&lt;&gt;"AA"),1,IF(AND(C10566="BB",A10566="BB",E10566&lt;&gt;"BB"),1,0))</f>
        <v>0</v>
      </c>
      <c r="R10566" s="1" t="str">
        <f>IF(AND(H10567=H10566,Q10566=1),N10567,IF(AND(H10567&lt;&gt;H10566,Q10566=1),"OUTRO CHR",IF(Q10566=0,"Mutação Origem","VALOR CONFIDENCE")))</f>
        <v>Mutação Origem</v>
      </c>
      <c r="S10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7" spans="1:19" x14ac:dyDescent="0.3">
      <c r="A10567" s="1" t="s">
        <v>15</v>
      </c>
      <c r="B10567" s="1" t="s">
        <v>17</v>
      </c>
      <c r="C10567" s="1" t="s">
        <v>16</v>
      </c>
      <c r="D10567" s="1" t="s">
        <v>15</v>
      </c>
      <c r="E10567" s="1" t="s">
        <v>15</v>
      </c>
      <c r="F10567" s="1" t="s">
        <v>17</v>
      </c>
      <c r="G10567" s="1" t="s">
        <v>16593</v>
      </c>
      <c r="H10567" s="1" t="s">
        <v>2880</v>
      </c>
      <c r="I10567" s="1" t="s">
        <v>16594</v>
      </c>
      <c r="J10567" s="1" t="s">
        <v>21</v>
      </c>
      <c r="K10567" s="1" t="s">
        <v>22</v>
      </c>
      <c r="L10567" s="1" t="s">
        <v>23</v>
      </c>
      <c r="M10567" s="1" t="s">
        <v>23</v>
      </c>
      <c r="N10567" s="1" t="s">
        <v>24</v>
      </c>
      <c r="O10567" s="1" t="s">
        <v>16991</v>
      </c>
      <c r="P10567" s="1">
        <f>SQRT((I10568-I10567)^2)</f>
        <v>968720</v>
      </c>
      <c r="Q10567" s="1">
        <f>IF(AND(C10567="AA",A10567="AA",E10567&lt;&gt;"AA"),1,IF(AND(C10567="BB",A10567="BB",E10567&lt;&gt;"BB"),1,0))</f>
        <v>0</v>
      </c>
      <c r="R10567" s="1" t="str">
        <f>IF(AND(H10568=H10567,Q10567=1),N10568,IF(AND(H10568&lt;&gt;H10567,Q10567=1),"OUTRO CHR",IF(Q10567=0,"Mutação Origem","VALOR CONFIDENCE")))</f>
        <v>Mutação Origem</v>
      </c>
      <c r="S10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8" spans="1:19" x14ac:dyDescent="0.3">
      <c r="A10568" s="1" t="s">
        <v>16</v>
      </c>
      <c r="B10568" s="1" t="s">
        <v>17</v>
      </c>
      <c r="C10568" s="1" t="s">
        <v>16</v>
      </c>
      <c r="D10568" s="1" t="s">
        <v>17</v>
      </c>
      <c r="E10568" s="1" t="s">
        <v>27</v>
      </c>
      <c r="F10568" s="1" t="s">
        <v>35</v>
      </c>
      <c r="G10568" s="1" t="s">
        <v>2898</v>
      </c>
      <c r="H10568" s="1" t="s">
        <v>2880</v>
      </c>
      <c r="I10568" s="1" t="s">
        <v>2899</v>
      </c>
      <c r="J10568" s="1" t="s">
        <v>21</v>
      </c>
      <c r="K10568" s="1" t="s">
        <v>22</v>
      </c>
      <c r="L10568" s="1" t="s">
        <v>23</v>
      </c>
      <c r="M10568" s="1" t="s">
        <v>23</v>
      </c>
      <c r="N10568" s="1" t="s">
        <v>24</v>
      </c>
      <c r="O10568" s="1" t="s">
        <v>16991</v>
      </c>
      <c r="P10568" s="1">
        <f>SQRT((I10569-I10568)^2)</f>
        <v>404499</v>
      </c>
      <c r="Q10568" s="1">
        <f>IF(AND(C10568="AA",A10568="AA",E10568&lt;&gt;"AA"),1,IF(AND(C10568="BB",A10568="BB",E10568&lt;&gt;"BB"),1,0))</f>
        <v>1</v>
      </c>
      <c r="R10568" s="1" t="str">
        <f>IF(AND(H10569=H10568,Q10568=1),N10569,IF(AND(H10569&lt;&gt;H10568,Q10568=1),"OUTRO CHR",IF(Q10568=0,"Mutação Origem","VALOR CONFIDENCE")))</f>
        <v>Mutacao Genotipica - Origem Paterna</v>
      </c>
      <c r="S105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69" spans="1:19" x14ac:dyDescent="0.3">
      <c r="A10569" s="1" t="s">
        <v>16</v>
      </c>
      <c r="B10569" s="1" t="s">
        <v>17</v>
      </c>
      <c r="C10569" s="1" t="s">
        <v>27</v>
      </c>
      <c r="D10569" s="1" t="s">
        <v>35</v>
      </c>
      <c r="E10569" s="1" t="s">
        <v>15</v>
      </c>
      <c r="F10569" s="1" t="s">
        <v>15</v>
      </c>
      <c r="G10569" s="1" t="s">
        <v>20211</v>
      </c>
      <c r="H10569" s="1" t="s">
        <v>2880</v>
      </c>
      <c r="I10569" s="1" t="s">
        <v>20212</v>
      </c>
      <c r="J10569" s="1" t="s">
        <v>198</v>
      </c>
      <c r="K10569" s="1" t="s">
        <v>22</v>
      </c>
      <c r="L10569" s="1" t="s">
        <v>23</v>
      </c>
      <c r="M10569" s="1" t="s">
        <v>23</v>
      </c>
      <c r="N10569" s="1" t="s">
        <v>199</v>
      </c>
      <c r="O10569" s="1" t="s">
        <v>16991</v>
      </c>
      <c r="P10569" s="1">
        <f>SQRT((I10570-I10569)^2)</f>
        <v>1032722</v>
      </c>
      <c r="Q10569" s="1">
        <f>IF(AND(C10569="AA",A10569="AA",E10569&lt;&gt;"AA"),1,IF(AND(C10569="BB",A10569="BB",E10569&lt;&gt;"BB"),1,0))</f>
        <v>0</v>
      </c>
      <c r="R10569" s="1" t="str">
        <f>IF(AND(H10570=H10569,Q10569=1),N10570,IF(AND(H10570&lt;&gt;H10569,Q10569=1),"OUTRO CHR",IF(Q10569=0,"Mutação Origem","VALOR CONFIDENCE")))</f>
        <v>Mutação Origem</v>
      </c>
      <c r="S10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0" spans="1:19" x14ac:dyDescent="0.3">
      <c r="A10570" s="1" t="s">
        <v>16</v>
      </c>
      <c r="B10570" s="1" t="s">
        <v>17</v>
      </c>
      <c r="C10570" s="1" t="s">
        <v>15</v>
      </c>
      <c r="D10570" s="1" t="s">
        <v>15</v>
      </c>
      <c r="E10570" s="1" t="s">
        <v>15</v>
      </c>
      <c r="F10570" s="1" t="s">
        <v>15</v>
      </c>
      <c r="G10570" s="1" t="s">
        <v>20213</v>
      </c>
      <c r="H10570" s="1" t="s">
        <v>2880</v>
      </c>
      <c r="I10570" s="1" t="s">
        <v>20214</v>
      </c>
      <c r="J10570" s="1" t="s">
        <v>198</v>
      </c>
      <c r="K10570" s="1" t="s">
        <v>22</v>
      </c>
      <c r="L10570" s="1" t="s">
        <v>23</v>
      </c>
      <c r="M10570" s="1" t="s">
        <v>23</v>
      </c>
      <c r="N10570" s="1" t="s">
        <v>199</v>
      </c>
      <c r="O10570" s="1" t="s">
        <v>16991</v>
      </c>
      <c r="P10570" s="1">
        <f>SQRT((I10571-I10570)^2)</f>
        <v>61987</v>
      </c>
      <c r="Q10570" s="1">
        <f>IF(AND(C10570="AA",A10570="AA",E10570&lt;&gt;"AA"),1,IF(AND(C10570="BB",A10570="BB",E10570&lt;&gt;"BB"),1,0))</f>
        <v>0</v>
      </c>
      <c r="R10570" s="1" t="str">
        <f>IF(AND(H10571=H10570,Q10570=1),N10571,IF(AND(H10571&lt;&gt;H10570,Q10570=1),"OUTRO CHR",IF(Q10570=0,"Mutação Origem","VALOR CONFIDENCE")))</f>
        <v>Mutação Origem</v>
      </c>
      <c r="S10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1" spans="1:19" x14ac:dyDescent="0.3">
      <c r="A10571" s="1" t="s">
        <v>15</v>
      </c>
      <c r="B10571" s="1" t="s">
        <v>42</v>
      </c>
      <c r="C10571" s="1" t="s">
        <v>16</v>
      </c>
      <c r="D10571" s="1" t="s">
        <v>17</v>
      </c>
      <c r="E10571" s="1" t="s">
        <v>15</v>
      </c>
      <c r="F10571" s="1" t="s">
        <v>42</v>
      </c>
      <c r="G10571" s="1" t="s">
        <v>20059</v>
      </c>
      <c r="H10571" s="1" t="s">
        <v>2880</v>
      </c>
      <c r="I10571" s="1" t="s">
        <v>20060</v>
      </c>
      <c r="J10571" s="1" t="s">
        <v>21</v>
      </c>
      <c r="K10571" s="1" t="s">
        <v>31</v>
      </c>
      <c r="L10571" s="1" t="s">
        <v>23</v>
      </c>
      <c r="M10571" s="1" t="s">
        <v>23</v>
      </c>
      <c r="N10571" s="1" t="s">
        <v>24</v>
      </c>
      <c r="O10571" s="1" t="s">
        <v>16991</v>
      </c>
      <c r="P10571" s="1">
        <f>SQRT((I10572-I10571)^2)</f>
        <v>1246276</v>
      </c>
      <c r="Q10571" s="1">
        <f>IF(AND(C10571="AA",A10571="AA",E10571&lt;&gt;"AA"),1,IF(AND(C10571="BB",A10571="BB",E10571&lt;&gt;"BB"),1,0))</f>
        <v>0</v>
      </c>
      <c r="R10571" s="1" t="str">
        <f>IF(AND(H10572=H10571,Q10571=1),N10572,IF(AND(H10572&lt;&gt;H10571,Q10571=1),"OUTRO CHR",IF(Q10571=0,"Mutação Origem","VALOR CONFIDENCE")))</f>
        <v>Mutação Origem</v>
      </c>
      <c r="S10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2" spans="1:19" x14ac:dyDescent="0.3">
      <c r="A10572" s="1" t="s">
        <v>15</v>
      </c>
      <c r="B10572" s="1" t="s">
        <v>15</v>
      </c>
      <c r="C10572" s="1" t="s">
        <v>16</v>
      </c>
      <c r="D10572" s="1" t="s">
        <v>17</v>
      </c>
      <c r="E10572" s="1" t="s">
        <v>15</v>
      </c>
      <c r="F10572" s="1" t="s">
        <v>15</v>
      </c>
      <c r="G10572" s="1" t="s">
        <v>20061</v>
      </c>
      <c r="H10572" s="1" t="s">
        <v>2880</v>
      </c>
      <c r="I10572" s="1" t="s">
        <v>20062</v>
      </c>
      <c r="J10572" s="1" t="s">
        <v>21</v>
      </c>
      <c r="K10572" s="1" t="s">
        <v>22</v>
      </c>
      <c r="L10572" s="1" t="s">
        <v>23</v>
      </c>
      <c r="M10572" s="1" t="s">
        <v>23</v>
      </c>
      <c r="N10572" s="1" t="s">
        <v>24</v>
      </c>
      <c r="O10572" s="1" t="s">
        <v>16991</v>
      </c>
      <c r="P10572" s="1">
        <f>SQRT((I10573-I10572)^2)</f>
        <v>90911</v>
      </c>
      <c r="Q10572" s="1">
        <f>IF(AND(C10572="AA",A10572="AA",E10572&lt;&gt;"AA"),1,IF(AND(C10572="BB",A10572="BB",E10572&lt;&gt;"BB"),1,0))</f>
        <v>0</v>
      </c>
      <c r="R10572" s="1" t="str">
        <f>IF(AND(H10573=H10572,Q10572=1),N10573,IF(AND(H10573&lt;&gt;H10572,Q10572=1),"OUTRO CHR",IF(Q10572=0,"Mutação Origem","VALOR CONFIDENCE")))</f>
        <v>Mutação Origem</v>
      </c>
      <c r="S10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3" spans="1:19" x14ac:dyDescent="0.3">
      <c r="A10573" s="1" t="s">
        <v>16</v>
      </c>
      <c r="B10573" s="1" t="s">
        <v>17</v>
      </c>
      <c r="C10573" s="1" t="s">
        <v>16</v>
      </c>
      <c r="D10573" s="1" t="s">
        <v>17</v>
      </c>
      <c r="E10573" s="1" t="s">
        <v>27</v>
      </c>
      <c r="F10573" s="1" t="s">
        <v>35</v>
      </c>
      <c r="G10573" s="1" t="s">
        <v>20063</v>
      </c>
      <c r="H10573" s="1" t="s">
        <v>2880</v>
      </c>
      <c r="I10573" s="1" t="s">
        <v>20064</v>
      </c>
      <c r="J10573" s="1" t="s">
        <v>21</v>
      </c>
      <c r="K10573" s="1" t="s">
        <v>22</v>
      </c>
      <c r="L10573" s="1" t="s">
        <v>23</v>
      </c>
      <c r="M10573" s="1" t="s">
        <v>23</v>
      </c>
      <c r="N10573" s="1" t="s">
        <v>24</v>
      </c>
      <c r="O10573" s="1" t="s">
        <v>16991</v>
      </c>
      <c r="P10573" s="1">
        <f>SQRT((I10574-I10573)^2)</f>
        <v>249997</v>
      </c>
      <c r="Q10573" s="1">
        <f>IF(AND(C10573="AA",A10573="AA",E10573&lt;&gt;"AA"),1,IF(AND(C10573="BB",A10573="BB",E10573&lt;&gt;"BB"),1,0))</f>
        <v>1</v>
      </c>
      <c r="R10573" s="1" t="str">
        <f>IF(AND(H10574=H10573,Q10573=1),N10574,IF(AND(H10574&lt;&gt;H10573,Q10573=1),"OUTRO CHR",IF(Q10573=0,"Mutação Origem","VALOR CONFIDENCE")))</f>
        <v>Mutacao Genotipica - Origem Paterna</v>
      </c>
      <c r="S105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74" spans="1:19" x14ac:dyDescent="0.3">
      <c r="A10574" s="1" t="s">
        <v>16</v>
      </c>
      <c r="B10574" s="1" t="s">
        <v>42</v>
      </c>
      <c r="C10574" s="1" t="s">
        <v>15</v>
      </c>
      <c r="D10574" s="1" t="s">
        <v>26</v>
      </c>
      <c r="E10574" s="1" t="s">
        <v>15</v>
      </c>
      <c r="F10574" s="1" t="s">
        <v>26</v>
      </c>
      <c r="G10574" s="1" t="s">
        <v>20215</v>
      </c>
      <c r="H10574" s="1" t="s">
        <v>2880</v>
      </c>
      <c r="I10574" s="1" t="s">
        <v>20216</v>
      </c>
      <c r="J10574" s="1" t="s">
        <v>198</v>
      </c>
      <c r="K10574" s="1" t="s">
        <v>41</v>
      </c>
      <c r="L10574" s="1" t="s">
        <v>23</v>
      </c>
      <c r="M10574" s="1" t="s">
        <v>23</v>
      </c>
      <c r="N10574" s="1" t="s">
        <v>199</v>
      </c>
      <c r="O10574" s="1" t="s">
        <v>16991</v>
      </c>
      <c r="P10574" s="1">
        <f>SQRT((I10575-I10574)^2)</f>
        <v>1627858</v>
      </c>
      <c r="Q10574" s="1">
        <f>IF(AND(C10574="AA",A10574="AA",E10574&lt;&gt;"AA"),1,IF(AND(C10574="BB",A10574="BB",E10574&lt;&gt;"BB"),1,0))</f>
        <v>0</v>
      </c>
      <c r="R10574" s="1" t="str">
        <f>IF(AND(H10575=H10574,Q10574=1),N10575,IF(AND(H10575&lt;&gt;H10574,Q10574=1),"OUTRO CHR",IF(Q10574=0,"Mutação Origem","VALOR CONFIDENCE")))</f>
        <v>Mutação Origem</v>
      </c>
      <c r="S10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5" spans="1:19" x14ac:dyDescent="0.3">
      <c r="A10575" s="1" t="s">
        <v>16</v>
      </c>
      <c r="B10575" s="1" t="s">
        <v>42</v>
      </c>
      <c r="C10575" s="1" t="s">
        <v>16</v>
      </c>
      <c r="D10575" s="1" t="s">
        <v>42</v>
      </c>
      <c r="E10575" s="1" t="s">
        <v>27</v>
      </c>
      <c r="F10575" s="1" t="s">
        <v>138</v>
      </c>
      <c r="G10575" s="1" t="s">
        <v>20217</v>
      </c>
      <c r="H10575" s="1" t="s">
        <v>2880</v>
      </c>
      <c r="I10575" s="1" t="s">
        <v>20218</v>
      </c>
      <c r="J10575" s="1" t="s">
        <v>198</v>
      </c>
      <c r="K10575" s="1" t="s">
        <v>41</v>
      </c>
      <c r="L10575" s="1" t="s">
        <v>22</v>
      </c>
      <c r="M10575" s="1" t="s">
        <v>23</v>
      </c>
      <c r="N10575" s="1" t="s">
        <v>199</v>
      </c>
      <c r="O10575" s="1" t="s">
        <v>16991</v>
      </c>
      <c r="P10575" s="1">
        <f>SQRT((I10576-I10575)^2)</f>
        <v>120702</v>
      </c>
      <c r="Q10575" s="1">
        <f>IF(AND(C10575="AA",A10575="AA",E10575&lt;&gt;"AA"),1,IF(AND(C10575="BB",A10575="BB",E10575&lt;&gt;"BB"),1,0))</f>
        <v>1</v>
      </c>
      <c r="R10575" s="1" t="str">
        <f>IF(AND(H10576=H10575,Q10575=1),N10576,IF(AND(H10576&lt;&gt;H10575,Q10575=1),"OUTRO CHR",IF(Q10575=0,"Mutação Origem","VALOR CONFIDENCE")))</f>
        <v>Mutacao Genotipica - Origem Materna</v>
      </c>
      <c r="S105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76" spans="1:19" x14ac:dyDescent="0.3">
      <c r="A10576" s="1" t="s">
        <v>15</v>
      </c>
      <c r="B10576" s="1" t="s">
        <v>42</v>
      </c>
      <c r="C10576" s="1" t="s">
        <v>16</v>
      </c>
      <c r="D10576" s="1" t="s">
        <v>26</v>
      </c>
      <c r="E10576" s="1" t="s">
        <v>15</v>
      </c>
      <c r="F10576" s="1" t="s">
        <v>42</v>
      </c>
      <c r="G10576" s="1" t="s">
        <v>20065</v>
      </c>
      <c r="H10576" s="1" t="s">
        <v>2880</v>
      </c>
      <c r="I10576" s="1" t="s">
        <v>20066</v>
      </c>
      <c r="J10576" s="1" t="s">
        <v>21</v>
      </c>
      <c r="K10576" s="1" t="s">
        <v>41</v>
      </c>
      <c r="L10576" s="1" t="s">
        <v>23</v>
      </c>
      <c r="M10576" s="1" t="s">
        <v>23</v>
      </c>
      <c r="N10576" s="1" t="s">
        <v>24</v>
      </c>
      <c r="O10576" s="1" t="s">
        <v>16991</v>
      </c>
      <c r="P10576" s="1">
        <f>SQRT((I10577-I10576)^2)</f>
        <v>2713073</v>
      </c>
      <c r="Q10576" s="1">
        <f>IF(AND(C10576="AA",A10576="AA",E10576&lt;&gt;"AA"),1,IF(AND(C10576="BB",A10576="BB",E10576&lt;&gt;"BB"),1,0))</f>
        <v>0</v>
      </c>
      <c r="R10576" s="1" t="str">
        <f>IF(AND(H10577=H10576,Q10576=1),N10577,IF(AND(H10577&lt;&gt;H10576,Q10576=1),"OUTRO CHR",IF(Q10576=0,"Mutação Origem","VALOR CONFIDENCE")))</f>
        <v>Mutação Origem</v>
      </c>
      <c r="S10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7" spans="1:19" x14ac:dyDescent="0.3">
      <c r="A10577" s="1" t="s">
        <v>16</v>
      </c>
      <c r="B10577" s="1" t="s">
        <v>15</v>
      </c>
      <c r="C10577" s="1" t="s">
        <v>15</v>
      </c>
      <c r="D10577" s="1" t="s">
        <v>17</v>
      </c>
      <c r="E10577" s="1" t="s">
        <v>15</v>
      </c>
      <c r="F10577" s="1" t="s">
        <v>17</v>
      </c>
      <c r="G10577" s="1" t="s">
        <v>3080</v>
      </c>
      <c r="H10577" s="1" t="s">
        <v>2880</v>
      </c>
      <c r="I10577" s="1" t="s">
        <v>3081</v>
      </c>
      <c r="J10577" s="1" t="s">
        <v>198</v>
      </c>
      <c r="K10577" s="1" t="s">
        <v>22</v>
      </c>
      <c r="L10577" s="1" t="s">
        <v>23</v>
      </c>
      <c r="M10577" s="1" t="s">
        <v>23</v>
      </c>
      <c r="N10577" s="1" t="s">
        <v>199</v>
      </c>
      <c r="O10577" s="1" t="s">
        <v>16991</v>
      </c>
      <c r="P10577" s="1">
        <f>SQRT((I10578-I10577)^2)</f>
        <v>1527146</v>
      </c>
      <c r="Q10577" s="1">
        <f>IF(AND(C10577="AA",A10577="AA",E10577&lt;&gt;"AA"),1,IF(AND(C10577="BB",A10577="BB",E10577&lt;&gt;"BB"),1,0))</f>
        <v>0</v>
      </c>
      <c r="R10577" s="1" t="str">
        <f>IF(AND(H10578=H10577,Q10577=1),N10578,IF(AND(H10578&lt;&gt;H10577,Q10577=1),"OUTRO CHR",IF(Q10577=0,"Mutação Origem","VALOR CONFIDENCE")))</f>
        <v>Mutação Origem</v>
      </c>
      <c r="S10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8" spans="1:19" x14ac:dyDescent="0.3">
      <c r="A10578" s="1" t="s">
        <v>15</v>
      </c>
      <c r="B10578" s="1" t="s">
        <v>15</v>
      </c>
      <c r="C10578" s="1" t="s">
        <v>16</v>
      </c>
      <c r="D10578" s="1" t="s">
        <v>17</v>
      </c>
      <c r="E10578" s="1" t="s">
        <v>15</v>
      </c>
      <c r="F10578" s="1" t="s">
        <v>15</v>
      </c>
      <c r="G10578" s="1" t="s">
        <v>20067</v>
      </c>
      <c r="H10578" s="1" t="s">
        <v>2880</v>
      </c>
      <c r="I10578" s="1" t="s">
        <v>20068</v>
      </c>
      <c r="J10578" s="1" t="s">
        <v>21</v>
      </c>
      <c r="K10578" s="1" t="s">
        <v>22</v>
      </c>
      <c r="L10578" s="1" t="s">
        <v>23</v>
      </c>
      <c r="M10578" s="1" t="s">
        <v>23</v>
      </c>
      <c r="N10578" s="1" t="s">
        <v>24</v>
      </c>
      <c r="O10578" s="1" t="s">
        <v>16991</v>
      </c>
      <c r="P10578" s="1">
        <f>SQRT((I10579-I10578)^2)</f>
        <v>2644192</v>
      </c>
      <c r="Q10578" s="1">
        <f>IF(AND(C10578="AA",A10578="AA",E10578&lt;&gt;"AA"),1,IF(AND(C10578="BB",A10578="BB",E10578&lt;&gt;"BB"),1,0))</f>
        <v>0</v>
      </c>
      <c r="R10578" s="1" t="str">
        <f>IF(AND(H10579=H10578,Q10578=1),N10579,IF(AND(H10579&lt;&gt;H10578,Q10578=1),"OUTRO CHR",IF(Q10578=0,"Mutação Origem","VALOR CONFIDENCE")))</f>
        <v>Mutação Origem</v>
      </c>
      <c r="S10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9" spans="1:19" x14ac:dyDescent="0.3">
      <c r="A10579" s="1" t="s">
        <v>15</v>
      </c>
      <c r="B10579" s="1" t="s">
        <v>17</v>
      </c>
      <c r="C10579" s="1" t="s">
        <v>15</v>
      </c>
      <c r="D10579" s="1" t="s">
        <v>17</v>
      </c>
      <c r="E10579" s="1" t="s">
        <v>27</v>
      </c>
      <c r="F10579" s="1" t="s">
        <v>93</v>
      </c>
      <c r="G10579" s="1" t="s">
        <v>20219</v>
      </c>
      <c r="H10579" s="1" t="s">
        <v>2880</v>
      </c>
      <c r="I10579" s="1" t="s">
        <v>20220</v>
      </c>
      <c r="J10579" s="1" t="s">
        <v>198</v>
      </c>
      <c r="K10579" s="1" t="s">
        <v>22</v>
      </c>
      <c r="L10579" s="1" t="s">
        <v>23</v>
      </c>
      <c r="M10579" s="1" t="s">
        <v>23</v>
      </c>
      <c r="N10579" s="1" t="s">
        <v>199</v>
      </c>
      <c r="O10579" s="1" t="s">
        <v>16991</v>
      </c>
      <c r="P10579" s="1">
        <f>SQRT((I10580-I10579)^2)</f>
        <v>342877</v>
      </c>
      <c r="Q10579" s="1">
        <f>IF(AND(C10579="AA",A10579="AA",E10579&lt;&gt;"AA"),1,IF(AND(C10579="BB",A10579="BB",E10579&lt;&gt;"BB"),1,0))</f>
        <v>1</v>
      </c>
      <c r="R10579" s="1" t="str">
        <f>IF(AND(H10580=H10579,Q10579=1),N10580,IF(AND(H10580&lt;&gt;H10579,Q10579=1),"OUTRO CHR",IF(Q10579=0,"Mutação Origem","VALOR CONFIDENCE")))</f>
        <v>Mutacao Genotipica - Origem Materna</v>
      </c>
      <c r="S105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80" spans="1:19" x14ac:dyDescent="0.3">
      <c r="A10580" s="1" t="s">
        <v>16</v>
      </c>
      <c r="B10580" s="1" t="s">
        <v>42</v>
      </c>
      <c r="C10580" s="1" t="s">
        <v>15</v>
      </c>
      <c r="D10580" s="1" t="s">
        <v>17</v>
      </c>
      <c r="E10580" s="1" t="s">
        <v>16</v>
      </c>
      <c r="F10580" s="1" t="s">
        <v>42</v>
      </c>
      <c r="G10580" s="1" t="s">
        <v>2918</v>
      </c>
      <c r="H10580" s="1" t="s">
        <v>2880</v>
      </c>
      <c r="I10580" s="1" t="s">
        <v>2919</v>
      </c>
      <c r="J10580" s="1" t="s">
        <v>21</v>
      </c>
      <c r="K10580" s="1" t="s">
        <v>31</v>
      </c>
      <c r="L10580" s="1" t="s">
        <v>23</v>
      </c>
      <c r="M10580" s="1" t="s">
        <v>23</v>
      </c>
      <c r="N10580" s="1" t="s">
        <v>24</v>
      </c>
      <c r="O10580" s="1" t="s">
        <v>16991</v>
      </c>
      <c r="P10580" s="1">
        <f>SQRT((I10581-I10580)^2)</f>
        <v>369512</v>
      </c>
      <c r="Q10580" s="1">
        <f>IF(AND(C10580="AA",A10580="AA",E10580&lt;&gt;"AA"),1,IF(AND(C10580="BB",A10580="BB",E10580&lt;&gt;"BB"),1,0))</f>
        <v>0</v>
      </c>
      <c r="R10580" s="1" t="str">
        <f>IF(AND(H10581=H10580,Q10580=1),N10581,IF(AND(H10581&lt;&gt;H10580,Q10580=1),"OUTRO CHR",IF(Q10580=0,"Mutação Origem","VALOR CONFIDENCE")))</f>
        <v>Mutação Origem</v>
      </c>
      <c r="S10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1" spans="1:19" x14ac:dyDescent="0.3">
      <c r="A10581" s="1" t="s">
        <v>15</v>
      </c>
      <c r="B10581" s="1" t="s">
        <v>42</v>
      </c>
      <c r="C10581" s="1" t="s">
        <v>16</v>
      </c>
      <c r="D10581" s="1" t="s">
        <v>26</v>
      </c>
      <c r="E10581" s="1" t="s">
        <v>15</v>
      </c>
      <c r="F10581" s="1" t="s">
        <v>42</v>
      </c>
      <c r="G10581" s="1" t="s">
        <v>20069</v>
      </c>
      <c r="H10581" s="1" t="s">
        <v>2880</v>
      </c>
      <c r="I10581" s="1" t="s">
        <v>20070</v>
      </c>
      <c r="J10581" s="1" t="s">
        <v>21</v>
      </c>
      <c r="K10581" s="1" t="s">
        <v>41</v>
      </c>
      <c r="L10581" s="1" t="s">
        <v>23</v>
      </c>
      <c r="M10581" s="1" t="s">
        <v>23</v>
      </c>
      <c r="N10581" s="1" t="s">
        <v>24</v>
      </c>
      <c r="O10581" s="1" t="s">
        <v>16991</v>
      </c>
      <c r="P10581" s="1">
        <f>SQRT((I10582-I10581)^2)</f>
        <v>165459</v>
      </c>
      <c r="Q10581" s="1">
        <f>IF(AND(C10581="AA",A10581="AA",E10581&lt;&gt;"AA"),1,IF(AND(C10581="BB",A10581="BB",E10581&lt;&gt;"BB"),1,0))</f>
        <v>0</v>
      </c>
      <c r="R10581" s="1" t="str">
        <f>IF(AND(H10582=H10581,Q10581=1),N10582,IF(AND(H10582&lt;&gt;H10581,Q10581=1),"OUTRO CHR",IF(Q10581=0,"Mutação Origem","VALOR CONFIDENCE")))</f>
        <v>Mutação Origem</v>
      </c>
      <c r="S10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2" spans="1:19" x14ac:dyDescent="0.3">
      <c r="A10582" s="1" t="s">
        <v>16</v>
      </c>
      <c r="B10582" s="1" t="s">
        <v>17</v>
      </c>
      <c r="C10582" s="1" t="s">
        <v>15</v>
      </c>
      <c r="D10582" s="1" t="s">
        <v>15</v>
      </c>
      <c r="E10582" s="1" t="s">
        <v>16</v>
      </c>
      <c r="F10582" s="1" t="s">
        <v>17</v>
      </c>
      <c r="G10582" s="1" t="s">
        <v>20071</v>
      </c>
      <c r="H10582" s="1" t="s">
        <v>2880</v>
      </c>
      <c r="I10582" s="1" t="s">
        <v>20072</v>
      </c>
      <c r="J10582" s="1" t="s">
        <v>21</v>
      </c>
      <c r="K10582" s="1" t="s">
        <v>22</v>
      </c>
      <c r="L10582" s="1" t="s">
        <v>23</v>
      </c>
      <c r="M10582" s="1" t="s">
        <v>23</v>
      </c>
      <c r="N10582" s="1" t="s">
        <v>24</v>
      </c>
      <c r="O10582" s="1" t="s">
        <v>16991</v>
      </c>
      <c r="P10582" s="1">
        <f>SQRT((I10583-I10582)^2)</f>
        <v>186015</v>
      </c>
      <c r="Q10582" s="1">
        <f>IF(AND(C10582="AA",A10582="AA",E10582&lt;&gt;"AA"),1,IF(AND(C10582="BB",A10582="BB",E10582&lt;&gt;"BB"),1,0))</f>
        <v>0</v>
      </c>
      <c r="R10582" s="1" t="str">
        <f>IF(AND(H10583=H10582,Q10582=1),N10583,IF(AND(H10583&lt;&gt;H10582,Q10582=1),"OUTRO CHR",IF(Q10582=0,"Mutação Origem","VALOR CONFIDENCE")))</f>
        <v>Mutação Origem</v>
      </c>
      <c r="S10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3" spans="1:19" x14ac:dyDescent="0.3">
      <c r="A10583" s="1" t="s">
        <v>15</v>
      </c>
      <c r="B10583" s="1" t="s">
        <v>42</v>
      </c>
      <c r="C10583" s="1" t="s">
        <v>16</v>
      </c>
      <c r="D10583" s="1" t="s">
        <v>15</v>
      </c>
      <c r="E10583" s="1" t="s">
        <v>15</v>
      </c>
      <c r="F10583" s="1" t="s">
        <v>42</v>
      </c>
      <c r="G10583" s="1" t="s">
        <v>20073</v>
      </c>
      <c r="H10583" s="1" t="s">
        <v>2880</v>
      </c>
      <c r="I10583" s="1" t="s">
        <v>20074</v>
      </c>
      <c r="J10583" s="1" t="s">
        <v>21</v>
      </c>
      <c r="K10583" s="1" t="s">
        <v>31</v>
      </c>
      <c r="L10583" s="1" t="s">
        <v>23</v>
      </c>
      <c r="M10583" s="1" t="s">
        <v>23</v>
      </c>
      <c r="N10583" s="1" t="s">
        <v>24</v>
      </c>
      <c r="O10583" s="1" t="s">
        <v>16991</v>
      </c>
      <c r="P10583" s="1">
        <f>SQRT((I10584-I10583)^2)</f>
        <v>1405908</v>
      </c>
      <c r="Q10583" s="1">
        <f>IF(AND(C10583="AA",A10583="AA",E10583&lt;&gt;"AA"),1,IF(AND(C10583="BB",A10583="BB",E10583&lt;&gt;"BB"),1,0))</f>
        <v>0</v>
      </c>
      <c r="R10583" s="1" t="str">
        <f>IF(AND(H10584=H10583,Q10583=1),N10584,IF(AND(H10584&lt;&gt;H10583,Q10583=1),"OUTRO CHR",IF(Q10583=0,"Mutação Origem","VALOR CONFIDENCE")))</f>
        <v>Mutação Origem</v>
      </c>
      <c r="S10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4" spans="1:19" x14ac:dyDescent="0.3">
      <c r="A10584" s="1" t="s">
        <v>16</v>
      </c>
      <c r="B10584" s="1" t="s">
        <v>15</v>
      </c>
      <c r="C10584" s="1" t="s">
        <v>15</v>
      </c>
      <c r="D10584" s="1" t="s">
        <v>17</v>
      </c>
      <c r="E10584" s="1" t="s">
        <v>15</v>
      </c>
      <c r="F10584" s="1" t="s">
        <v>17</v>
      </c>
      <c r="G10584" s="1" t="s">
        <v>20221</v>
      </c>
      <c r="H10584" s="1" t="s">
        <v>2880</v>
      </c>
      <c r="I10584" s="1" t="s">
        <v>20222</v>
      </c>
      <c r="J10584" s="1" t="s">
        <v>198</v>
      </c>
      <c r="K10584" s="1" t="s">
        <v>22</v>
      </c>
      <c r="L10584" s="1" t="s">
        <v>23</v>
      </c>
      <c r="M10584" s="1" t="s">
        <v>23</v>
      </c>
      <c r="N10584" s="1" t="s">
        <v>199</v>
      </c>
      <c r="O10584" s="1" t="s">
        <v>16991</v>
      </c>
      <c r="P10584" s="1">
        <f>SQRT((I10585-I10584)^2)</f>
        <v>1049841</v>
      </c>
      <c r="Q10584" s="1">
        <f>IF(AND(C10584="AA",A10584="AA",E10584&lt;&gt;"AA"),1,IF(AND(C10584="BB",A10584="BB",E10584&lt;&gt;"BB"),1,0))</f>
        <v>0</v>
      </c>
      <c r="R10584" s="1" t="str">
        <f>IF(AND(H10585=H10584,Q10584=1),N10585,IF(AND(H10585&lt;&gt;H10584,Q10584=1),"OUTRO CHR",IF(Q10584=0,"Mutação Origem","VALOR CONFIDENCE")))</f>
        <v>Mutação Origem</v>
      </c>
      <c r="S10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5" spans="1:19" x14ac:dyDescent="0.3">
      <c r="A10585" s="1" t="s">
        <v>15</v>
      </c>
      <c r="B10585" s="1" t="s">
        <v>15</v>
      </c>
      <c r="C10585" s="1" t="s">
        <v>16</v>
      </c>
      <c r="D10585" s="1" t="s">
        <v>17</v>
      </c>
      <c r="E10585" s="1" t="s">
        <v>16</v>
      </c>
      <c r="F10585" s="1" t="s">
        <v>17</v>
      </c>
      <c r="G10585" s="1" t="s">
        <v>7140</v>
      </c>
      <c r="H10585" s="1" t="s">
        <v>2880</v>
      </c>
      <c r="I10585" s="1" t="s">
        <v>7141</v>
      </c>
      <c r="J10585" s="1" t="s">
        <v>198</v>
      </c>
      <c r="K10585" s="1" t="s">
        <v>22</v>
      </c>
      <c r="L10585" s="1" t="s">
        <v>23</v>
      </c>
      <c r="M10585" s="1" t="s">
        <v>23</v>
      </c>
      <c r="N10585" s="1" t="s">
        <v>199</v>
      </c>
      <c r="O10585" s="1" t="s">
        <v>16991</v>
      </c>
      <c r="P10585" s="1">
        <f>SQRT((I10586-I10585)^2)</f>
        <v>1535908</v>
      </c>
      <c r="Q10585" s="1">
        <f>IF(AND(C10585="AA",A10585="AA",E10585&lt;&gt;"AA"),1,IF(AND(C10585="BB",A10585="BB",E10585&lt;&gt;"BB"),1,0))</f>
        <v>0</v>
      </c>
      <c r="R10585" s="1" t="str">
        <f>IF(AND(H10586=H10585,Q10585=1),N10586,IF(AND(H10586&lt;&gt;H10585,Q10585=1),"OUTRO CHR",IF(Q10585=0,"Mutação Origem","VALOR CONFIDENCE")))</f>
        <v>Mutação Origem</v>
      </c>
      <c r="S10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6" spans="1:19" x14ac:dyDescent="0.3">
      <c r="A10586" s="1" t="s">
        <v>15</v>
      </c>
      <c r="B10586" s="1" t="s">
        <v>15</v>
      </c>
      <c r="C10586" s="1" t="s">
        <v>15</v>
      </c>
      <c r="D10586" s="1" t="s">
        <v>15</v>
      </c>
      <c r="E10586" s="1" t="s">
        <v>27</v>
      </c>
      <c r="F10586" s="1" t="s">
        <v>35</v>
      </c>
      <c r="G10586" s="1" t="s">
        <v>20075</v>
      </c>
      <c r="H10586" s="1" t="s">
        <v>2880</v>
      </c>
      <c r="I10586" s="1" t="s">
        <v>20076</v>
      </c>
      <c r="J10586" s="1" t="s">
        <v>21</v>
      </c>
      <c r="K10586" s="1" t="s">
        <v>22</v>
      </c>
      <c r="L10586" s="1" t="s">
        <v>23</v>
      </c>
      <c r="M10586" s="1" t="s">
        <v>23</v>
      </c>
      <c r="N10586" s="1" t="s">
        <v>24</v>
      </c>
      <c r="O10586" s="1" t="s">
        <v>16991</v>
      </c>
      <c r="P10586" s="1">
        <f>SQRT((I10587-I10586)^2)</f>
        <v>225076</v>
      </c>
      <c r="Q10586" s="1">
        <f>IF(AND(C10586="AA",A10586="AA",E10586&lt;&gt;"AA"),1,IF(AND(C10586="BB",A10586="BB",E10586&lt;&gt;"BB"),1,0))</f>
        <v>1</v>
      </c>
      <c r="R10586" s="1" t="str">
        <f>IF(AND(H10587=H10586,Q10586=1),N10587,IF(AND(H10587&lt;&gt;H10586,Q10586=1),"OUTRO CHR",IF(Q10586=0,"Mutação Origem","VALOR CONFIDENCE")))</f>
        <v>Mutacao Genotipica - Origem Paterna</v>
      </c>
      <c r="S105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87" spans="1:19" x14ac:dyDescent="0.3">
      <c r="A10587" s="1" t="s">
        <v>15</v>
      </c>
      <c r="B10587" s="1" t="s">
        <v>17</v>
      </c>
      <c r="C10587" s="1" t="s">
        <v>16</v>
      </c>
      <c r="D10587" s="1" t="s">
        <v>26</v>
      </c>
      <c r="E10587" s="1" t="s">
        <v>16</v>
      </c>
      <c r="F10587" s="1" t="s">
        <v>26</v>
      </c>
      <c r="G10587" s="1" t="s">
        <v>20223</v>
      </c>
      <c r="H10587" s="1" t="s">
        <v>2880</v>
      </c>
      <c r="I10587" s="1" t="s">
        <v>20224</v>
      </c>
      <c r="J10587" s="1" t="s">
        <v>198</v>
      </c>
      <c r="K10587" s="1" t="s">
        <v>31</v>
      </c>
      <c r="L10587" s="1" t="s">
        <v>23</v>
      </c>
      <c r="M10587" s="1" t="s">
        <v>23</v>
      </c>
      <c r="N10587" s="1" t="s">
        <v>199</v>
      </c>
      <c r="O10587" s="1" t="s">
        <v>16991</v>
      </c>
      <c r="P10587" s="1">
        <f>SQRT((I10588-I10587)^2)</f>
        <v>523468</v>
      </c>
      <c r="Q10587" s="1">
        <f>IF(AND(C10587="AA",A10587="AA",E10587&lt;&gt;"AA"),1,IF(AND(C10587="BB",A10587="BB",E10587&lt;&gt;"BB"),1,0))</f>
        <v>0</v>
      </c>
      <c r="R10587" s="1" t="str">
        <f>IF(AND(H10588=H10587,Q10587=1),N10588,IF(AND(H10588&lt;&gt;H10587,Q10587=1),"OUTRO CHR",IF(Q10587=0,"Mutação Origem","VALOR CONFIDENCE")))</f>
        <v>Mutação Origem</v>
      </c>
      <c r="S10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8" spans="1:19" x14ac:dyDescent="0.3">
      <c r="A10588" s="1" t="s">
        <v>16</v>
      </c>
      <c r="B10588" s="1" t="s">
        <v>17</v>
      </c>
      <c r="C10588" s="1" t="s">
        <v>15</v>
      </c>
      <c r="D10588" s="1" t="s">
        <v>15</v>
      </c>
      <c r="E10588" s="1" t="s">
        <v>15</v>
      </c>
      <c r="F10588" s="1" t="s">
        <v>15</v>
      </c>
      <c r="G10588" s="1" t="s">
        <v>20225</v>
      </c>
      <c r="H10588" s="1" t="s">
        <v>2880</v>
      </c>
      <c r="I10588" s="1" t="s">
        <v>20226</v>
      </c>
      <c r="J10588" s="1" t="s">
        <v>198</v>
      </c>
      <c r="K10588" s="1" t="s">
        <v>22</v>
      </c>
      <c r="L10588" s="1" t="s">
        <v>23</v>
      </c>
      <c r="M10588" s="1" t="s">
        <v>23</v>
      </c>
      <c r="N10588" s="1" t="s">
        <v>199</v>
      </c>
      <c r="O10588" s="1" t="s">
        <v>16991</v>
      </c>
      <c r="P10588" s="1">
        <f>SQRT((I10589-I10588)^2)</f>
        <v>139372</v>
      </c>
      <c r="Q10588" s="1">
        <f>IF(AND(C10588="AA",A10588="AA",E10588&lt;&gt;"AA"),1,IF(AND(C10588="BB",A10588="BB",E10588&lt;&gt;"BB"),1,0))</f>
        <v>0</v>
      </c>
      <c r="R10588" s="1" t="str">
        <f>IF(AND(H10589=H10588,Q10588=1),N10589,IF(AND(H10589&lt;&gt;H10588,Q10588=1),"OUTRO CHR",IF(Q10588=0,"Mutação Origem","VALOR CONFIDENCE")))</f>
        <v>Mutação Origem</v>
      </c>
      <c r="S10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9" spans="1:19" x14ac:dyDescent="0.3">
      <c r="A10589" s="1" t="s">
        <v>15</v>
      </c>
      <c r="B10589" s="1" t="s">
        <v>26</v>
      </c>
      <c r="C10589" s="1" t="s">
        <v>15</v>
      </c>
      <c r="D10589" s="1" t="s">
        <v>26</v>
      </c>
      <c r="E10589" s="1" t="s">
        <v>27</v>
      </c>
      <c r="F10589" s="1" t="s">
        <v>38</v>
      </c>
      <c r="G10589" s="1" t="s">
        <v>7144</v>
      </c>
      <c r="H10589" s="1" t="s">
        <v>2880</v>
      </c>
      <c r="I10589" s="1" t="s">
        <v>7145</v>
      </c>
      <c r="J10589" s="1" t="s">
        <v>198</v>
      </c>
      <c r="K10589" s="1" t="s">
        <v>41</v>
      </c>
      <c r="L10589" s="1" t="s">
        <v>23</v>
      </c>
      <c r="M10589" s="1" t="s">
        <v>23</v>
      </c>
      <c r="N10589" s="1" t="s">
        <v>199</v>
      </c>
      <c r="O10589" s="1" t="s">
        <v>16991</v>
      </c>
      <c r="P10589" s="1">
        <f>SQRT((I10590-I10589)^2)</f>
        <v>1468223</v>
      </c>
      <c r="Q10589" s="1">
        <f>IF(AND(C10589="AA",A10589="AA",E10589&lt;&gt;"AA"),1,IF(AND(C10589="BB",A10589="BB",E10589&lt;&gt;"BB"),1,0))</f>
        <v>1</v>
      </c>
      <c r="R10589" s="1" t="str">
        <f>IF(AND(H10590=H10589,Q10589=1),N10590,IF(AND(H10590&lt;&gt;H10589,Q10589=1),"OUTRO CHR",IF(Q10589=0,"Mutação Origem","VALOR CONFIDENCE")))</f>
        <v>Mutacao Genotipica - Origem Materna</v>
      </c>
      <c r="S105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90" spans="1:19" x14ac:dyDescent="0.3">
      <c r="A10590" s="1" t="s">
        <v>15</v>
      </c>
      <c r="B10590" s="1" t="s">
        <v>15</v>
      </c>
      <c r="C10590" s="1" t="s">
        <v>15</v>
      </c>
      <c r="D10590" s="1" t="s">
        <v>15</v>
      </c>
      <c r="E10590" s="1" t="s">
        <v>27</v>
      </c>
      <c r="F10590" s="1" t="s">
        <v>35</v>
      </c>
      <c r="G10590" s="1" t="s">
        <v>20077</v>
      </c>
      <c r="H10590" s="1" t="s">
        <v>2880</v>
      </c>
      <c r="I10590" s="1" t="s">
        <v>20078</v>
      </c>
      <c r="J10590" s="1" t="s">
        <v>21</v>
      </c>
      <c r="K10590" s="1" t="s">
        <v>22</v>
      </c>
      <c r="L10590" s="1" t="s">
        <v>23</v>
      </c>
      <c r="M10590" s="1" t="s">
        <v>23</v>
      </c>
      <c r="N10590" s="1" t="s">
        <v>24</v>
      </c>
      <c r="O10590" s="1" t="s">
        <v>16991</v>
      </c>
      <c r="P10590" s="1">
        <f>SQRT((I10591-I10590)^2)</f>
        <v>652366</v>
      </c>
      <c r="Q10590" s="1">
        <f>IF(AND(C10590="AA",A10590="AA",E10590&lt;&gt;"AA"),1,IF(AND(C10590="BB",A10590="BB",E10590&lt;&gt;"BB"),1,0))</f>
        <v>1</v>
      </c>
      <c r="R10590" s="1" t="str">
        <f>IF(AND(H10591=H10590,Q10590=1),N10591,IF(AND(H10591&lt;&gt;H10590,Q10590=1),"OUTRO CHR",IF(Q10590=0,"Mutação Origem","VALOR CONFIDENCE")))</f>
        <v>Mutacao Genotipica - Origem Materna</v>
      </c>
      <c r="S105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91" spans="1:19" x14ac:dyDescent="0.3">
      <c r="A10591" s="1" t="s">
        <v>15</v>
      </c>
      <c r="B10591" s="1" t="s">
        <v>42</v>
      </c>
      <c r="C10591" s="1" t="s">
        <v>16</v>
      </c>
      <c r="D10591" s="1" t="s">
        <v>15</v>
      </c>
      <c r="E10591" s="1" t="s">
        <v>15</v>
      </c>
      <c r="F10591" s="1" t="s">
        <v>42</v>
      </c>
      <c r="G10591" s="1" t="s">
        <v>20079</v>
      </c>
      <c r="H10591" s="1" t="s">
        <v>2880</v>
      </c>
      <c r="I10591" s="1" t="s">
        <v>20080</v>
      </c>
      <c r="J10591" s="1" t="s">
        <v>21</v>
      </c>
      <c r="K10591" s="1" t="s">
        <v>31</v>
      </c>
      <c r="L10591" s="1" t="s">
        <v>23</v>
      </c>
      <c r="M10591" s="1" t="s">
        <v>23</v>
      </c>
      <c r="N10591" s="1" t="s">
        <v>24</v>
      </c>
      <c r="O10591" s="1" t="s">
        <v>16991</v>
      </c>
      <c r="P10591" s="1">
        <f>SQRT((I10592-I10591)^2)</f>
        <v>1419109</v>
      </c>
      <c r="Q10591" s="1">
        <f>IF(AND(C10591="AA",A10591="AA",E10591&lt;&gt;"AA"),1,IF(AND(C10591="BB",A10591="BB",E10591&lt;&gt;"BB"),1,0))</f>
        <v>0</v>
      </c>
      <c r="R10591" s="1" t="str">
        <f>IF(AND(H10592=H10591,Q10591=1),N10592,IF(AND(H10592&lt;&gt;H10591,Q10591=1),"OUTRO CHR",IF(Q10591=0,"Mutação Origem","VALOR CONFIDENCE")))</f>
        <v>Mutação Origem</v>
      </c>
      <c r="S10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92" spans="1:19" x14ac:dyDescent="0.3">
      <c r="A10592" s="1" t="s">
        <v>15</v>
      </c>
      <c r="B10592" s="1" t="s">
        <v>26</v>
      </c>
      <c r="C10592" s="1" t="s">
        <v>15</v>
      </c>
      <c r="D10592" s="1" t="s">
        <v>26</v>
      </c>
      <c r="E10592" s="1" t="s">
        <v>27</v>
      </c>
      <c r="F10592" s="1" t="s">
        <v>38</v>
      </c>
      <c r="G10592" s="1" t="s">
        <v>20227</v>
      </c>
      <c r="H10592" s="1" t="s">
        <v>2880</v>
      </c>
      <c r="I10592" s="1" t="s">
        <v>20228</v>
      </c>
      <c r="J10592" s="1" t="s">
        <v>198</v>
      </c>
      <c r="K10592" s="1" t="s">
        <v>41</v>
      </c>
      <c r="L10592" s="1" t="s">
        <v>23</v>
      </c>
      <c r="M10592" s="1" t="s">
        <v>23</v>
      </c>
      <c r="N10592" s="1" t="s">
        <v>199</v>
      </c>
      <c r="O10592" s="1" t="s">
        <v>16991</v>
      </c>
      <c r="P10592" s="1">
        <f>SQRT((I10593-I10592)^2)</f>
        <v>1824915</v>
      </c>
      <c r="Q10592" s="1">
        <f>IF(AND(C10592="AA",A10592="AA",E10592&lt;&gt;"AA"),1,IF(AND(C10592="BB",A10592="BB",E10592&lt;&gt;"BB"),1,0))</f>
        <v>1</v>
      </c>
      <c r="R10592" s="1" t="str">
        <f>IF(AND(H10593=H10592,Q10592=1),N10593,IF(AND(H10593&lt;&gt;H10592,Q10592=1),"OUTRO CHR",IF(Q10592=0,"Mutação Origem","VALOR CONFIDENCE")))</f>
        <v>Mutacao Genotipica - Origem Paterna</v>
      </c>
      <c r="S105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93" spans="1:19" x14ac:dyDescent="0.3">
      <c r="A10593" s="1" t="s">
        <v>16</v>
      </c>
      <c r="B10593" s="1" t="s">
        <v>26</v>
      </c>
      <c r="C10593" s="1" t="s">
        <v>16</v>
      </c>
      <c r="D10593" s="1" t="s">
        <v>26</v>
      </c>
      <c r="E10593" s="1" t="s">
        <v>27</v>
      </c>
      <c r="F10593" s="1" t="s">
        <v>28</v>
      </c>
      <c r="G10593" s="1" t="s">
        <v>20229</v>
      </c>
      <c r="H10593" s="1" t="s">
        <v>2880</v>
      </c>
      <c r="I10593" s="1" t="s">
        <v>20230</v>
      </c>
      <c r="J10593" s="1" t="s">
        <v>198</v>
      </c>
      <c r="K10593" s="1" t="s">
        <v>31</v>
      </c>
      <c r="L10593" s="1" t="s">
        <v>23</v>
      </c>
      <c r="M10593" s="1" t="s">
        <v>23</v>
      </c>
      <c r="N10593" s="1" t="s">
        <v>199</v>
      </c>
      <c r="O10593" s="1" t="s">
        <v>16991</v>
      </c>
      <c r="P10593" s="1">
        <f>SQRT((I10594-I10593)^2)</f>
        <v>631703</v>
      </c>
      <c r="Q10593" s="1">
        <f>IF(AND(C10593="AA",A10593="AA",E10593&lt;&gt;"AA"),1,IF(AND(C10593="BB",A10593="BB",E10593&lt;&gt;"BB"),1,0))</f>
        <v>1</v>
      </c>
      <c r="R10593" s="1" t="str">
        <f>IF(AND(H10594=H10593,Q10593=1),N10594,IF(AND(H10594&lt;&gt;H10593,Q10593=1),"OUTRO CHR",IF(Q10593=0,"Mutação Origem","VALOR CONFIDENCE")))</f>
        <v>Mutacao Genotipica - Origem Materna</v>
      </c>
      <c r="S10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94" spans="1:19" x14ac:dyDescent="0.3">
      <c r="A10594" s="1" t="s">
        <v>15</v>
      </c>
      <c r="B10594" s="1" t="s">
        <v>17</v>
      </c>
      <c r="C10594" s="1" t="s">
        <v>15</v>
      </c>
      <c r="D10594" s="1" t="s">
        <v>17</v>
      </c>
      <c r="E10594" s="1" t="s">
        <v>27</v>
      </c>
      <c r="F10594" s="1" t="s">
        <v>93</v>
      </c>
      <c r="G10594" s="1" t="s">
        <v>20081</v>
      </c>
      <c r="H10594" s="1" t="s">
        <v>2880</v>
      </c>
      <c r="I10594" s="1" t="s">
        <v>20082</v>
      </c>
      <c r="J10594" s="1" t="s">
        <v>21</v>
      </c>
      <c r="K10594" s="1" t="s">
        <v>22</v>
      </c>
      <c r="L10594" s="1" t="s">
        <v>23</v>
      </c>
      <c r="M10594" s="1" t="s">
        <v>23</v>
      </c>
      <c r="N10594" s="1" t="s">
        <v>24</v>
      </c>
      <c r="O10594" s="1" t="s">
        <v>16991</v>
      </c>
      <c r="P10594" s="1">
        <f>SQRT((I10595-I10594)^2)</f>
        <v>1337948</v>
      </c>
      <c r="Q10594" s="1">
        <f>IF(AND(C10594="AA",A10594="AA",E10594&lt;&gt;"AA"),1,IF(AND(C10594="BB",A10594="BB",E10594&lt;&gt;"BB"),1,0))</f>
        <v>1</v>
      </c>
      <c r="R10594" s="1" t="str">
        <f>IF(AND(H10595=H10594,Q10594=1),N10595,IF(AND(H10595&lt;&gt;H10594,Q10594=1),"OUTRO CHR",IF(Q10594=0,"Mutação Origem","VALOR CONFIDENCE")))</f>
        <v>Mutacao Genotipica - Origem Materna</v>
      </c>
      <c r="S10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95" spans="1:19" x14ac:dyDescent="0.3">
      <c r="A10595" s="1" t="s">
        <v>27</v>
      </c>
      <c r="B10595" s="1" t="s">
        <v>67</v>
      </c>
      <c r="C10595" s="1" t="s">
        <v>16</v>
      </c>
      <c r="D10595" s="1" t="s">
        <v>26</v>
      </c>
      <c r="E10595" s="1" t="s">
        <v>15</v>
      </c>
      <c r="F10595" s="1" t="s">
        <v>42</v>
      </c>
      <c r="G10595" s="1" t="s">
        <v>20083</v>
      </c>
      <c r="H10595" s="1" t="s">
        <v>2880</v>
      </c>
      <c r="I10595" s="1" t="s">
        <v>20084</v>
      </c>
      <c r="J10595" s="1" t="s">
        <v>21</v>
      </c>
      <c r="K10595" s="1" t="s">
        <v>31</v>
      </c>
      <c r="L10595" s="1" t="s">
        <v>23</v>
      </c>
      <c r="M10595" s="1" t="s">
        <v>23</v>
      </c>
      <c r="N10595" s="1" t="s">
        <v>24</v>
      </c>
      <c r="O10595" s="1" t="s">
        <v>16991</v>
      </c>
      <c r="P10595" s="1">
        <f>SQRT((I10596-I10595)^2)</f>
        <v>77121</v>
      </c>
      <c r="Q10595" s="1">
        <f>IF(AND(C10595="AA",A10595="AA",E10595&lt;&gt;"AA"),1,IF(AND(C10595="BB",A10595="BB",E10595&lt;&gt;"BB"),1,0))</f>
        <v>0</v>
      </c>
      <c r="R10595" s="1" t="str">
        <f>IF(AND(H10596=H10595,Q10595=1),N10596,IF(AND(H10596&lt;&gt;H10595,Q10595=1),"OUTRO CHR",IF(Q10595=0,"Mutação Origem","VALOR CONFIDENCE")))</f>
        <v>Mutação Origem</v>
      </c>
      <c r="S10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96" spans="1:19" x14ac:dyDescent="0.3">
      <c r="A10596" s="1" t="s">
        <v>16</v>
      </c>
      <c r="B10596" s="1" t="s">
        <v>15</v>
      </c>
      <c r="C10596" s="1" t="s">
        <v>15</v>
      </c>
      <c r="D10596" s="1" t="s">
        <v>42</v>
      </c>
      <c r="E10596" s="1" t="s">
        <v>16</v>
      </c>
      <c r="F10596" s="1" t="s">
        <v>15</v>
      </c>
      <c r="G10596" s="1" t="s">
        <v>20085</v>
      </c>
      <c r="H10596" s="1" t="s">
        <v>2880</v>
      </c>
      <c r="I10596" s="1" t="s">
        <v>20086</v>
      </c>
      <c r="J10596" s="1" t="s">
        <v>21</v>
      </c>
      <c r="K10596" s="1" t="s">
        <v>31</v>
      </c>
      <c r="L10596" s="1" t="s">
        <v>23</v>
      </c>
      <c r="M10596" s="1" t="s">
        <v>23</v>
      </c>
      <c r="N10596" s="1" t="s">
        <v>24</v>
      </c>
      <c r="O10596" s="1" t="s">
        <v>16991</v>
      </c>
      <c r="P10596" s="1">
        <f>SQRT((I10597-I10596)^2)</f>
        <v>634321</v>
      </c>
      <c r="Q10596" s="1">
        <f>IF(AND(C10596="AA",A10596="AA",E10596&lt;&gt;"AA"),1,IF(AND(C10596="BB",A10596="BB",E10596&lt;&gt;"BB"),1,0))</f>
        <v>0</v>
      </c>
      <c r="R10596" s="1" t="str">
        <f>IF(AND(H10597=H10596,Q10596=1),N10597,IF(AND(H10597&lt;&gt;H10596,Q10596=1),"OUTRO CHR",IF(Q10596=0,"Mutação Origem","VALOR CONFIDENCE")))</f>
        <v>Mutação Origem</v>
      </c>
      <c r="S10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97" spans="1:19" x14ac:dyDescent="0.3">
      <c r="A10597" s="1" t="s">
        <v>16</v>
      </c>
      <c r="B10597" s="1" t="s">
        <v>15</v>
      </c>
      <c r="C10597" s="1" t="s">
        <v>27</v>
      </c>
      <c r="D10597" s="1" t="s">
        <v>93</v>
      </c>
      <c r="E10597" s="1" t="s">
        <v>15</v>
      </c>
      <c r="F10597" s="1" t="s">
        <v>17</v>
      </c>
      <c r="G10597" s="1" t="s">
        <v>20231</v>
      </c>
      <c r="H10597" s="1" t="s">
        <v>2880</v>
      </c>
      <c r="I10597" s="1" t="s">
        <v>20232</v>
      </c>
      <c r="J10597" s="1" t="s">
        <v>198</v>
      </c>
      <c r="K10597" s="1" t="s">
        <v>22</v>
      </c>
      <c r="L10597" s="1" t="s">
        <v>23</v>
      </c>
      <c r="M10597" s="1" t="s">
        <v>23</v>
      </c>
      <c r="N10597" s="1" t="s">
        <v>199</v>
      </c>
      <c r="O10597" s="1" t="s">
        <v>16991</v>
      </c>
      <c r="P10597" s="1">
        <f>SQRT((I10598-I10597)^2)</f>
        <v>2554819</v>
      </c>
      <c r="Q10597" s="1">
        <f>IF(AND(C10597="AA",A10597="AA",E10597&lt;&gt;"AA"),1,IF(AND(C10597="BB",A10597="BB",E10597&lt;&gt;"BB"),1,0))</f>
        <v>0</v>
      </c>
      <c r="R10597" s="1" t="str">
        <f>IF(AND(H10598=H10597,Q10597=1),N10598,IF(AND(H10598&lt;&gt;H10597,Q10597=1),"OUTRO CHR",IF(Q10597=0,"Mutação Origem","VALOR CONFIDENCE")))</f>
        <v>Mutação Origem</v>
      </c>
      <c r="S10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98" spans="1:19" x14ac:dyDescent="0.3">
      <c r="A10598" s="1" t="s">
        <v>15</v>
      </c>
      <c r="B10598" s="1" t="s">
        <v>26</v>
      </c>
      <c r="C10598" s="1" t="s">
        <v>16</v>
      </c>
      <c r="D10598" s="1" t="s">
        <v>15</v>
      </c>
      <c r="E10598" s="1" t="s">
        <v>15</v>
      </c>
      <c r="F10598" s="1" t="s">
        <v>26</v>
      </c>
      <c r="G10598" s="1" t="s">
        <v>20087</v>
      </c>
      <c r="H10598" s="1" t="s">
        <v>2880</v>
      </c>
      <c r="I10598" s="1" t="s">
        <v>20088</v>
      </c>
      <c r="J10598" s="1" t="s">
        <v>21</v>
      </c>
      <c r="K10598" s="1" t="s">
        <v>31</v>
      </c>
      <c r="L10598" s="1" t="s">
        <v>23</v>
      </c>
      <c r="M10598" s="1" t="s">
        <v>23</v>
      </c>
      <c r="N10598" s="1" t="s">
        <v>24</v>
      </c>
      <c r="O10598" s="1" t="s">
        <v>16991</v>
      </c>
      <c r="P10598" s="1">
        <f>SQRT((I10599-I10598)^2)</f>
        <v>6479428</v>
      </c>
      <c r="Q10598" s="1">
        <f>IF(AND(C10598="AA",A10598="AA",E10598&lt;&gt;"AA"),1,IF(AND(C10598="BB",A10598="BB",E10598&lt;&gt;"BB"),1,0))</f>
        <v>0</v>
      </c>
      <c r="R10598" s="1" t="str">
        <f>IF(AND(H10599=H10598,Q10598=1),N10599,IF(AND(H10599&lt;&gt;H10598,Q10598=1),"OUTRO CHR",IF(Q10598=0,"Mutação Origem","VALOR CONFIDENCE")))</f>
        <v>Mutação Origem</v>
      </c>
      <c r="S10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99" spans="1:19" x14ac:dyDescent="0.3">
      <c r="A10599" s="1" t="s">
        <v>16</v>
      </c>
      <c r="B10599" s="1" t="s">
        <v>42</v>
      </c>
      <c r="C10599" s="1" t="s">
        <v>15</v>
      </c>
      <c r="D10599" s="1" t="s">
        <v>26</v>
      </c>
      <c r="E10599" s="1" t="s">
        <v>15</v>
      </c>
      <c r="F10599" s="1" t="s">
        <v>26</v>
      </c>
      <c r="G10599" s="1" t="s">
        <v>6978</v>
      </c>
      <c r="H10599" s="1" t="s">
        <v>2880</v>
      </c>
      <c r="I10599" s="1" t="s">
        <v>6979</v>
      </c>
      <c r="J10599" s="1" t="s">
        <v>198</v>
      </c>
      <c r="K10599" s="1" t="s">
        <v>41</v>
      </c>
      <c r="L10599" s="1" t="s">
        <v>23</v>
      </c>
      <c r="M10599" s="1" t="s">
        <v>23</v>
      </c>
      <c r="N10599" s="1" t="s">
        <v>199</v>
      </c>
      <c r="O10599" s="1" t="s">
        <v>16991</v>
      </c>
      <c r="P10599" s="1">
        <f>SQRT((I10600-I10599)^2)</f>
        <v>430157</v>
      </c>
      <c r="Q10599" s="1">
        <f>IF(AND(C10599="AA",A10599="AA",E10599&lt;&gt;"AA"),1,IF(AND(C10599="BB",A10599="BB",E10599&lt;&gt;"BB"),1,0))</f>
        <v>0</v>
      </c>
      <c r="R10599" s="1" t="str">
        <f>IF(AND(H10600=H10599,Q10599=1),N10600,IF(AND(H10600&lt;&gt;H10599,Q10599=1),"OUTRO CHR",IF(Q10599=0,"Mutação Origem","VALOR CONFIDENCE")))</f>
        <v>Mutação Origem</v>
      </c>
      <c r="S10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0" spans="1:19" x14ac:dyDescent="0.3">
      <c r="A10600" s="1" t="s">
        <v>16</v>
      </c>
      <c r="B10600" s="1" t="s">
        <v>17</v>
      </c>
      <c r="C10600" s="1" t="s">
        <v>15</v>
      </c>
      <c r="D10600" s="1" t="s">
        <v>15</v>
      </c>
      <c r="E10600" s="1" t="s">
        <v>16</v>
      </c>
      <c r="F10600" s="1" t="s">
        <v>17</v>
      </c>
      <c r="G10600" s="1" t="s">
        <v>7154</v>
      </c>
      <c r="H10600" s="1" t="s">
        <v>2880</v>
      </c>
      <c r="I10600" s="1" t="s">
        <v>7155</v>
      </c>
      <c r="J10600" s="1" t="s">
        <v>21</v>
      </c>
      <c r="K10600" s="1" t="s">
        <v>22</v>
      </c>
      <c r="L10600" s="1" t="s">
        <v>23</v>
      </c>
      <c r="M10600" s="1" t="s">
        <v>23</v>
      </c>
      <c r="N10600" s="1" t="s">
        <v>24</v>
      </c>
      <c r="O10600" s="1" t="s">
        <v>16991</v>
      </c>
      <c r="P10600" s="1">
        <f>SQRT((I10601-I10600)^2)</f>
        <v>305527</v>
      </c>
      <c r="Q10600" s="1">
        <f>IF(AND(C10600="AA",A10600="AA",E10600&lt;&gt;"AA"),1,IF(AND(C10600="BB",A10600="BB",E10600&lt;&gt;"BB"),1,0))</f>
        <v>0</v>
      </c>
      <c r="R10600" s="1" t="str">
        <f>IF(AND(H10601=H10600,Q10600=1),N10601,IF(AND(H10601&lt;&gt;H10600,Q10600=1),"OUTRO CHR",IF(Q10600=0,"Mutação Origem","VALOR CONFIDENCE")))</f>
        <v>Mutação Origem</v>
      </c>
      <c r="S10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1" spans="1:19" x14ac:dyDescent="0.3">
      <c r="A10601" s="1" t="s">
        <v>16</v>
      </c>
      <c r="B10601" s="1" t="s">
        <v>17</v>
      </c>
      <c r="C10601" s="1" t="s">
        <v>16</v>
      </c>
      <c r="D10601" s="1" t="s">
        <v>17</v>
      </c>
      <c r="E10601" s="1" t="s">
        <v>27</v>
      </c>
      <c r="F10601" s="1" t="s">
        <v>35</v>
      </c>
      <c r="G10601" s="1" t="s">
        <v>20089</v>
      </c>
      <c r="H10601" s="1" t="s">
        <v>2880</v>
      </c>
      <c r="I10601" s="1" t="s">
        <v>20090</v>
      </c>
      <c r="J10601" s="1" t="s">
        <v>21</v>
      </c>
      <c r="K10601" s="1" t="s">
        <v>22</v>
      </c>
      <c r="L10601" s="1" t="s">
        <v>23</v>
      </c>
      <c r="M10601" s="1" t="s">
        <v>23</v>
      </c>
      <c r="N10601" s="1" t="s">
        <v>24</v>
      </c>
      <c r="O10601" s="1" t="s">
        <v>16991</v>
      </c>
      <c r="P10601" s="1">
        <f>SQRT((I10602-I10601)^2)</f>
        <v>790634</v>
      </c>
      <c r="Q10601" s="1">
        <f>IF(AND(C10601="AA",A10601="AA",E10601&lt;&gt;"AA"),1,IF(AND(C10601="BB",A10601="BB",E10601&lt;&gt;"BB"),1,0))</f>
        <v>1</v>
      </c>
      <c r="R10601" s="1" t="str">
        <f>IF(AND(H10602=H10601,Q10601=1),N10602,IF(AND(H10602&lt;&gt;H10601,Q10601=1),"OUTRO CHR",IF(Q10601=0,"Mutação Origem","VALOR CONFIDENCE")))</f>
        <v>Mutacao Genotipica - Origem Materna</v>
      </c>
      <c r="S106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02" spans="1:19" x14ac:dyDescent="0.3">
      <c r="A10602" s="1" t="s">
        <v>16</v>
      </c>
      <c r="B10602" s="1" t="s">
        <v>17</v>
      </c>
      <c r="C10602" s="1" t="s">
        <v>15</v>
      </c>
      <c r="D10602" s="1" t="s">
        <v>15</v>
      </c>
      <c r="E10602" s="1" t="s">
        <v>16</v>
      </c>
      <c r="F10602" s="1" t="s">
        <v>17</v>
      </c>
      <c r="G10602" s="1" t="s">
        <v>20091</v>
      </c>
      <c r="H10602" s="1" t="s">
        <v>2880</v>
      </c>
      <c r="I10602" s="1" t="s">
        <v>20092</v>
      </c>
      <c r="J10602" s="1" t="s">
        <v>21</v>
      </c>
      <c r="K10602" s="1" t="s">
        <v>22</v>
      </c>
      <c r="L10602" s="1" t="s">
        <v>23</v>
      </c>
      <c r="M10602" s="1" t="s">
        <v>23</v>
      </c>
      <c r="N10602" s="1" t="s">
        <v>24</v>
      </c>
      <c r="O10602" s="1" t="s">
        <v>16991</v>
      </c>
      <c r="P10602" s="1">
        <f>SQRT((I10603-I10602)^2)</f>
        <v>386940</v>
      </c>
      <c r="Q10602" s="1">
        <f>IF(AND(C10602="AA",A10602="AA",E10602&lt;&gt;"AA"),1,IF(AND(C10602="BB",A10602="BB",E10602&lt;&gt;"BB"),1,0))</f>
        <v>0</v>
      </c>
      <c r="R10602" s="1" t="str">
        <f>IF(AND(H10603=H10602,Q10602=1),N10603,IF(AND(H10603&lt;&gt;H10602,Q10602=1),"OUTRO CHR",IF(Q10602=0,"Mutação Origem","VALOR CONFIDENCE")))</f>
        <v>Mutação Origem</v>
      </c>
      <c r="S10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3" spans="1:19" x14ac:dyDescent="0.3">
      <c r="A10603" s="1" t="s">
        <v>16</v>
      </c>
      <c r="B10603" s="1" t="s">
        <v>42</v>
      </c>
      <c r="C10603" s="1" t="s">
        <v>15</v>
      </c>
      <c r="D10603" s="1" t="s">
        <v>15</v>
      </c>
      <c r="E10603" s="1" t="s">
        <v>15</v>
      </c>
      <c r="F10603" s="1" t="s">
        <v>15</v>
      </c>
      <c r="G10603" s="1" t="s">
        <v>20233</v>
      </c>
      <c r="H10603" s="1" t="s">
        <v>2880</v>
      </c>
      <c r="I10603" s="1" t="s">
        <v>20234</v>
      </c>
      <c r="J10603" s="1" t="s">
        <v>198</v>
      </c>
      <c r="K10603" s="1" t="s">
        <v>31</v>
      </c>
      <c r="L10603" s="1" t="s">
        <v>23</v>
      </c>
      <c r="M10603" s="1" t="s">
        <v>23</v>
      </c>
      <c r="N10603" s="1" t="s">
        <v>199</v>
      </c>
      <c r="O10603" s="1" t="s">
        <v>16991</v>
      </c>
      <c r="P10603" s="1">
        <f>SQRT((I10604-I10603)^2)</f>
        <v>797606</v>
      </c>
      <c r="Q10603" s="1">
        <f>IF(AND(C10603="AA",A10603="AA",E10603&lt;&gt;"AA"),1,IF(AND(C10603="BB",A10603="BB",E10603&lt;&gt;"BB"),1,0))</f>
        <v>0</v>
      </c>
      <c r="R10603" s="1" t="str">
        <f>IF(AND(H10604=H10603,Q10603=1),N10604,IF(AND(H10604&lt;&gt;H10603,Q10603=1),"OUTRO CHR",IF(Q10603=0,"Mutação Origem","VALOR CONFIDENCE")))</f>
        <v>Mutação Origem</v>
      </c>
      <c r="S10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4" spans="1:19" x14ac:dyDescent="0.3">
      <c r="A10604" s="1" t="s">
        <v>27</v>
      </c>
      <c r="B10604" s="1" t="s">
        <v>74</v>
      </c>
      <c r="C10604" s="1" t="s">
        <v>15</v>
      </c>
      <c r="D10604" s="1" t="s">
        <v>26</v>
      </c>
      <c r="E10604" s="1" t="s">
        <v>16</v>
      </c>
      <c r="F10604" s="1" t="s">
        <v>17</v>
      </c>
      <c r="G10604" s="1" t="s">
        <v>20093</v>
      </c>
      <c r="H10604" s="1" t="s">
        <v>2880</v>
      </c>
      <c r="I10604" s="1" t="s">
        <v>20094</v>
      </c>
      <c r="J10604" s="1" t="s">
        <v>21</v>
      </c>
      <c r="K10604" s="1" t="s">
        <v>31</v>
      </c>
      <c r="L10604" s="1" t="s">
        <v>23</v>
      </c>
      <c r="M10604" s="1" t="s">
        <v>23</v>
      </c>
      <c r="N10604" s="1" t="s">
        <v>24</v>
      </c>
      <c r="O10604" s="1" t="s">
        <v>16991</v>
      </c>
      <c r="P10604" s="1">
        <f>SQRT((I10605-I10604)^2)</f>
        <v>7932</v>
      </c>
      <c r="Q10604" s="1">
        <f>IF(AND(C10604="AA",A10604="AA",E10604&lt;&gt;"AA"),1,IF(AND(C10604="BB",A10604="BB",E10604&lt;&gt;"BB"),1,0))</f>
        <v>0</v>
      </c>
      <c r="R10604" s="1" t="str">
        <f>IF(AND(H10605=H10604,Q10604=1),N10605,IF(AND(H10605&lt;&gt;H10604,Q10604=1),"OUTRO CHR",IF(Q10604=0,"Mutação Origem","VALOR CONFIDENCE")))</f>
        <v>Mutação Origem</v>
      </c>
      <c r="S10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5" spans="1:19" x14ac:dyDescent="0.3">
      <c r="A10605" s="1" t="s">
        <v>27</v>
      </c>
      <c r="B10605" s="1" t="s">
        <v>471</v>
      </c>
      <c r="C10605" s="1" t="s">
        <v>16</v>
      </c>
      <c r="D10605" s="1" t="s">
        <v>42</v>
      </c>
      <c r="E10605" s="1" t="s">
        <v>15</v>
      </c>
      <c r="F10605" s="1" t="s">
        <v>15</v>
      </c>
      <c r="G10605" s="1" t="s">
        <v>20095</v>
      </c>
      <c r="H10605" s="1" t="s">
        <v>2880</v>
      </c>
      <c r="I10605" s="1" t="s">
        <v>20096</v>
      </c>
      <c r="J10605" s="1" t="s">
        <v>21</v>
      </c>
      <c r="K10605" s="1" t="s">
        <v>31</v>
      </c>
      <c r="L10605" s="1" t="s">
        <v>23</v>
      </c>
      <c r="M10605" s="1" t="s">
        <v>23</v>
      </c>
      <c r="N10605" s="1" t="s">
        <v>24</v>
      </c>
      <c r="O10605" s="1" t="s">
        <v>16991</v>
      </c>
      <c r="P10605" s="1">
        <f>SQRT((I10606-I10605)^2)</f>
        <v>947129</v>
      </c>
      <c r="Q10605" s="1">
        <f>IF(AND(C10605="AA",A10605="AA",E10605&lt;&gt;"AA"),1,IF(AND(C10605="BB",A10605="BB",E10605&lt;&gt;"BB"),1,0))</f>
        <v>0</v>
      </c>
      <c r="R10605" s="1" t="str">
        <f>IF(AND(H10606=H10605,Q10605=1),N10606,IF(AND(H10606&lt;&gt;H10605,Q10605=1),"OUTRO CHR",IF(Q10605=0,"Mutação Origem","VALOR CONFIDENCE")))</f>
        <v>Mutação Origem</v>
      </c>
      <c r="S10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6" spans="1:19" x14ac:dyDescent="0.3">
      <c r="A10606" s="1" t="s">
        <v>16</v>
      </c>
      <c r="B10606" s="1" t="s">
        <v>26</v>
      </c>
      <c r="C10606" s="1" t="s">
        <v>15</v>
      </c>
      <c r="D10606" s="1" t="s">
        <v>42</v>
      </c>
      <c r="E10606" s="1" t="s">
        <v>16</v>
      </c>
      <c r="F10606" s="1" t="s">
        <v>26</v>
      </c>
      <c r="G10606" s="1" t="s">
        <v>20097</v>
      </c>
      <c r="H10606" s="1" t="s">
        <v>2880</v>
      </c>
      <c r="I10606" s="1" t="s">
        <v>20098</v>
      </c>
      <c r="J10606" s="1" t="s">
        <v>21</v>
      </c>
      <c r="K10606" s="1" t="s">
        <v>41</v>
      </c>
      <c r="L10606" s="1" t="s">
        <v>23</v>
      </c>
      <c r="M10606" s="1" t="s">
        <v>23</v>
      </c>
      <c r="N10606" s="1" t="s">
        <v>24</v>
      </c>
      <c r="O10606" s="1" t="s">
        <v>16991</v>
      </c>
      <c r="P10606" s="1">
        <f>SQRT((I10607-I10606)^2)</f>
        <v>110095</v>
      </c>
      <c r="Q10606" s="1">
        <f>IF(AND(C10606="AA",A10606="AA",E10606&lt;&gt;"AA"),1,IF(AND(C10606="BB",A10606="BB",E10606&lt;&gt;"BB"),1,0))</f>
        <v>0</v>
      </c>
      <c r="R10606" s="1" t="str">
        <f>IF(AND(H10607=H10606,Q10606=1),N10607,IF(AND(H10607&lt;&gt;H10606,Q10606=1),"OUTRO CHR",IF(Q10606=0,"Mutação Origem","VALOR CONFIDENCE")))</f>
        <v>Mutação Origem</v>
      </c>
      <c r="S10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7" spans="1:19" x14ac:dyDescent="0.3">
      <c r="A10607" s="1" t="s">
        <v>16</v>
      </c>
      <c r="B10607" s="1" t="s">
        <v>15</v>
      </c>
      <c r="C10607" s="1" t="s">
        <v>15</v>
      </c>
      <c r="D10607" s="1" t="s">
        <v>17</v>
      </c>
      <c r="E10607" s="1" t="s">
        <v>15</v>
      </c>
      <c r="F10607" s="1" t="s">
        <v>17</v>
      </c>
      <c r="G10607" s="1" t="s">
        <v>20235</v>
      </c>
      <c r="H10607" s="1" t="s">
        <v>2880</v>
      </c>
      <c r="I10607" s="1" t="s">
        <v>20236</v>
      </c>
      <c r="J10607" s="1" t="s">
        <v>198</v>
      </c>
      <c r="K10607" s="1" t="s">
        <v>22</v>
      </c>
      <c r="L10607" s="1" t="s">
        <v>23</v>
      </c>
      <c r="M10607" s="1" t="s">
        <v>23</v>
      </c>
      <c r="N10607" s="1" t="s">
        <v>199</v>
      </c>
      <c r="O10607" s="1" t="s">
        <v>16991</v>
      </c>
      <c r="P10607" s="1">
        <f>SQRT((I10608-I10607)^2)</f>
        <v>569450</v>
      </c>
      <c r="Q10607" s="1">
        <f>IF(AND(C10607="AA",A10607="AA",E10607&lt;&gt;"AA"),1,IF(AND(C10607="BB",A10607="BB",E10607&lt;&gt;"BB"),1,0))</f>
        <v>0</v>
      </c>
      <c r="R10607" s="1" t="str">
        <f>IF(AND(H10608=H10607,Q10607=1),N10608,IF(AND(H10608&lt;&gt;H10607,Q10607=1),"OUTRO CHR",IF(Q10607=0,"Mutação Origem","VALOR CONFIDENCE")))</f>
        <v>Mutação Origem</v>
      </c>
      <c r="S10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8" spans="1:19" x14ac:dyDescent="0.3">
      <c r="A10608" s="1" t="s">
        <v>16</v>
      </c>
      <c r="B10608" s="1" t="s">
        <v>17</v>
      </c>
      <c r="C10608" s="1" t="s">
        <v>16</v>
      </c>
      <c r="D10608" s="1" t="s">
        <v>17</v>
      </c>
      <c r="E10608" s="1" t="s">
        <v>27</v>
      </c>
      <c r="F10608" s="1" t="s">
        <v>233</v>
      </c>
      <c r="G10608" s="1" t="s">
        <v>20099</v>
      </c>
      <c r="H10608" s="1" t="s">
        <v>2880</v>
      </c>
      <c r="I10608" s="1" t="s">
        <v>20100</v>
      </c>
      <c r="J10608" s="1" t="s">
        <v>21</v>
      </c>
      <c r="K10608" s="1" t="s">
        <v>22</v>
      </c>
      <c r="L10608" s="1" t="s">
        <v>31</v>
      </c>
      <c r="M10608" s="1" t="s">
        <v>23</v>
      </c>
      <c r="N10608" s="1" t="s">
        <v>24</v>
      </c>
      <c r="O10608" s="1" t="s">
        <v>16991</v>
      </c>
      <c r="P10608" s="1">
        <f>SQRT((I10609-I10608)^2)</f>
        <v>326348</v>
      </c>
      <c r="Q10608" s="1">
        <f>IF(AND(C10608="AA",A10608="AA",E10608&lt;&gt;"AA"),1,IF(AND(C10608="BB",A10608="BB",E10608&lt;&gt;"BB"),1,0))</f>
        <v>1</v>
      </c>
      <c r="R10608" s="1" t="str">
        <f>IF(AND(H10609=H10608,Q10608=1),N10609,IF(AND(H10609&lt;&gt;H10608,Q10608=1),"OUTRO CHR",IF(Q10608=0,"Mutação Origem","VALOR CONFIDENCE")))</f>
        <v>Mutacao Genotipica - Origem Materna</v>
      </c>
      <c r="S106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09" spans="1:19" x14ac:dyDescent="0.3">
      <c r="A10609" s="1" t="s">
        <v>15</v>
      </c>
      <c r="B10609" s="1" t="s">
        <v>17</v>
      </c>
      <c r="C10609" s="1" t="s">
        <v>15</v>
      </c>
      <c r="D10609" s="1" t="s">
        <v>17</v>
      </c>
      <c r="E10609" s="1" t="s">
        <v>27</v>
      </c>
      <c r="F10609" s="1" t="s">
        <v>138</v>
      </c>
      <c r="G10609" s="1" t="s">
        <v>20101</v>
      </c>
      <c r="H10609" s="1" t="s">
        <v>2880</v>
      </c>
      <c r="I10609" s="1" t="s">
        <v>20102</v>
      </c>
      <c r="J10609" s="1" t="s">
        <v>21</v>
      </c>
      <c r="K10609" s="1" t="s">
        <v>22</v>
      </c>
      <c r="L10609" s="1" t="s">
        <v>31</v>
      </c>
      <c r="M10609" s="1" t="s">
        <v>23</v>
      </c>
      <c r="N10609" s="1" t="s">
        <v>24</v>
      </c>
      <c r="O10609" s="1" t="s">
        <v>16991</v>
      </c>
      <c r="P10609" s="1">
        <f>SQRT((I10610-I10609)^2)</f>
        <v>2377887</v>
      </c>
      <c r="Q10609" s="1">
        <f>IF(AND(C10609="AA",A10609="AA",E10609&lt;&gt;"AA"),1,IF(AND(C10609="BB",A10609="BB",E10609&lt;&gt;"BB"),1,0))</f>
        <v>1</v>
      </c>
      <c r="R10609" s="1" t="str">
        <f>IF(AND(H10610=H10609,Q10609=1),N10610,IF(AND(H10610&lt;&gt;H10609,Q10609=1),"OUTRO CHR",IF(Q10609=0,"Mutação Origem","VALOR CONFIDENCE")))</f>
        <v>Mutacao Genotipica - Origem Materna</v>
      </c>
      <c r="S106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10" spans="1:19" x14ac:dyDescent="0.3">
      <c r="A10610" s="1" t="s">
        <v>27</v>
      </c>
      <c r="B10610" s="1" t="s">
        <v>93</v>
      </c>
      <c r="C10610" s="1" t="s">
        <v>15</v>
      </c>
      <c r="D10610" s="1" t="s">
        <v>17</v>
      </c>
      <c r="E10610" s="1" t="s">
        <v>16</v>
      </c>
      <c r="F10610" s="1" t="s">
        <v>15</v>
      </c>
      <c r="G10610" s="1" t="s">
        <v>20103</v>
      </c>
      <c r="H10610" s="1" t="s">
        <v>2880</v>
      </c>
      <c r="I10610" s="1" t="s">
        <v>20104</v>
      </c>
      <c r="J10610" s="1" t="s">
        <v>21</v>
      </c>
      <c r="K10610" s="1" t="s">
        <v>22</v>
      </c>
      <c r="L10610" s="1" t="s">
        <v>23</v>
      </c>
      <c r="M10610" s="1" t="s">
        <v>23</v>
      </c>
      <c r="N10610" s="1" t="s">
        <v>24</v>
      </c>
      <c r="O10610" s="1" t="s">
        <v>16991</v>
      </c>
      <c r="P10610" s="1">
        <f>SQRT((I10611-I10610)^2)</f>
        <v>124804</v>
      </c>
      <c r="Q10610" s="1">
        <f>IF(AND(C10610="AA",A10610="AA",E10610&lt;&gt;"AA"),1,IF(AND(C10610="BB",A10610="BB",E10610&lt;&gt;"BB"),1,0))</f>
        <v>0</v>
      </c>
      <c r="R10610" s="1" t="str">
        <f>IF(AND(H10611=H10610,Q10610=1),N10611,IF(AND(H10611&lt;&gt;H10610,Q10610=1),"OUTRO CHR",IF(Q10610=0,"Mutação Origem","VALOR CONFIDENCE")))</f>
        <v>Mutação Origem</v>
      </c>
      <c r="S10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11" spans="1:19" x14ac:dyDescent="0.3">
      <c r="A10611" s="1" t="s">
        <v>16</v>
      </c>
      <c r="B10611" s="1" t="s">
        <v>17</v>
      </c>
      <c r="C10611" s="1" t="s">
        <v>15</v>
      </c>
      <c r="D10611" s="1" t="s">
        <v>15</v>
      </c>
      <c r="E10611" s="1" t="s">
        <v>16</v>
      </c>
      <c r="F10611" s="1" t="s">
        <v>17</v>
      </c>
      <c r="G10611" s="1" t="s">
        <v>20105</v>
      </c>
      <c r="H10611" s="1" t="s">
        <v>2880</v>
      </c>
      <c r="I10611" s="1" t="s">
        <v>20106</v>
      </c>
      <c r="J10611" s="1" t="s">
        <v>21</v>
      </c>
      <c r="K10611" s="1" t="s">
        <v>22</v>
      </c>
      <c r="L10611" s="1" t="s">
        <v>23</v>
      </c>
      <c r="M10611" s="1" t="s">
        <v>23</v>
      </c>
      <c r="N10611" s="1" t="s">
        <v>24</v>
      </c>
      <c r="O10611" s="1" t="s">
        <v>16991</v>
      </c>
      <c r="P10611" s="1">
        <f>SQRT((I10612-I10611)^2)</f>
        <v>652121</v>
      </c>
      <c r="Q10611" s="1">
        <f>IF(AND(C10611="AA",A10611="AA",E10611&lt;&gt;"AA"),1,IF(AND(C10611="BB",A10611="BB",E10611&lt;&gt;"BB"),1,0))</f>
        <v>0</v>
      </c>
      <c r="R10611" s="1" t="str">
        <f>IF(AND(H10612=H10611,Q10611=1),N10612,IF(AND(H10612&lt;&gt;H10611,Q10611=1),"OUTRO CHR",IF(Q10611=0,"Mutação Origem","VALOR CONFIDENCE")))</f>
        <v>Mutação Origem</v>
      </c>
      <c r="S10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12" spans="1:19" x14ac:dyDescent="0.3">
      <c r="A10612" s="1" t="s">
        <v>15</v>
      </c>
      <c r="B10612" s="1" t="s">
        <v>17</v>
      </c>
      <c r="C10612" s="1" t="s">
        <v>15</v>
      </c>
      <c r="D10612" s="1" t="s">
        <v>17</v>
      </c>
      <c r="E10612" s="1" t="s">
        <v>27</v>
      </c>
      <c r="F10612" s="1" t="s">
        <v>93</v>
      </c>
      <c r="G10612" s="1" t="s">
        <v>20107</v>
      </c>
      <c r="H10612" s="1" t="s">
        <v>2880</v>
      </c>
      <c r="I10612" s="1" t="s">
        <v>20108</v>
      </c>
      <c r="J10612" s="1" t="s">
        <v>21</v>
      </c>
      <c r="K10612" s="1" t="s">
        <v>22</v>
      </c>
      <c r="L10612" s="1" t="s">
        <v>23</v>
      </c>
      <c r="M10612" s="1" t="s">
        <v>23</v>
      </c>
      <c r="N10612" s="1" t="s">
        <v>24</v>
      </c>
      <c r="O10612" s="1" t="s">
        <v>16991</v>
      </c>
      <c r="P10612" s="1">
        <f>SQRT((I10613-I10612)^2)</f>
        <v>287518</v>
      </c>
      <c r="Q10612" s="1">
        <f>IF(AND(C10612="AA",A10612="AA",E10612&lt;&gt;"AA"),1,IF(AND(C10612="BB",A10612="BB",E10612&lt;&gt;"BB"),1,0))</f>
        <v>1</v>
      </c>
      <c r="R10612" s="1" t="str">
        <f>IF(AND(H10613=H10612,Q10612=1),N10613,IF(AND(H10613&lt;&gt;H10612,Q10612=1),"OUTRO CHR",IF(Q10612=0,"Mutação Origem","VALOR CONFIDENCE")))</f>
        <v>Mutacao Genotipica - Origem Paterna</v>
      </c>
      <c r="S106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13" spans="1:19" x14ac:dyDescent="0.3">
      <c r="A10613" s="1" t="s">
        <v>15</v>
      </c>
      <c r="B10613" s="1" t="s">
        <v>15</v>
      </c>
      <c r="C10613" s="1" t="s">
        <v>15</v>
      </c>
      <c r="D10613" s="1" t="s">
        <v>15</v>
      </c>
      <c r="E10613" s="1" t="s">
        <v>27</v>
      </c>
      <c r="F10613" s="1" t="s">
        <v>35</v>
      </c>
      <c r="G10613" s="1" t="s">
        <v>10660</v>
      </c>
      <c r="H10613" s="1" t="s">
        <v>2880</v>
      </c>
      <c r="I10613" s="1" t="s">
        <v>10661</v>
      </c>
      <c r="J10613" s="1" t="s">
        <v>198</v>
      </c>
      <c r="K10613" s="1" t="s">
        <v>22</v>
      </c>
      <c r="L10613" s="1" t="s">
        <v>23</v>
      </c>
      <c r="M10613" s="1" t="s">
        <v>23</v>
      </c>
      <c r="N10613" s="1" t="s">
        <v>199</v>
      </c>
      <c r="O10613" s="1" t="s">
        <v>16991</v>
      </c>
      <c r="P10613" s="1">
        <f>SQRT((I10614-I10613)^2)</f>
        <v>629551</v>
      </c>
      <c r="Q10613" s="1">
        <f>IF(AND(C10613="AA",A10613="AA",E10613&lt;&gt;"AA"),1,IF(AND(C10613="BB",A10613="BB",E10613&lt;&gt;"BB"),1,0))</f>
        <v>1</v>
      </c>
      <c r="R10613" s="1" t="str">
        <f>IF(AND(H10614=H10613,Q10613=1),N10614,IF(AND(H10614&lt;&gt;H10613,Q10613=1),"OUTRO CHR",IF(Q10613=0,"Mutação Origem","VALOR CONFIDENCE")))</f>
        <v>Mutacao Genotipica - Origem Paterna</v>
      </c>
      <c r="S106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14" spans="1:19" x14ac:dyDescent="0.3">
      <c r="A10614" s="1" t="s">
        <v>16</v>
      </c>
      <c r="B10614" s="1" t="s">
        <v>42</v>
      </c>
      <c r="C10614" s="1" t="s">
        <v>15</v>
      </c>
      <c r="D10614" s="1" t="s">
        <v>26</v>
      </c>
      <c r="E10614" s="1" t="s">
        <v>15</v>
      </c>
      <c r="F10614" s="1" t="s">
        <v>26</v>
      </c>
      <c r="G10614" s="1" t="s">
        <v>20237</v>
      </c>
      <c r="H10614" s="1" t="s">
        <v>2880</v>
      </c>
      <c r="I10614" s="1" t="s">
        <v>20238</v>
      </c>
      <c r="J10614" s="1" t="s">
        <v>198</v>
      </c>
      <c r="K10614" s="1" t="s">
        <v>41</v>
      </c>
      <c r="L10614" s="1" t="s">
        <v>23</v>
      </c>
      <c r="M10614" s="1" t="s">
        <v>23</v>
      </c>
      <c r="N10614" s="1" t="s">
        <v>199</v>
      </c>
      <c r="O10614" s="1" t="s">
        <v>16991</v>
      </c>
      <c r="P10614" s="1">
        <f>SQRT((I10615-I10614)^2)</f>
        <v>2421487</v>
      </c>
      <c r="Q10614" s="1">
        <f>IF(AND(C10614="AA",A10614="AA",E10614&lt;&gt;"AA"),1,IF(AND(C10614="BB",A10614="BB",E10614&lt;&gt;"BB"),1,0))</f>
        <v>0</v>
      </c>
      <c r="R10614" s="1" t="str">
        <f>IF(AND(H10615=H10614,Q10614=1),N10615,IF(AND(H10615&lt;&gt;H10614,Q10614=1),"OUTRO CHR",IF(Q10614=0,"Mutação Origem","VALOR CONFIDENCE")))</f>
        <v>Mutação Origem</v>
      </c>
      <c r="S10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15" spans="1:19" x14ac:dyDescent="0.3">
      <c r="A10615" s="1" t="s">
        <v>16</v>
      </c>
      <c r="B10615" s="1" t="s">
        <v>17</v>
      </c>
      <c r="C10615" s="1" t="s">
        <v>15</v>
      </c>
      <c r="D10615" s="1" t="s">
        <v>15</v>
      </c>
      <c r="E10615" s="1" t="s">
        <v>16</v>
      </c>
      <c r="F10615" s="1" t="s">
        <v>17</v>
      </c>
      <c r="G10615" s="1" t="s">
        <v>20109</v>
      </c>
      <c r="H10615" s="1" t="s">
        <v>2880</v>
      </c>
      <c r="I10615" s="1" t="s">
        <v>20110</v>
      </c>
      <c r="J10615" s="1" t="s">
        <v>21</v>
      </c>
      <c r="K10615" s="1" t="s">
        <v>22</v>
      </c>
      <c r="L10615" s="1" t="s">
        <v>23</v>
      </c>
      <c r="M10615" s="1" t="s">
        <v>23</v>
      </c>
      <c r="N10615" s="1" t="s">
        <v>24</v>
      </c>
      <c r="O10615" s="1" t="s">
        <v>16991</v>
      </c>
      <c r="P10615" s="1">
        <f>SQRT((I10616-I10615)^2)</f>
        <v>1347561</v>
      </c>
      <c r="Q10615" s="1">
        <f>IF(AND(C10615="AA",A10615="AA",E10615&lt;&gt;"AA"),1,IF(AND(C10615="BB",A10615="BB",E10615&lt;&gt;"BB"),1,0))</f>
        <v>0</v>
      </c>
      <c r="R10615" s="1" t="str">
        <f>IF(AND(H10616=H10615,Q10615=1),N10616,IF(AND(H10616&lt;&gt;H10615,Q10615=1),"OUTRO CHR",IF(Q10615=0,"Mutação Origem","VALOR CONFIDENCE")))</f>
        <v>Mutação Origem</v>
      </c>
      <c r="S10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16" spans="1:19" x14ac:dyDescent="0.3">
      <c r="A10616" s="1" t="s">
        <v>16</v>
      </c>
      <c r="B10616" s="1" t="s">
        <v>26</v>
      </c>
      <c r="C10616" s="1" t="s">
        <v>16</v>
      </c>
      <c r="D10616" s="1" t="s">
        <v>26</v>
      </c>
      <c r="E10616" s="1" t="s">
        <v>27</v>
      </c>
      <c r="F10616" s="1" t="s">
        <v>67</v>
      </c>
      <c r="G10616" s="1" t="s">
        <v>20239</v>
      </c>
      <c r="H10616" s="1" t="s">
        <v>2880</v>
      </c>
      <c r="I10616" s="1" t="s">
        <v>20240</v>
      </c>
      <c r="J10616" s="1" t="s">
        <v>198</v>
      </c>
      <c r="K10616" s="1" t="s">
        <v>41</v>
      </c>
      <c r="L10616" s="1" t="s">
        <v>23</v>
      </c>
      <c r="M10616" s="1" t="s">
        <v>23</v>
      </c>
      <c r="N10616" s="1" t="s">
        <v>199</v>
      </c>
      <c r="O10616" s="1" t="s">
        <v>16991</v>
      </c>
      <c r="P10616" s="1">
        <f>SQRT((I10617-I10616)^2)</f>
        <v>657318</v>
      </c>
      <c r="Q10616" s="1">
        <f>IF(AND(C10616="AA",A10616="AA",E10616&lt;&gt;"AA"),1,IF(AND(C10616="BB",A10616="BB",E10616&lt;&gt;"BB"),1,0))</f>
        <v>1</v>
      </c>
      <c r="R10616" s="1" t="str">
        <f>IF(AND(H10617=H10616,Q10616=1),N10617,IF(AND(H10617&lt;&gt;H10616,Q10616=1),"OUTRO CHR",IF(Q10616=0,"Mutação Origem","VALOR CONFIDENCE")))</f>
        <v>Mutacao Genotipica - Origem Materna</v>
      </c>
      <c r="S106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17" spans="1:19" x14ac:dyDescent="0.3">
      <c r="A10617" s="1" t="s">
        <v>15</v>
      </c>
      <c r="B10617" s="1" t="s">
        <v>15</v>
      </c>
      <c r="C10617" s="1" t="s">
        <v>16</v>
      </c>
      <c r="D10617" s="1" t="s">
        <v>26</v>
      </c>
      <c r="E10617" s="1" t="s">
        <v>15</v>
      </c>
      <c r="F10617" s="1" t="s">
        <v>15</v>
      </c>
      <c r="G10617" s="1" t="s">
        <v>6998</v>
      </c>
      <c r="H10617" s="1" t="s">
        <v>2880</v>
      </c>
      <c r="I10617" s="1" t="s">
        <v>6999</v>
      </c>
      <c r="J10617" s="1" t="s">
        <v>21</v>
      </c>
      <c r="K10617" s="1" t="s">
        <v>31</v>
      </c>
      <c r="L10617" s="1" t="s">
        <v>23</v>
      </c>
      <c r="M10617" s="1" t="s">
        <v>23</v>
      </c>
      <c r="N10617" s="1" t="s">
        <v>24</v>
      </c>
      <c r="O10617" s="1" t="s">
        <v>16991</v>
      </c>
      <c r="P10617" s="1">
        <f>SQRT((I10618-I10617)^2)</f>
        <v>3265283</v>
      </c>
      <c r="Q10617" s="1">
        <f>IF(AND(C10617="AA",A10617="AA",E10617&lt;&gt;"AA"),1,IF(AND(C10617="BB",A10617="BB",E10617&lt;&gt;"BB"),1,0))</f>
        <v>0</v>
      </c>
      <c r="R10617" s="1" t="str">
        <f>IF(AND(H10618=H10617,Q10617=1),N10618,IF(AND(H10618&lt;&gt;H10617,Q10617=1),"OUTRO CHR",IF(Q10617=0,"Mutação Origem","VALOR CONFIDENCE")))</f>
        <v>Mutação Origem</v>
      </c>
      <c r="S10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18" spans="1:19" x14ac:dyDescent="0.3">
      <c r="A10618" s="1" t="s">
        <v>15</v>
      </c>
      <c r="B10618" s="1" t="s">
        <v>26</v>
      </c>
      <c r="C10618" s="1" t="s">
        <v>27</v>
      </c>
      <c r="D10618" s="1" t="s">
        <v>38</v>
      </c>
      <c r="E10618" s="1" t="s">
        <v>16</v>
      </c>
      <c r="F10618" s="1" t="s">
        <v>42</v>
      </c>
      <c r="G10618" s="1" t="s">
        <v>20241</v>
      </c>
      <c r="H10618" s="1" t="s">
        <v>2880</v>
      </c>
      <c r="I10618" s="1" t="s">
        <v>20242</v>
      </c>
      <c r="J10618" s="1" t="s">
        <v>198</v>
      </c>
      <c r="K10618" s="1" t="s">
        <v>41</v>
      </c>
      <c r="L10618" s="1" t="s">
        <v>23</v>
      </c>
      <c r="M10618" s="1" t="s">
        <v>23</v>
      </c>
      <c r="N10618" s="1" t="s">
        <v>199</v>
      </c>
      <c r="O10618" s="1" t="s">
        <v>16991</v>
      </c>
      <c r="P10618" s="1">
        <f>SQRT((I10619-I10618)^2)</f>
        <v>200419</v>
      </c>
      <c r="Q10618" s="1">
        <f>IF(AND(C10618="AA",A10618="AA",E10618&lt;&gt;"AA"),1,IF(AND(C10618="BB",A10618="BB",E10618&lt;&gt;"BB"),1,0))</f>
        <v>0</v>
      </c>
      <c r="R10618" s="1" t="str">
        <f>IF(AND(H10619=H10618,Q10618=1),N10619,IF(AND(H10619&lt;&gt;H10618,Q10618=1),"OUTRO CHR",IF(Q10618=0,"Mutação Origem","VALOR CONFIDENCE")))</f>
        <v>Mutação Origem</v>
      </c>
      <c r="S10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19" spans="1:19" x14ac:dyDescent="0.3">
      <c r="A10619" s="1" t="s">
        <v>16</v>
      </c>
      <c r="B10619" s="1" t="s">
        <v>26</v>
      </c>
      <c r="C10619" s="1" t="s">
        <v>27</v>
      </c>
      <c r="D10619" s="1" t="s">
        <v>67</v>
      </c>
      <c r="E10619" s="1" t="s">
        <v>15</v>
      </c>
      <c r="F10619" s="1" t="s">
        <v>42</v>
      </c>
      <c r="G10619" s="1" t="s">
        <v>20243</v>
      </c>
      <c r="H10619" s="1" t="s">
        <v>2880</v>
      </c>
      <c r="I10619" s="1" t="s">
        <v>20244</v>
      </c>
      <c r="J10619" s="1" t="s">
        <v>198</v>
      </c>
      <c r="K10619" s="1" t="s">
        <v>41</v>
      </c>
      <c r="L10619" s="1" t="s">
        <v>23</v>
      </c>
      <c r="M10619" s="1" t="s">
        <v>23</v>
      </c>
      <c r="N10619" s="1" t="s">
        <v>199</v>
      </c>
      <c r="O10619" s="1" t="s">
        <v>16991</v>
      </c>
      <c r="P10619" s="1">
        <f>SQRT((I10620-I10619)^2)</f>
        <v>1050399</v>
      </c>
      <c r="Q10619" s="1">
        <f>IF(AND(C10619="AA",A10619="AA",E10619&lt;&gt;"AA"),1,IF(AND(C10619="BB",A10619="BB",E10619&lt;&gt;"BB"),1,0))</f>
        <v>0</v>
      </c>
      <c r="R10619" s="1" t="str">
        <f>IF(AND(H10620=H10619,Q10619=1),N10620,IF(AND(H10620&lt;&gt;H10619,Q10619=1),"OUTRO CHR",IF(Q10619=0,"Mutação Origem","VALOR CONFIDENCE")))</f>
        <v>Mutação Origem</v>
      </c>
      <c r="S10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0" spans="1:19" x14ac:dyDescent="0.3">
      <c r="A10620" s="1" t="s">
        <v>16</v>
      </c>
      <c r="B10620" s="1" t="s">
        <v>26</v>
      </c>
      <c r="C10620" s="1" t="s">
        <v>15</v>
      </c>
      <c r="D10620" s="1" t="s">
        <v>15</v>
      </c>
      <c r="E10620" s="1" t="s">
        <v>16</v>
      </c>
      <c r="F10620" s="1" t="s">
        <v>26</v>
      </c>
      <c r="G10620" s="1" t="s">
        <v>16617</v>
      </c>
      <c r="H10620" s="1" t="s">
        <v>2880</v>
      </c>
      <c r="I10620" s="1" t="s">
        <v>16618</v>
      </c>
      <c r="J10620" s="1" t="s">
        <v>21</v>
      </c>
      <c r="K10620" s="1" t="s">
        <v>31</v>
      </c>
      <c r="L10620" s="1" t="s">
        <v>23</v>
      </c>
      <c r="M10620" s="1" t="s">
        <v>23</v>
      </c>
      <c r="N10620" s="1" t="s">
        <v>24</v>
      </c>
      <c r="O10620" s="1" t="s">
        <v>16991</v>
      </c>
      <c r="P10620" s="1">
        <f>SQRT((I10621-I10620)^2)</f>
        <v>563297</v>
      </c>
      <c r="Q10620" s="1">
        <f>IF(AND(C10620="AA",A10620="AA",E10620&lt;&gt;"AA"),1,IF(AND(C10620="BB",A10620="BB",E10620&lt;&gt;"BB"),1,0))</f>
        <v>0</v>
      </c>
      <c r="R10620" s="1" t="str">
        <f>IF(AND(H10621=H10620,Q10620=1),N10621,IF(AND(H10621&lt;&gt;H10620,Q10620=1),"OUTRO CHR",IF(Q10620=0,"Mutação Origem","VALOR CONFIDENCE")))</f>
        <v>Mutação Origem</v>
      </c>
      <c r="S10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1" spans="1:19" x14ac:dyDescent="0.3">
      <c r="A10621" s="1" t="s">
        <v>16</v>
      </c>
      <c r="B10621" s="1" t="s">
        <v>17</v>
      </c>
      <c r="C10621" s="1" t="s">
        <v>15</v>
      </c>
      <c r="D10621" s="1" t="s">
        <v>15</v>
      </c>
      <c r="E10621" s="1" t="s">
        <v>16</v>
      </c>
      <c r="F10621" s="1" t="s">
        <v>17</v>
      </c>
      <c r="G10621" s="1" t="s">
        <v>20111</v>
      </c>
      <c r="H10621" s="1" t="s">
        <v>2880</v>
      </c>
      <c r="I10621" s="1" t="s">
        <v>20112</v>
      </c>
      <c r="J10621" s="1" t="s">
        <v>21</v>
      </c>
      <c r="K10621" s="1" t="s">
        <v>22</v>
      </c>
      <c r="L10621" s="1" t="s">
        <v>23</v>
      </c>
      <c r="M10621" s="1" t="s">
        <v>23</v>
      </c>
      <c r="N10621" s="1" t="s">
        <v>24</v>
      </c>
      <c r="O10621" s="1" t="s">
        <v>16991</v>
      </c>
      <c r="P10621" s="1">
        <f>SQRT((I10622-I10621)^2)</f>
        <v>522475</v>
      </c>
      <c r="Q10621" s="1">
        <f>IF(AND(C10621="AA",A10621="AA",E10621&lt;&gt;"AA"),1,IF(AND(C10621="BB",A10621="BB",E10621&lt;&gt;"BB"),1,0))</f>
        <v>0</v>
      </c>
      <c r="R10621" s="1" t="str">
        <f>IF(AND(H10622=H10621,Q10621=1),N10622,IF(AND(H10622&lt;&gt;H10621,Q10621=1),"OUTRO CHR",IF(Q10621=0,"Mutação Origem","VALOR CONFIDENCE")))</f>
        <v>Mutação Origem</v>
      </c>
      <c r="S10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2" spans="1:19" x14ac:dyDescent="0.3">
      <c r="A10622" s="1" t="s">
        <v>16</v>
      </c>
      <c r="B10622" s="1" t="s">
        <v>17</v>
      </c>
      <c r="C10622" s="1" t="s">
        <v>15</v>
      </c>
      <c r="D10622" s="1" t="s">
        <v>15</v>
      </c>
      <c r="E10622" s="1" t="s">
        <v>16</v>
      </c>
      <c r="F10622" s="1" t="s">
        <v>17</v>
      </c>
      <c r="G10622" s="1" t="s">
        <v>16619</v>
      </c>
      <c r="H10622" s="1" t="s">
        <v>2880</v>
      </c>
      <c r="I10622" s="1" t="s">
        <v>16620</v>
      </c>
      <c r="J10622" s="1" t="s">
        <v>21</v>
      </c>
      <c r="K10622" s="1" t="s">
        <v>22</v>
      </c>
      <c r="L10622" s="1" t="s">
        <v>23</v>
      </c>
      <c r="M10622" s="1" t="s">
        <v>23</v>
      </c>
      <c r="N10622" s="1" t="s">
        <v>24</v>
      </c>
      <c r="O10622" s="1" t="s">
        <v>16991</v>
      </c>
      <c r="P10622" s="1">
        <f>SQRT((I10623-I10622)^2)</f>
        <v>2684459</v>
      </c>
      <c r="Q10622" s="1">
        <f>IF(AND(C10622="AA",A10622="AA",E10622&lt;&gt;"AA"),1,IF(AND(C10622="BB",A10622="BB",E10622&lt;&gt;"BB"),1,0))</f>
        <v>0</v>
      </c>
      <c r="R10622" s="1" t="str">
        <f>IF(AND(H10623=H10622,Q10622=1),N10623,IF(AND(H10623&lt;&gt;H10622,Q10622=1),"OUTRO CHR",IF(Q10622=0,"Mutação Origem","VALOR CONFIDENCE")))</f>
        <v>Mutação Origem</v>
      </c>
      <c r="S10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3" spans="1:19" x14ac:dyDescent="0.3">
      <c r="A10623" s="1" t="s">
        <v>16</v>
      </c>
      <c r="B10623" s="1" t="s">
        <v>17</v>
      </c>
      <c r="C10623" s="1" t="s">
        <v>16</v>
      </c>
      <c r="D10623" s="1" t="s">
        <v>17</v>
      </c>
      <c r="E10623" s="1" t="s">
        <v>27</v>
      </c>
      <c r="F10623" s="1" t="s">
        <v>35</v>
      </c>
      <c r="G10623" s="1" t="s">
        <v>20245</v>
      </c>
      <c r="H10623" s="1" t="s">
        <v>2880</v>
      </c>
      <c r="I10623" s="1" t="s">
        <v>20246</v>
      </c>
      <c r="J10623" s="1" t="s">
        <v>198</v>
      </c>
      <c r="K10623" s="1" t="s">
        <v>22</v>
      </c>
      <c r="L10623" s="1" t="s">
        <v>23</v>
      </c>
      <c r="M10623" s="1" t="s">
        <v>23</v>
      </c>
      <c r="N10623" s="1" t="s">
        <v>199</v>
      </c>
      <c r="O10623" s="1" t="s">
        <v>16991</v>
      </c>
      <c r="P10623" s="1">
        <f>SQRT((I10624-I10623)^2)</f>
        <v>67307</v>
      </c>
      <c r="Q10623" s="1">
        <f>IF(AND(C10623="AA",A10623="AA",E10623&lt;&gt;"AA"),1,IF(AND(C10623="BB",A10623="BB",E10623&lt;&gt;"BB"),1,0))</f>
        <v>1</v>
      </c>
      <c r="R10623" s="1" t="str">
        <f>IF(AND(H10624=H10623,Q10623=1),N10624,IF(AND(H10624&lt;&gt;H10623,Q10623=1),"OUTRO CHR",IF(Q10623=0,"Mutação Origem","VALOR CONFIDENCE")))</f>
        <v>Mutacao Genotipica - Origem Paterna</v>
      </c>
      <c r="S10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24" spans="1:19" x14ac:dyDescent="0.3">
      <c r="A10624" s="1" t="s">
        <v>16</v>
      </c>
      <c r="B10624" s="1" t="s">
        <v>42</v>
      </c>
      <c r="C10624" s="1" t="s">
        <v>15</v>
      </c>
      <c r="D10624" s="1" t="s">
        <v>26</v>
      </c>
      <c r="E10624" s="1" t="s">
        <v>15</v>
      </c>
      <c r="F10624" s="1" t="s">
        <v>26</v>
      </c>
      <c r="G10624" s="1" t="s">
        <v>20247</v>
      </c>
      <c r="H10624" s="1" t="s">
        <v>2880</v>
      </c>
      <c r="I10624" s="1" t="s">
        <v>20248</v>
      </c>
      <c r="J10624" s="1" t="s">
        <v>198</v>
      </c>
      <c r="K10624" s="1" t="s">
        <v>41</v>
      </c>
      <c r="L10624" s="1" t="s">
        <v>23</v>
      </c>
      <c r="M10624" s="1" t="s">
        <v>23</v>
      </c>
      <c r="N10624" s="1" t="s">
        <v>199</v>
      </c>
      <c r="O10624" s="1" t="s">
        <v>16991</v>
      </c>
      <c r="P10624" s="1">
        <f>SQRT((I10625-I10624)^2)</f>
        <v>1071133</v>
      </c>
      <c r="Q10624" s="1">
        <f>IF(AND(C10624="AA",A10624="AA",E10624&lt;&gt;"AA"),1,IF(AND(C10624="BB",A10624="BB",E10624&lt;&gt;"BB"),1,0))</f>
        <v>0</v>
      </c>
      <c r="R10624" s="1" t="str">
        <f>IF(AND(H10625=H10624,Q10624=1),N10625,IF(AND(H10625&lt;&gt;H10624,Q10624=1),"OUTRO CHR",IF(Q10624=0,"Mutação Origem","VALOR CONFIDENCE")))</f>
        <v>Mutação Origem</v>
      </c>
      <c r="S10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5" spans="1:19" x14ac:dyDescent="0.3">
      <c r="A10625" s="1" t="s">
        <v>15</v>
      </c>
      <c r="B10625" s="1" t="s">
        <v>17</v>
      </c>
      <c r="C10625" s="1" t="s">
        <v>16</v>
      </c>
      <c r="D10625" s="1" t="s">
        <v>15</v>
      </c>
      <c r="E10625" s="1" t="s">
        <v>15</v>
      </c>
      <c r="F10625" s="1" t="s">
        <v>17</v>
      </c>
      <c r="G10625" s="1" t="s">
        <v>20113</v>
      </c>
      <c r="H10625" s="1" t="s">
        <v>2880</v>
      </c>
      <c r="I10625" s="1" t="s">
        <v>20114</v>
      </c>
      <c r="J10625" s="1" t="s">
        <v>21</v>
      </c>
      <c r="K10625" s="1" t="s">
        <v>22</v>
      </c>
      <c r="L10625" s="1" t="s">
        <v>23</v>
      </c>
      <c r="M10625" s="1" t="s">
        <v>23</v>
      </c>
      <c r="N10625" s="1" t="s">
        <v>24</v>
      </c>
      <c r="O10625" s="1" t="s">
        <v>16991</v>
      </c>
      <c r="P10625" s="1">
        <f>SQRT((I10626-I10625)^2)</f>
        <v>2051179</v>
      </c>
      <c r="Q10625" s="1">
        <f>IF(AND(C10625="AA",A10625="AA",E10625&lt;&gt;"AA"),1,IF(AND(C10625="BB",A10625="BB",E10625&lt;&gt;"BB"),1,0))</f>
        <v>0</v>
      </c>
      <c r="R10625" s="1" t="str">
        <f>IF(AND(H10626=H10625,Q10625=1),N10626,IF(AND(H10626&lt;&gt;H10625,Q10625=1),"OUTRO CHR",IF(Q10625=0,"Mutação Origem","VALOR CONFIDENCE")))</f>
        <v>Mutação Origem</v>
      </c>
      <c r="S10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6" spans="1:19" x14ac:dyDescent="0.3">
      <c r="A10626" s="1" t="s">
        <v>27</v>
      </c>
      <c r="B10626" s="1" t="s">
        <v>35</v>
      </c>
      <c r="C10626" s="1" t="s">
        <v>16</v>
      </c>
      <c r="D10626" s="1" t="s">
        <v>17</v>
      </c>
      <c r="E10626" s="1" t="s">
        <v>15</v>
      </c>
      <c r="F10626" s="1" t="s">
        <v>15</v>
      </c>
      <c r="G10626" s="1" t="s">
        <v>16549</v>
      </c>
      <c r="H10626" s="1" t="s">
        <v>2880</v>
      </c>
      <c r="I10626" s="1" t="s">
        <v>16550</v>
      </c>
      <c r="J10626" s="1" t="s">
        <v>21</v>
      </c>
      <c r="K10626" s="1" t="s">
        <v>22</v>
      </c>
      <c r="L10626" s="1" t="s">
        <v>23</v>
      </c>
      <c r="M10626" s="1" t="s">
        <v>23</v>
      </c>
      <c r="N10626" s="1" t="s">
        <v>24</v>
      </c>
      <c r="O10626" s="1" t="s">
        <v>16991</v>
      </c>
      <c r="P10626" s="1">
        <f>SQRT((I10627-I10626)^2)</f>
        <v>1023498</v>
      </c>
      <c r="Q10626" s="1">
        <f>IF(AND(C10626="AA",A10626="AA",E10626&lt;&gt;"AA"),1,IF(AND(C10626="BB",A10626="BB",E10626&lt;&gt;"BB"),1,0))</f>
        <v>0</v>
      </c>
      <c r="R10626" s="1" t="str">
        <f>IF(AND(H10627=H10626,Q10626=1),N10627,IF(AND(H10627&lt;&gt;H10626,Q10626=1),"OUTRO CHR",IF(Q10626=0,"Mutação Origem","VALOR CONFIDENCE")))</f>
        <v>Mutação Origem</v>
      </c>
      <c r="S10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7" spans="1:19" x14ac:dyDescent="0.3">
      <c r="A10627" s="1" t="s">
        <v>15</v>
      </c>
      <c r="B10627" s="1" t="s">
        <v>15</v>
      </c>
      <c r="C10627" s="1" t="s">
        <v>15</v>
      </c>
      <c r="D10627" s="1" t="s">
        <v>15</v>
      </c>
      <c r="E10627" s="1" t="s">
        <v>27</v>
      </c>
      <c r="F10627" s="1" t="s">
        <v>35</v>
      </c>
      <c r="G10627" s="1" t="s">
        <v>2960</v>
      </c>
      <c r="H10627" s="1" t="s">
        <v>2880</v>
      </c>
      <c r="I10627" s="1" t="s">
        <v>2961</v>
      </c>
      <c r="J10627" s="1" t="s">
        <v>198</v>
      </c>
      <c r="K10627" s="1" t="s">
        <v>22</v>
      </c>
      <c r="L10627" s="1" t="s">
        <v>23</v>
      </c>
      <c r="M10627" s="1" t="s">
        <v>23</v>
      </c>
      <c r="N10627" s="1" t="s">
        <v>199</v>
      </c>
      <c r="O10627" s="1" t="s">
        <v>16991</v>
      </c>
      <c r="P10627" s="1">
        <f>SQRT((I10628-I10627)^2)</f>
        <v>1737561</v>
      </c>
      <c r="Q10627" s="1">
        <f>IF(AND(C10627="AA",A10627="AA",E10627&lt;&gt;"AA"),1,IF(AND(C10627="BB",A10627="BB",E10627&lt;&gt;"BB"),1,0))</f>
        <v>1</v>
      </c>
      <c r="R10627" s="1" t="str">
        <f>IF(AND(H10628=H10627,Q10627=1),N10628,IF(AND(H10628&lt;&gt;H10627,Q10627=1),"OUTRO CHR",IF(Q10627=0,"Mutação Origem","VALOR CONFIDENCE")))</f>
        <v>Mutacao Genotipica - Origem Materna ou Paterna</v>
      </c>
      <c r="S106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28" spans="1:19" x14ac:dyDescent="0.3">
      <c r="A10628" s="1" t="s">
        <v>16</v>
      </c>
      <c r="B10628" s="1" t="s">
        <v>15</v>
      </c>
      <c r="C10628" s="1" t="s">
        <v>16</v>
      </c>
      <c r="D10628" s="1" t="s">
        <v>15</v>
      </c>
      <c r="E10628" s="1" t="s">
        <v>27</v>
      </c>
      <c r="F10628" s="1" t="s">
        <v>93</v>
      </c>
      <c r="G10628" s="1" t="s">
        <v>20169</v>
      </c>
      <c r="H10628" s="1" t="s">
        <v>2880</v>
      </c>
      <c r="I10628" s="1" t="s">
        <v>20170</v>
      </c>
      <c r="J10628" s="1" t="s">
        <v>194</v>
      </c>
      <c r="K10628" s="1" t="s">
        <v>22</v>
      </c>
      <c r="L10628" s="1" t="s">
        <v>23</v>
      </c>
      <c r="M10628" s="1" t="s">
        <v>23</v>
      </c>
      <c r="N10628" s="1" t="s">
        <v>195</v>
      </c>
      <c r="O10628" s="1" t="s">
        <v>16991</v>
      </c>
      <c r="P10628" s="1">
        <f>SQRT((I10629-I10628)^2)</f>
        <v>480702</v>
      </c>
      <c r="Q10628" s="1">
        <f>IF(AND(C10628="AA",A10628="AA",E10628&lt;&gt;"AA"),1,IF(AND(C10628="BB",A10628="BB",E10628&lt;&gt;"BB"),1,0))</f>
        <v>1</v>
      </c>
      <c r="R10628" s="1" t="str">
        <f>IF(AND(H10629=H10628,Q10628=1),N10629,IF(AND(H10629&lt;&gt;H10628,Q10628=1),"OUTRO CHR",IF(Q10628=0,"Mutação Origem","VALOR CONFIDENCE")))</f>
        <v>Mutacao Genotipica - Origem Paterna</v>
      </c>
      <c r="S106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29" spans="1:19" x14ac:dyDescent="0.3">
      <c r="A10629" s="1" t="s">
        <v>15</v>
      </c>
      <c r="B10629" s="1" t="s">
        <v>42</v>
      </c>
      <c r="C10629" s="1" t="s">
        <v>16</v>
      </c>
      <c r="D10629" s="1" t="s">
        <v>26</v>
      </c>
      <c r="E10629" s="1" t="s">
        <v>16</v>
      </c>
      <c r="F10629" s="1" t="s">
        <v>26</v>
      </c>
      <c r="G10629" s="1" t="s">
        <v>20249</v>
      </c>
      <c r="H10629" s="1" t="s">
        <v>2880</v>
      </c>
      <c r="I10629" s="1" t="s">
        <v>20250</v>
      </c>
      <c r="J10629" s="1" t="s">
        <v>198</v>
      </c>
      <c r="K10629" s="1" t="s">
        <v>41</v>
      </c>
      <c r="L10629" s="1" t="s">
        <v>23</v>
      </c>
      <c r="M10629" s="1" t="s">
        <v>23</v>
      </c>
      <c r="N10629" s="1" t="s">
        <v>199</v>
      </c>
      <c r="O10629" s="1" t="s">
        <v>16991</v>
      </c>
      <c r="P10629" s="1">
        <f>SQRT((I10630-I10629)^2)</f>
        <v>558855</v>
      </c>
      <c r="Q10629" s="1">
        <f>IF(AND(C10629="AA",A10629="AA",E10629&lt;&gt;"AA"),1,IF(AND(C10629="BB",A10629="BB",E10629&lt;&gt;"BB"),1,0))</f>
        <v>0</v>
      </c>
      <c r="R10629" s="1" t="str">
        <f>IF(AND(H10630=H10629,Q10629=1),N10630,IF(AND(H10630&lt;&gt;H10629,Q10629=1),"OUTRO CHR",IF(Q10629=0,"Mutação Origem","VALOR CONFIDENCE")))</f>
        <v>Mutação Origem</v>
      </c>
      <c r="S10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0" spans="1:19" x14ac:dyDescent="0.3">
      <c r="A10630" s="1" t="s">
        <v>15</v>
      </c>
      <c r="B10630" s="1" t="s">
        <v>17</v>
      </c>
      <c r="C10630" s="1" t="s">
        <v>16</v>
      </c>
      <c r="D10630" s="1" t="s">
        <v>15</v>
      </c>
      <c r="E10630" s="1" t="s">
        <v>15</v>
      </c>
      <c r="F10630" s="1" t="s">
        <v>17</v>
      </c>
      <c r="G10630" s="1" t="s">
        <v>20115</v>
      </c>
      <c r="H10630" s="1" t="s">
        <v>2880</v>
      </c>
      <c r="I10630" s="1" t="s">
        <v>20116</v>
      </c>
      <c r="J10630" s="1" t="s">
        <v>21</v>
      </c>
      <c r="K10630" s="1" t="s">
        <v>22</v>
      </c>
      <c r="L10630" s="1" t="s">
        <v>23</v>
      </c>
      <c r="M10630" s="1" t="s">
        <v>23</v>
      </c>
      <c r="N10630" s="1" t="s">
        <v>24</v>
      </c>
      <c r="O10630" s="1" t="s">
        <v>16991</v>
      </c>
      <c r="P10630" s="1">
        <f>SQRT((I10631-I10630)^2)</f>
        <v>544455</v>
      </c>
      <c r="Q10630" s="1">
        <f>IF(AND(C10630="AA",A10630="AA",E10630&lt;&gt;"AA"),1,IF(AND(C10630="BB",A10630="BB",E10630&lt;&gt;"BB"),1,0))</f>
        <v>0</v>
      </c>
      <c r="R10630" s="1" t="str">
        <f>IF(AND(H10631=H10630,Q10630=1),N10631,IF(AND(H10631&lt;&gt;H10630,Q10630=1),"OUTRO CHR",IF(Q10630=0,"Mutação Origem","VALOR CONFIDENCE")))</f>
        <v>Mutação Origem</v>
      </c>
      <c r="S10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1" spans="1:19" x14ac:dyDescent="0.3">
      <c r="A10631" s="1" t="s">
        <v>15</v>
      </c>
      <c r="B10631" s="1" t="s">
        <v>15</v>
      </c>
      <c r="C10631" s="1" t="s">
        <v>27</v>
      </c>
      <c r="D10631" s="1" t="s">
        <v>471</v>
      </c>
      <c r="E10631" s="1" t="s">
        <v>16</v>
      </c>
      <c r="F10631" s="1" t="s">
        <v>42</v>
      </c>
      <c r="G10631" s="1" t="s">
        <v>20251</v>
      </c>
      <c r="H10631" s="1" t="s">
        <v>2880</v>
      </c>
      <c r="I10631" s="1" t="s">
        <v>20252</v>
      </c>
      <c r="J10631" s="1" t="s">
        <v>198</v>
      </c>
      <c r="K10631" s="1" t="s">
        <v>31</v>
      </c>
      <c r="L10631" s="1" t="s">
        <v>23</v>
      </c>
      <c r="M10631" s="1" t="s">
        <v>23</v>
      </c>
      <c r="N10631" s="1" t="s">
        <v>199</v>
      </c>
      <c r="O10631" s="1" t="s">
        <v>16991</v>
      </c>
      <c r="P10631" s="1">
        <f>SQRT((I10632-I10631)^2)</f>
        <v>61458</v>
      </c>
      <c r="Q10631" s="1">
        <f>IF(AND(C10631="AA",A10631="AA",E10631&lt;&gt;"AA"),1,IF(AND(C10631="BB",A10631="BB",E10631&lt;&gt;"BB"),1,0))</f>
        <v>0</v>
      </c>
      <c r="R10631" s="1" t="str">
        <f>IF(AND(H10632=H10631,Q10631=1),N10632,IF(AND(H10632&lt;&gt;H10631,Q10631=1),"OUTRO CHR",IF(Q10631=0,"Mutação Origem","VALOR CONFIDENCE")))</f>
        <v>Mutação Origem</v>
      </c>
      <c r="S10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2" spans="1:19" x14ac:dyDescent="0.3">
      <c r="A10632" s="1" t="s">
        <v>15</v>
      </c>
      <c r="B10632" s="1" t="s">
        <v>15</v>
      </c>
      <c r="C10632" s="1" t="s">
        <v>16</v>
      </c>
      <c r="D10632" s="1" t="s">
        <v>17</v>
      </c>
      <c r="E10632" s="1" t="s">
        <v>15</v>
      </c>
      <c r="F10632" s="1" t="s">
        <v>15</v>
      </c>
      <c r="G10632" s="1" t="s">
        <v>14310</v>
      </c>
      <c r="H10632" s="1" t="s">
        <v>2880</v>
      </c>
      <c r="I10632" s="1" t="s">
        <v>14311</v>
      </c>
      <c r="J10632" s="1" t="s">
        <v>21</v>
      </c>
      <c r="K10632" s="1" t="s">
        <v>22</v>
      </c>
      <c r="L10632" s="1" t="s">
        <v>23</v>
      </c>
      <c r="M10632" s="1" t="s">
        <v>23</v>
      </c>
      <c r="N10632" s="1" t="s">
        <v>24</v>
      </c>
      <c r="O10632" s="1" t="s">
        <v>16991</v>
      </c>
      <c r="P10632" s="1">
        <f>SQRT((I10633-I10632)^2)</f>
        <v>547772</v>
      </c>
      <c r="Q10632" s="1">
        <f>IF(AND(C10632="AA",A10632="AA",E10632&lt;&gt;"AA"),1,IF(AND(C10632="BB",A10632="BB",E10632&lt;&gt;"BB"),1,0))</f>
        <v>0</v>
      </c>
      <c r="R10632" s="1" t="str">
        <f>IF(AND(H10633=H10632,Q10632=1),N10633,IF(AND(H10633&lt;&gt;H10632,Q10632=1),"OUTRO CHR",IF(Q10632=0,"Mutação Origem","VALOR CONFIDENCE")))</f>
        <v>Mutação Origem</v>
      </c>
      <c r="S10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3" spans="1:19" x14ac:dyDescent="0.3">
      <c r="A10633" s="1" t="s">
        <v>15</v>
      </c>
      <c r="B10633" s="1" t="s">
        <v>17</v>
      </c>
      <c r="C10633" s="1" t="s">
        <v>16</v>
      </c>
      <c r="D10633" s="1" t="s">
        <v>15</v>
      </c>
      <c r="E10633" s="1" t="s">
        <v>16</v>
      </c>
      <c r="F10633" s="1" t="s">
        <v>15</v>
      </c>
      <c r="G10633" s="1" t="s">
        <v>20253</v>
      </c>
      <c r="H10633" s="1" t="s">
        <v>2880</v>
      </c>
      <c r="I10633" s="1" t="s">
        <v>20254</v>
      </c>
      <c r="J10633" s="1" t="s">
        <v>198</v>
      </c>
      <c r="K10633" s="1" t="s">
        <v>22</v>
      </c>
      <c r="L10633" s="1" t="s">
        <v>23</v>
      </c>
      <c r="M10633" s="1" t="s">
        <v>23</v>
      </c>
      <c r="N10633" s="1" t="s">
        <v>199</v>
      </c>
      <c r="O10633" s="1" t="s">
        <v>16991</v>
      </c>
      <c r="P10633" s="1">
        <f>SQRT((I10634-I10633)^2)</f>
        <v>779072</v>
      </c>
      <c r="Q10633" s="1">
        <f>IF(AND(C10633="AA",A10633="AA",E10633&lt;&gt;"AA"),1,IF(AND(C10633="BB",A10633="BB",E10633&lt;&gt;"BB"),1,0))</f>
        <v>0</v>
      </c>
      <c r="R10633" s="1" t="str">
        <f>IF(AND(H10634=H10633,Q10633=1),N10634,IF(AND(H10634&lt;&gt;H10633,Q10633=1),"OUTRO CHR",IF(Q10633=0,"Mutação Origem","VALOR CONFIDENCE")))</f>
        <v>Mutação Origem</v>
      </c>
      <c r="S10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4" spans="1:19" x14ac:dyDescent="0.3">
      <c r="A10634" s="1" t="s">
        <v>16</v>
      </c>
      <c r="B10634" s="1" t="s">
        <v>15</v>
      </c>
      <c r="C10634" s="1" t="s">
        <v>15</v>
      </c>
      <c r="D10634" s="1" t="s">
        <v>42</v>
      </c>
      <c r="E10634" s="1" t="s">
        <v>15</v>
      </c>
      <c r="F10634" s="1" t="s">
        <v>42</v>
      </c>
      <c r="G10634" s="1" t="s">
        <v>7012</v>
      </c>
      <c r="H10634" s="1" t="s">
        <v>2880</v>
      </c>
      <c r="I10634" s="1" t="s">
        <v>7013</v>
      </c>
      <c r="J10634" s="1" t="s">
        <v>198</v>
      </c>
      <c r="K10634" s="1" t="s">
        <v>31</v>
      </c>
      <c r="L10634" s="1" t="s">
        <v>23</v>
      </c>
      <c r="M10634" s="1" t="s">
        <v>23</v>
      </c>
      <c r="N10634" s="1" t="s">
        <v>199</v>
      </c>
      <c r="O10634" s="1" t="s">
        <v>16991</v>
      </c>
      <c r="P10634" s="1">
        <f>SQRT((I10635-I10634)^2)</f>
        <v>1063576</v>
      </c>
      <c r="Q10634" s="1">
        <f>IF(AND(C10634="AA",A10634="AA",E10634&lt;&gt;"AA"),1,IF(AND(C10634="BB",A10634="BB",E10634&lt;&gt;"BB"),1,0))</f>
        <v>0</v>
      </c>
      <c r="R10634" s="1" t="str">
        <f>IF(AND(H10635=H10634,Q10634=1),N10635,IF(AND(H10635&lt;&gt;H10634,Q10634=1),"OUTRO CHR",IF(Q10634=0,"Mutação Origem","VALOR CONFIDENCE")))</f>
        <v>Mutação Origem</v>
      </c>
      <c r="S10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5" spans="1:19" x14ac:dyDescent="0.3">
      <c r="A10635" s="1" t="s">
        <v>16</v>
      </c>
      <c r="B10635" s="1" t="s">
        <v>17</v>
      </c>
      <c r="C10635" s="1" t="s">
        <v>15</v>
      </c>
      <c r="D10635" s="1" t="s">
        <v>15</v>
      </c>
      <c r="E10635" s="1" t="s">
        <v>16</v>
      </c>
      <c r="F10635" s="1" t="s">
        <v>17</v>
      </c>
      <c r="G10635" s="1" t="s">
        <v>20117</v>
      </c>
      <c r="H10635" s="1" t="s">
        <v>2880</v>
      </c>
      <c r="I10635" s="1" t="s">
        <v>20118</v>
      </c>
      <c r="J10635" s="1" t="s">
        <v>21</v>
      </c>
      <c r="K10635" s="1" t="s">
        <v>22</v>
      </c>
      <c r="L10635" s="1" t="s">
        <v>23</v>
      </c>
      <c r="M10635" s="1" t="s">
        <v>23</v>
      </c>
      <c r="N10635" s="1" t="s">
        <v>24</v>
      </c>
      <c r="O10635" s="1" t="s">
        <v>16991</v>
      </c>
      <c r="P10635" s="1">
        <f>SQRT((I10636-I10635)^2)</f>
        <v>506343</v>
      </c>
      <c r="Q10635" s="1">
        <f>IF(AND(C10635="AA",A10635="AA",E10635&lt;&gt;"AA"),1,IF(AND(C10635="BB",A10635="BB",E10635&lt;&gt;"BB"),1,0))</f>
        <v>0</v>
      </c>
      <c r="R10635" s="1" t="str">
        <f>IF(AND(H10636=H10635,Q10635=1),N10636,IF(AND(H10636&lt;&gt;H10635,Q10635=1),"OUTRO CHR",IF(Q10635=0,"Mutação Origem","VALOR CONFIDENCE")))</f>
        <v>Mutação Origem</v>
      </c>
      <c r="S10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6" spans="1:19" x14ac:dyDescent="0.3">
      <c r="A10636" s="1" t="s">
        <v>15</v>
      </c>
      <c r="B10636" s="1" t="s">
        <v>26</v>
      </c>
      <c r="C10636" s="1" t="s">
        <v>16</v>
      </c>
      <c r="D10636" s="1" t="s">
        <v>42</v>
      </c>
      <c r="E10636" s="1" t="s">
        <v>15</v>
      </c>
      <c r="F10636" s="1" t="s">
        <v>26</v>
      </c>
      <c r="G10636" s="1" t="s">
        <v>20119</v>
      </c>
      <c r="H10636" s="1" t="s">
        <v>2880</v>
      </c>
      <c r="I10636" s="1" t="s">
        <v>20120</v>
      </c>
      <c r="J10636" s="1" t="s">
        <v>21</v>
      </c>
      <c r="K10636" s="1" t="s">
        <v>41</v>
      </c>
      <c r="L10636" s="1" t="s">
        <v>23</v>
      </c>
      <c r="M10636" s="1" t="s">
        <v>23</v>
      </c>
      <c r="N10636" s="1" t="s">
        <v>24</v>
      </c>
      <c r="O10636" s="1" t="s">
        <v>16991</v>
      </c>
      <c r="P10636" s="1">
        <f>SQRT((I10637-I10636)^2)</f>
        <v>156897</v>
      </c>
      <c r="Q10636" s="1">
        <f>IF(AND(C10636="AA",A10636="AA",E10636&lt;&gt;"AA"),1,IF(AND(C10636="BB",A10636="BB",E10636&lt;&gt;"BB"),1,0))</f>
        <v>0</v>
      </c>
      <c r="R10636" s="1" t="str">
        <f>IF(AND(H10637=H10636,Q10636=1),N10637,IF(AND(H10637&lt;&gt;H10636,Q10636=1),"OUTRO CHR",IF(Q10636=0,"Mutação Origem","VALOR CONFIDENCE")))</f>
        <v>Mutação Origem</v>
      </c>
      <c r="S10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7" spans="1:19" x14ac:dyDescent="0.3">
      <c r="A10637" s="1" t="s">
        <v>15</v>
      </c>
      <c r="B10637" s="1" t="s">
        <v>42</v>
      </c>
      <c r="C10637" s="1" t="s">
        <v>16</v>
      </c>
      <c r="D10637" s="1" t="s">
        <v>26</v>
      </c>
      <c r="E10637" s="1" t="s">
        <v>16</v>
      </c>
      <c r="F10637" s="1" t="s">
        <v>26</v>
      </c>
      <c r="G10637" s="1" t="s">
        <v>14200</v>
      </c>
      <c r="H10637" s="1" t="s">
        <v>2880</v>
      </c>
      <c r="I10637" s="1" t="s">
        <v>14201</v>
      </c>
      <c r="J10637" s="1" t="s">
        <v>198</v>
      </c>
      <c r="K10637" s="1" t="s">
        <v>41</v>
      </c>
      <c r="L10637" s="1" t="s">
        <v>23</v>
      </c>
      <c r="M10637" s="1" t="s">
        <v>23</v>
      </c>
      <c r="N10637" s="1" t="s">
        <v>199</v>
      </c>
      <c r="O10637" s="1" t="s">
        <v>16991</v>
      </c>
      <c r="P10637" s="1">
        <f>SQRT((I10638-I10637)^2)</f>
        <v>1378318</v>
      </c>
      <c r="Q10637" s="1">
        <f>IF(AND(C10637="AA",A10637="AA",E10637&lt;&gt;"AA"),1,IF(AND(C10637="BB",A10637="BB",E10637&lt;&gt;"BB"),1,0))</f>
        <v>0</v>
      </c>
      <c r="R10637" s="1" t="str">
        <f>IF(AND(H10638=H10637,Q10637=1),N10638,IF(AND(H10638&lt;&gt;H10637,Q10637=1),"OUTRO CHR",IF(Q10637=0,"Mutação Origem","VALOR CONFIDENCE")))</f>
        <v>Mutação Origem</v>
      </c>
      <c r="S10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8" spans="1:19" x14ac:dyDescent="0.3">
      <c r="A10638" s="1" t="s">
        <v>27</v>
      </c>
      <c r="B10638" s="1" t="s">
        <v>74</v>
      </c>
      <c r="C10638" s="1" t="s">
        <v>16</v>
      </c>
      <c r="D10638" s="1" t="s">
        <v>17</v>
      </c>
      <c r="E10638" s="1" t="s">
        <v>15</v>
      </c>
      <c r="F10638" s="1" t="s">
        <v>26</v>
      </c>
      <c r="G10638" s="1" t="s">
        <v>20121</v>
      </c>
      <c r="H10638" s="1" t="s">
        <v>2880</v>
      </c>
      <c r="I10638" s="1" t="s">
        <v>20122</v>
      </c>
      <c r="J10638" s="1" t="s">
        <v>21</v>
      </c>
      <c r="K10638" s="1" t="s">
        <v>31</v>
      </c>
      <c r="L10638" s="1" t="s">
        <v>23</v>
      </c>
      <c r="M10638" s="1" t="s">
        <v>23</v>
      </c>
      <c r="N10638" s="1" t="s">
        <v>24</v>
      </c>
      <c r="O10638" s="1" t="s">
        <v>16991</v>
      </c>
      <c r="P10638" s="1">
        <f>SQRT((I10639-I10638)^2)</f>
        <v>530</v>
      </c>
      <c r="Q10638" s="1">
        <f>IF(AND(C10638="AA",A10638="AA",E10638&lt;&gt;"AA"),1,IF(AND(C10638="BB",A10638="BB",E10638&lt;&gt;"BB"),1,0))</f>
        <v>0</v>
      </c>
      <c r="R10638" s="1" t="str">
        <f>IF(AND(H10639=H10638,Q10638=1),N10639,IF(AND(H10639&lt;&gt;H10638,Q10638=1),"OUTRO CHR",IF(Q10638=0,"Mutação Origem","VALOR CONFIDENCE")))</f>
        <v>Mutação Origem</v>
      </c>
      <c r="S10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9" spans="1:19" x14ac:dyDescent="0.3">
      <c r="A10639" s="1" t="s">
        <v>27</v>
      </c>
      <c r="B10639" s="1" t="s">
        <v>233</v>
      </c>
      <c r="C10639" s="1" t="s">
        <v>16</v>
      </c>
      <c r="D10639" s="1" t="s">
        <v>17</v>
      </c>
      <c r="E10639" s="1" t="s">
        <v>15</v>
      </c>
      <c r="F10639" s="1" t="s">
        <v>42</v>
      </c>
      <c r="G10639" s="1" t="s">
        <v>20123</v>
      </c>
      <c r="H10639" s="1" t="s">
        <v>2880</v>
      </c>
      <c r="I10639" s="1" t="s">
        <v>20124</v>
      </c>
      <c r="J10639" s="1" t="s">
        <v>21</v>
      </c>
      <c r="K10639" s="1" t="s">
        <v>31</v>
      </c>
      <c r="L10639" s="1" t="s">
        <v>23</v>
      </c>
      <c r="M10639" s="1" t="s">
        <v>23</v>
      </c>
      <c r="N10639" s="1" t="s">
        <v>24</v>
      </c>
      <c r="O10639" s="1" t="s">
        <v>16991</v>
      </c>
      <c r="P10639" s="1">
        <f>SQRT((I10640-I10639)^2)</f>
        <v>1872579</v>
      </c>
      <c r="Q10639" s="1">
        <f>IF(AND(C10639="AA",A10639="AA",E10639&lt;&gt;"AA"),1,IF(AND(C10639="BB",A10639="BB",E10639&lt;&gt;"BB"),1,0))</f>
        <v>0</v>
      </c>
      <c r="R10639" s="1" t="str">
        <f>IF(AND(H10640=H10639,Q10639=1),N10640,IF(AND(H10640&lt;&gt;H10639,Q10639=1),"OUTRO CHR",IF(Q10639=0,"Mutação Origem","VALOR CONFIDENCE")))</f>
        <v>Mutação Origem</v>
      </c>
      <c r="S10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0" spans="1:19" x14ac:dyDescent="0.3">
      <c r="A10640" s="1" t="s">
        <v>15</v>
      </c>
      <c r="B10640" s="1" t="s">
        <v>15</v>
      </c>
      <c r="C10640" s="1" t="s">
        <v>27</v>
      </c>
      <c r="D10640" s="1" t="s">
        <v>28</v>
      </c>
      <c r="E10640" s="1" t="s">
        <v>16</v>
      </c>
      <c r="F10640" s="1" t="s">
        <v>26</v>
      </c>
      <c r="G10640" s="1" t="s">
        <v>20255</v>
      </c>
      <c r="H10640" s="1" t="s">
        <v>2880</v>
      </c>
      <c r="I10640" s="1" t="s">
        <v>20256</v>
      </c>
      <c r="J10640" s="1" t="s">
        <v>198</v>
      </c>
      <c r="K10640" s="1" t="s">
        <v>31</v>
      </c>
      <c r="L10640" s="1" t="s">
        <v>23</v>
      </c>
      <c r="M10640" s="1" t="s">
        <v>23</v>
      </c>
      <c r="N10640" s="1" t="s">
        <v>199</v>
      </c>
      <c r="O10640" s="1" t="s">
        <v>16991</v>
      </c>
      <c r="P10640" s="1">
        <f>SQRT((I10641-I10640)^2)</f>
        <v>219817</v>
      </c>
      <c r="Q10640" s="1">
        <f>IF(AND(C10640="AA",A10640="AA",E10640&lt;&gt;"AA"),1,IF(AND(C10640="BB",A10640="BB",E10640&lt;&gt;"BB"),1,0))</f>
        <v>0</v>
      </c>
      <c r="R10640" s="1" t="str">
        <f>IF(AND(H10641=H10640,Q10640=1),N10641,IF(AND(H10641&lt;&gt;H10640,Q10640=1),"OUTRO CHR",IF(Q10640=0,"Mutação Origem","VALOR CONFIDENCE")))</f>
        <v>Mutação Origem</v>
      </c>
      <c r="S10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1" spans="1:19" x14ac:dyDescent="0.3">
      <c r="A10641" s="1" t="s">
        <v>15</v>
      </c>
      <c r="B10641" s="1" t="s">
        <v>42</v>
      </c>
      <c r="C10641" s="1" t="s">
        <v>16</v>
      </c>
      <c r="D10641" s="1" t="s">
        <v>26</v>
      </c>
      <c r="E10641" s="1" t="s">
        <v>15</v>
      </c>
      <c r="F10641" s="1" t="s">
        <v>42</v>
      </c>
      <c r="G10641" s="1" t="s">
        <v>20125</v>
      </c>
      <c r="H10641" s="1" t="s">
        <v>2880</v>
      </c>
      <c r="I10641" s="1" t="s">
        <v>20126</v>
      </c>
      <c r="J10641" s="1" t="s">
        <v>21</v>
      </c>
      <c r="K10641" s="1" t="s">
        <v>41</v>
      </c>
      <c r="L10641" s="1" t="s">
        <v>23</v>
      </c>
      <c r="M10641" s="1" t="s">
        <v>23</v>
      </c>
      <c r="N10641" s="1" t="s">
        <v>24</v>
      </c>
      <c r="O10641" s="1" t="s">
        <v>16991</v>
      </c>
      <c r="P10641" s="1">
        <f>SQRT((I10642-I10641)^2)</f>
        <v>327096</v>
      </c>
      <c r="Q10641" s="1">
        <f>IF(AND(C10641="AA",A10641="AA",E10641&lt;&gt;"AA"),1,IF(AND(C10641="BB",A10641="BB",E10641&lt;&gt;"BB"),1,0))</f>
        <v>0</v>
      </c>
      <c r="R10641" s="1" t="str">
        <f>IF(AND(H10642=H10641,Q10641=1),N10642,IF(AND(H10642&lt;&gt;H10641,Q10641=1),"OUTRO CHR",IF(Q10641=0,"Mutação Origem","VALOR CONFIDENCE")))</f>
        <v>Mutação Origem</v>
      </c>
      <c r="S10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2" spans="1:19" x14ac:dyDescent="0.3">
      <c r="A10642" s="1" t="s">
        <v>16</v>
      </c>
      <c r="B10642" s="1" t="s">
        <v>17</v>
      </c>
      <c r="C10642" s="1" t="s">
        <v>15</v>
      </c>
      <c r="D10642" s="1" t="s">
        <v>15</v>
      </c>
      <c r="E10642" s="1" t="s">
        <v>16</v>
      </c>
      <c r="F10642" s="1" t="s">
        <v>17</v>
      </c>
      <c r="G10642" s="1" t="s">
        <v>20127</v>
      </c>
      <c r="H10642" s="1" t="s">
        <v>2880</v>
      </c>
      <c r="I10642" s="1" t="s">
        <v>20128</v>
      </c>
      <c r="J10642" s="1" t="s">
        <v>21</v>
      </c>
      <c r="K10642" s="1" t="s">
        <v>22</v>
      </c>
      <c r="L10642" s="1" t="s">
        <v>23</v>
      </c>
      <c r="M10642" s="1" t="s">
        <v>23</v>
      </c>
      <c r="N10642" s="1" t="s">
        <v>24</v>
      </c>
      <c r="O10642" s="1" t="s">
        <v>16991</v>
      </c>
      <c r="P10642" s="1">
        <f>SQRT((I10643-I10642)^2)</f>
        <v>1567801</v>
      </c>
      <c r="Q10642" s="1">
        <f>IF(AND(C10642="AA",A10642="AA",E10642&lt;&gt;"AA"),1,IF(AND(C10642="BB",A10642="BB",E10642&lt;&gt;"BB"),1,0))</f>
        <v>0</v>
      </c>
      <c r="R10642" s="1" t="str">
        <f>IF(AND(H10643=H10642,Q10642=1),N10643,IF(AND(H10643&lt;&gt;H10642,Q10642=1),"OUTRO CHR",IF(Q10642=0,"Mutação Origem","VALOR CONFIDENCE")))</f>
        <v>Mutação Origem</v>
      </c>
      <c r="S10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3" spans="1:19" x14ac:dyDescent="0.3">
      <c r="A10643" s="1" t="s">
        <v>15</v>
      </c>
      <c r="B10643" s="1" t="s">
        <v>15</v>
      </c>
      <c r="C10643" s="1" t="s">
        <v>27</v>
      </c>
      <c r="D10643" s="1" t="s">
        <v>35</v>
      </c>
      <c r="E10643" s="1" t="s">
        <v>16</v>
      </c>
      <c r="F10643" s="1" t="s">
        <v>17</v>
      </c>
      <c r="G10643" s="1" t="s">
        <v>20257</v>
      </c>
      <c r="H10643" s="1" t="s">
        <v>2880</v>
      </c>
      <c r="I10643" s="1" t="s">
        <v>20258</v>
      </c>
      <c r="J10643" s="1" t="s">
        <v>198</v>
      </c>
      <c r="K10643" s="1" t="s">
        <v>22</v>
      </c>
      <c r="L10643" s="1" t="s">
        <v>23</v>
      </c>
      <c r="M10643" s="1" t="s">
        <v>23</v>
      </c>
      <c r="N10643" s="1" t="s">
        <v>199</v>
      </c>
      <c r="O10643" s="1" t="s">
        <v>16991</v>
      </c>
      <c r="P10643" s="1">
        <f>SQRT((I10644-I10643)^2)</f>
        <v>781678</v>
      </c>
      <c r="Q10643" s="1">
        <f>IF(AND(C10643="AA",A10643="AA",E10643&lt;&gt;"AA"),1,IF(AND(C10643="BB",A10643="BB",E10643&lt;&gt;"BB"),1,0))</f>
        <v>0</v>
      </c>
      <c r="R10643" s="1" t="str">
        <f>IF(AND(H10644=H10643,Q10643=1),N10644,IF(AND(H10644&lt;&gt;H10643,Q10643=1),"OUTRO CHR",IF(Q10643=0,"Mutação Origem","VALOR CONFIDENCE")))</f>
        <v>Mutação Origem</v>
      </c>
      <c r="S10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4" spans="1:19" x14ac:dyDescent="0.3">
      <c r="A10644" s="1" t="s">
        <v>27</v>
      </c>
      <c r="B10644" s="1" t="s">
        <v>93</v>
      </c>
      <c r="C10644" s="1" t="s">
        <v>15</v>
      </c>
      <c r="D10644" s="1" t="s">
        <v>17</v>
      </c>
      <c r="E10644" s="1" t="s">
        <v>16</v>
      </c>
      <c r="F10644" s="1" t="s">
        <v>15</v>
      </c>
      <c r="G10644" s="1" t="s">
        <v>20129</v>
      </c>
      <c r="H10644" s="1" t="s">
        <v>2880</v>
      </c>
      <c r="I10644" s="1" t="s">
        <v>20130</v>
      </c>
      <c r="J10644" s="1" t="s">
        <v>21</v>
      </c>
      <c r="K10644" s="1" t="s">
        <v>22</v>
      </c>
      <c r="L10644" s="1" t="s">
        <v>23</v>
      </c>
      <c r="M10644" s="1" t="s">
        <v>23</v>
      </c>
      <c r="N10644" s="1" t="s">
        <v>24</v>
      </c>
      <c r="O10644" s="1" t="s">
        <v>16991</v>
      </c>
      <c r="P10644" s="1">
        <f>SQRT((I10645-I10644)^2)</f>
        <v>593920</v>
      </c>
      <c r="Q10644" s="1">
        <f>IF(AND(C10644="AA",A10644="AA",E10644&lt;&gt;"AA"),1,IF(AND(C10644="BB",A10644="BB",E10644&lt;&gt;"BB"),1,0))</f>
        <v>0</v>
      </c>
      <c r="R10644" s="1" t="str">
        <f>IF(AND(H10645=H10644,Q10644=1),N10645,IF(AND(H10645&lt;&gt;H10644,Q10644=1),"OUTRO CHR",IF(Q10644=0,"Mutação Origem","VALOR CONFIDENCE")))</f>
        <v>Mutação Origem</v>
      </c>
      <c r="S10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5" spans="1:19" x14ac:dyDescent="0.3">
      <c r="A10645" s="1" t="s">
        <v>15</v>
      </c>
      <c r="B10645" s="1" t="s">
        <v>15</v>
      </c>
      <c r="C10645" s="1" t="s">
        <v>15</v>
      </c>
      <c r="D10645" s="1" t="s">
        <v>15</v>
      </c>
      <c r="E10645" s="1" t="s">
        <v>27</v>
      </c>
      <c r="F10645" s="1" t="s">
        <v>35</v>
      </c>
      <c r="G10645" s="1" t="s">
        <v>20259</v>
      </c>
      <c r="H10645" s="1" t="s">
        <v>2880</v>
      </c>
      <c r="I10645" s="1" t="s">
        <v>20260</v>
      </c>
      <c r="J10645" s="1" t="s">
        <v>198</v>
      </c>
      <c r="K10645" s="1" t="s">
        <v>22</v>
      </c>
      <c r="L10645" s="1" t="s">
        <v>23</v>
      </c>
      <c r="M10645" s="1" t="s">
        <v>23</v>
      </c>
      <c r="N10645" s="1" t="s">
        <v>199</v>
      </c>
      <c r="O10645" s="1" t="s">
        <v>16991</v>
      </c>
      <c r="P10645" s="1">
        <f>SQRT((I10646-I10645)^2)</f>
        <v>681297</v>
      </c>
      <c r="Q10645" s="1">
        <f>IF(AND(C10645="AA",A10645="AA",E10645&lt;&gt;"AA"),1,IF(AND(C10645="BB",A10645="BB",E10645&lt;&gt;"BB"),1,0))</f>
        <v>1</v>
      </c>
      <c r="R10645" s="1" t="str">
        <f>IF(AND(H10646=H10645,Q10645=1),N10646,IF(AND(H10646&lt;&gt;H10645,Q10645=1),"OUTRO CHR",IF(Q10645=0,"Mutação Origem","VALOR CONFIDENCE")))</f>
        <v>Mutacao Genotipica - Origem Materna</v>
      </c>
      <c r="S106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46" spans="1:19" x14ac:dyDescent="0.3">
      <c r="A10646" s="1" t="s">
        <v>15</v>
      </c>
      <c r="B10646" s="1" t="s">
        <v>15</v>
      </c>
      <c r="C10646" s="1" t="s">
        <v>16</v>
      </c>
      <c r="D10646" s="1" t="s">
        <v>26</v>
      </c>
      <c r="E10646" s="1" t="s">
        <v>15</v>
      </c>
      <c r="F10646" s="1" t="s">
        <v>15</v>
      </c>
      <c r="G10646" s="1" t="s">
        <v>7202</v>
      </c>
      <c r="H10646" s="1" t="s">
        <v>2880</v>
      </c>
      <c r="I10646" s="1" t="s">
        <v>7203</v>
      </c>
      <c r="J10646" s="1" t="s">
        <v>21</v>
      </c>
      <c r="K10646" s="1" t="s">
        <v>31</v>
      </c>
      <c r="L10646" s="1" t="s">
        <v>23</v>
      </c>
      <c r="M10646" s="1" t="s">
        <v>23</v>
      </c>
      <c r="N10646" s="1" t="s">
        <v>24</v>
      </c>
      <c r="O10646" s="1" t="s">
        <v>16991</v>
      </c>
      <c r="P10646" s="1">
        <f>SQRT((I10647-I10646)^2)</f>
        <v>358752</v>
      </c>
      <c r="Q10646" s="1">
        <f>IF(AND(C10646="AA",A10646="AA",E10646&lt;&gt;"AA"),1,IF(AND(C10646="BB",A10646="BB",E10646&lt;&gt;"BB"),1,0))</f>
        <v>0</v>
      </c>
      <c r="R10646" s="1" t="str">
        <f>IF(AND(H10647=H10646,Q10646=1),N10647,IF(AND(H10647&lt;&gt;H10646,Q10646=1),"OUTRO CHR",IF(Q10646=0,"Mutação Origem","VALOR CONFIDENCE")))</f>
        <v>Mutação Origem</v>
      </c>
      <c r="S10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7" spans="1:19" x14ac:dyDescent="0.3">
      <c r="A10647" s="1" t="s">
        <v>16</v>
      </c>
      <c r="B10647" s="1" t="s">
        <v>42</v>
      </c>
      <c r="C10647" s="1" t="s">
        <v>27</v>
      </c>
      <c r="D10647" s="1" t="s">
        <v>38</v>
      </c>
      <c r="E10647" s="1" t="s">
        <v>15</v>
      </c>
      <c r="F10647" s="1" t="s">
        <v>26</v>
      </c>
      <c r="G10647" s="1" t="s">
        <v>20261</v>
      </c>
      <c r="H10647" s="1" t="s">
        <v>2880</v>
      </c>
      <c r="I10647" s="1" t="s">
        <v>20262</v>
      </c>
      <c r="J10647" s="1" t="s">
        <v>198</v>
      </c>
      <c r="K10647" s="1" t="s">
        <v>41</v>
      </c>
      <c r="L10647" s="1" t="s">
        <v>23</v>
      </c>
      <c r="M10647" s="1" t="s">
        <v>23</v>
      </c>
      <c r="N10647" s="1" t="s">
        <v>199</v>
      </c>
      <c r="O10647" s="1" t="s">
        <v>16991</v>
      </c>
      <c r="P10647" s="1">
        <f>SQRT((I10648-I10647)^2)</f>
        <v>351</v>
      </c>
      <c r="Q10647" s="1">
        <f>IF(AND(C10647="AA",A10647="AA",E10647&lt;&gt;"AA"),1,IF(AND(C10647="BB",A10647="BB",E10647&lt;&gt;"BB"),1,0))</f>
        <v>0</v>
      </c>
      <c r="R10647" s="1" t="str">
        <f>IF(AND(H10648=H10647,Q10647=1),N10648,IF(AND(H10648&lt;&gt;H10647,Q10647=1),"OUTRO CHR",IF(Q10647=0,"Mutação Origem","VALOR CONFIDENCE")))</f>
        <v>Mutação Origem</v>
      </c>
      <c r="S10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8" spans="1:19" x14ac:dyDescent="0.3">
      <c r="A10648" s="1" t="s">
        <v>16</v>
      </c>
      <c r="B10648" s="1" t="s">
        <v>17</v>
      </c>
      <c r="C10648" s="1" t="s">
        <v>15</v>
      </c>
      <c r="D10648" s="1" t="s">
        <v>15</v>
      </c>
      <c r="E10648" s="1" t="s">
        <v>15</v>
      </c>
      <c r="F10648" s="1" t="s">
        <v>15</v>
      </c>
      <c r="G10648" s="1" t="s">
        <v>20263</v>
      </c>
      <c r="H10648" s="1" t="s">
        <v>2880</v>
      </c>
      <c r="I10648" s="1" t="s">
        <v>20264</v>
      </c>
      <c r="J10648" s="1" t="s">
        <v>198</v>
      </c>
      <c r="K10648" s="1" t="s">
        <v>22</v>
      </c>
      <c r="L10648" s="1" t="s">
        <v>23</v>
      </c>
      <c r="M10648" s="1" t="s">
        <v>23</v>
      </c>
      <c r="N10648" s="1" t="s">
        <v>199</v>
      </c>
      <c r="O10648" s="1" t="s">
        <v>16991</v>
      </c>
      <c r="P10648" s="1">
        <f>SQRT((I10649-I10648)^2)</f>
        <v>1072816</v>
      </c>
      <c r="Q10648" s="1">
        <f>IF(AND(C10648="AA",A10648="AA",E10648&lt;&gt;"AA"),1,IF(AND(C10648="BB",A10648="BB",E10648&lt;&gt;"BB"),1,0))</f>
        <v>0</v>
      </c>
      <c r="R10648" s="1" t="str">
        <f>IF(AND(H10649=H10648,Q10648=1),N10649,IF(AND(H10649&lt;&gt;H10648,Q10648=1),"OUTRO CHR",IF(Q10648=0,"Mutação Origem","VALOR CONFIDENCE")))</f>
        <v>Mutação Origem</v>
      </c>
      <c r="S10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9" spans="1:19" x14ac:dyDescent="0.3">
      <c r="A10649" s="1" t="s">
        <v>16</v>
      </c>
      <c r="B10649" s="1" t="s">
        <v>17</v>
      </c>
      <c r="C10649" s="1" t="s">
        <v>16</v>
      </c>
      <c r="D10649" s="1" t="s">
        <v>17</v>
      </c>
      <c r="E10649" s="1" t="s">
        <v>27</v>
      </c>
      <c r="F10649" s="1" t="s">
        <v>35</v>
      </c>
      <c r="G10649" s="1" t="s">
        <v>20265</v>
      </c>
      <c r="H10649" s="1" t="s">
        <v>2880</v>
      </c>
      <c r="I10649" s="1" t="s">
        <v>20266</v>
      </c>
      <c r="J10649" s="1" t="s">
        <v>198</v>
      </c>
      <c r="K10649" s="1" t="s">
        <v>22</v>
      </c>
      <c r="L10649" s="1" t="s">
        <v>23</v>
      </c>
      <c r="M10649" s="1" t="s">
        <v>23</v>
      </c>
      <c r="N10649" s="1" t="s">
        <v>199</v>
      </c>
      <c r="O10649" s="1" t="s">
        <v>16991</v>
      </c>
      <c r="P10649" s="1">
        <f>SQRT((I10650-I10649)^2)</f>
        <v>741119</v>
      </c>
      <c r="Q10649" s="1">
        <f>IF(AND(C10649="AA",A10649="AA",E10649&lt;&gt;"AA"),1,IF(AND(C10649="BB",A10649="BB",E10649&lt;&gt;"BB"),1,0))</f>
        <v>1</v>
      </c>
      <c r="R10649" s="1" t="str">
        <f>IF(AND(H10650=H10649,Q10649=1),N10650,IF(AND(H10650&lt;&gt;H10649,Q10649=1),"OUTRO CHR",IF(Q10649=0,"Mutação Origem","VALOR CONFIDENCE")))</f>
        <v>Mutacao Genotipica - Origem Paterna</v>
      </c>
      <c r="S106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50" spans="1:19" x14ac:dyDescent="0.3">
      <c r="A10650" s="1" t="s">
        <v>16</v>
      </c>
      <c r="B10650" s="1" t="s">
        <v>17</v>
      </c>
      <c r="C10650" s="1" t="s">
        <v>27</v>
      </c>
      <c r="D10650" s="1" t="s">
        <v>35</v>
      </c>
      <c r="E10650" s="1" t="s">
        <v>15</v>
      </c>
      <c r="F10650" s="1" t="s">
        <v>15</v>
      </c>
      <c r="G10650" s="1" t="s">
        <v>20267</v>
      </c>
      <c r="H10650" s="1" t="s">
        <v>2880</v>
      </c>
      <c r="I10650" s="1" t="s">
        <v>20268</v>
      </c>
      <c r="J10650" s="1" t="s">
        <v>198</v>
      </c>
      <c r="K10650" s="1" t="s">
        <v>22</v>
      </c>
      <c r="L10650" s="1" t="s">
        <v>23</v>
      </c>
      <c r="M10650" s="1" t="s">
        <v>23</v>
      </c>
      <c r="N10650" s="1" t="s">
        <v>199</v>
      </c>
      <c r="O10650" s="1" t="s">
        <v>16991</v>
      </c>
      <c r="P10650" s="1">
        <f>SQRT((I10651-I10650)^2)</f>
        <v>592416</v>
      </c>
      <c r="Q10650" s="1">
        <f>IF(AND(C10650="AA",A10650="AA",E10650&lt;&gt;"AA"),1,IF(AND(C10650="BB",A10650="BB",E10650&lt;&gt;"BB"),1,0))</f>
        <v>0</v>
      </c>
      <c r="R10650" s="1" t="str">
        <f>IF(AND(H10651=H10650,Q10650=1),N10651,IF(AND(H10651&lt;&gt;H10650,Q10650=1),"OUTRO CHR",IF(Q10650=0,"Mutação Origem","VALOR CONFIDENCE")))</f>
        <v>Mutação Origem</v>
      </c>
      <c r="S10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51" spans="1:19" x14ac:dyDescent="0.3">
      <c r="A10651" s="1" t="s">
        <v>15</v>
      </c>
      <c r="B10651" s="1" t="s">
        <v>15</v>
      </c>
      <c r="C10651" s="1" t="s">
        <v>16</v>
      </c>
      <c r="D10651" s="1" t="s">
        <v>42</v>
      </c>
      <c r="E10651" s="1" t="s">
        <v>15</v>
      </c>
      <c r="F10651" s="1" t="s">
        <v>15</v>
      </c>
      <c r="G10651" s="1" t="s">
        <v>20131</v>
      </c>
      <c r="H10651" s="1" t="s">
        <v>2880</v>
      </c>
      <c r="I10651" s="1" t="s">
        <v>20132</v>
      </c>
      <c r="J10651" s="1" t="s">
        <v>21</v>
      </c>
      <c r="K10651" s="1" t="s">
        <v>31</v>
      </c>
      <c r="L10651" s="1" t="s">
        <v>23</v>
      </c>
      <c r="M10651" s="1" t="s">
        <v>23</v>
      </c>
      <c r="N10651" s="1" t="s">
        <v>24</v>
      </c>
      <c r="O10651" s="1" t="s">
        <v>16991</v>
      </c>
      <c r="P10651" s="1">
        <f>SQRT((I10652-I10651)^2)</f>
        <v>2203735</v>
      </c>
      <c r="Q10651" s="1">
        <f>IF(AND(C10651="AA",A10651="AA",E10651&lt;&gt;"AA"),1,IF(AND(C10651="BB",A10651="BB",E10651&lt;&gt;"BB"),1,0))</f>
        <v>0</v>
      </c>
      <c r="R10651" s="1" t="str">
        <f>IF(AND(H10652=H10651,Q10651=1),N10652,IF(AND(H10652&lt;&gt;H10651,Q10651=1),"OUTRO CHR",IF(Q10651=0,"Mutação Origem","VALOR CONFIDENCE")))</f>
        <v>Mutação Origem</v>
      </c>
      <c r="S10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52" spans="1:19" x14ac:dyDescent="0.3">
      <c r="A10652" s="1" t="s">
        <v>16</v>
      </c>
      <c r="B10652" s="1" t="s">
        <v>17</v>
      </c>
      <c r="C10652" s="1" t="s">
        <v>16</v>
      </c>
      <c r="D10652" s="1" t="s">
        <v>17</v>
      </c>
      <c r="E10652" s="1" t="s">
        <v>27</v>
      </c>
      <c r="F10652" s="1" t="s">
        <v>35</v>
      </c>
      <c r="G10652" s="1" t="s">
        <v>20133</v>
      </c>
      <c r="H10652" s="1" t="s">
        <v>2880</v>
      </c>
      <c r="I10652" s="1" t="s">
        <v>20134</v>
      </c>
      <c r="J10652" s="1" t="s">
        <v>21</v>
      </c>
      <c r="K10652" s="1" t="s">
        <v>22</v>
      </c>
      <c r="L10652" s="1" t="s">
        <v>23</v>
      </c>
      <c r="M10652" s="1" t="s">
        <v>23</v>
      </c>
      <c r="N10652" s="1" t="s">
        <v>24</v>
      </c>
      <c r="O10652" s="1" t="s">
        <v>16991</v>
      </c>
      <c r="P10652" s="1">
        <f>SQRT((I10653-I10652)^2)</f>
        <v>816371</v>
      </c>
      <c r="Q10652" s="1">
        <f>IF(AND(C10652="AA",A10652="AA",E10652&lt;&gt;"AA"),1,IF(AND(C10652="BB",A10652="BB",E10652&lt;&gt;"BB"),1,0))</f>
        <v>1</v>
      </c>
      <c r="R10652" s="1" t="str">
        <f>IF(AND(H10653=H10652,Q10652=1),N10653,IF(AND(H10653&lt;&gt;H10652,Q10652=1),"OUTRO CHR",IF(Q10652=0,"Mutação Origem","VALOR CONFIDENCE")))</f>
        <v>Mutacao Genotipica - Origem Paterna</v>
      </c>
      <c r="S10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53" spans="1:19" x14ac:dyDescent="0.3">
      <c r="A10653" s="1" t="s">
        <v>16</v>
      </c>
      <c r="B10653" s="1" t="s">
        <v>17</v>
      </c>
      <c r="C10653" s="1" t="s">
        <v>15</v>
      </c>
      <c r="D10653" s="1" t="s">
        <v>15</v>
      </c>
      <c r="E10653" s="1" t="s">
        <v>15</v>
      </c>
      <c r="F10653" s="1" t="s">
        <v>15</v>
      </c>
      <c r="G10653" s="1" t="s">
        <v>20269</v>
      </c>
      <c r="H10653" s="1" t="s">
        <v>2880</v>
      </c>
      <c r="I10653" s="1" t="s">
        <v>20270</v>
      </c>
      <c r="J10653" s="1" t="s">
        <v>198</v>
      </c>
      <c r="K10653" s="1" t="s">
        <v>22</v>
      </c>
      <c r="L10653" s="1" t="s">
        <v>23</v>
      </c>
      <c r="M10653" s="1" t="s">
        <v>23</v>
      </c>
      <c r="N10653" s="1" t="s">
        <v>199</v>
      </c>
      <c r="O10653" s="1" t="s">
        <v>16991</v>
      </c>
      <c r="P10653" s="1">
        <f>SQRT((I10654-I10653)^2)</f>
        <v>1972332</v>
      </c>
      <c r="Q10653" s="1">
        <f>IF(AND(C10653="AA",A10653="AA",E10653&lt;&gt;"AA"),1,IF(AND(C10653="BB",A10653="BB",E10653&lt;&gt;"BB"),1,0))</f>
        <v>0</v>
      </c>
      <c r="R10653" s="1" t="str">
        <f>IF(AND(H10654=H10653,Q10653=1),N10654,IF(AND(H10654&lt;&gt;H10653,Q10653=1),"OUTRO CHR",IF(Q10653=0,"Mutação Origem","VALOR CONFIDENCE")))</f>
        <v>Mutação Origem</v>
      </c>
      <c r="S10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54" spans="1:19" x14ac:dyDescent="0.3">
      <c r="A10654" s="1" t="s">
        <v>15</v>
      </c>
      <c r="B10654" s="1" t="s">
        <v>42</v>
      </c>
      <c r="C10654" s="1" t="s">
        <v>16</v>
      </c>
      <c r="D10654" s="1" t="s">
        <v>17</v>
      </c>
      <c r="E10654" s="1" t="s">
        <v>16</v>
      </c>
      <c r="F10654" s="1" t="s">
        <v>17</v>
      </c>
      <c r="G10654" s="1" t="s">
        <v>20271</v>
      </c>
      <c r="H10654" s="1" t="s">
        <v>2880</v>
      </c>
      <c r="I10654" s="1" t="s">
        <v>20272</v>
      </c>
      <c r="J10654" s="1" t="s">
        <v>198</v>
      </c>
      <c r="K10654" s="1" t="s">
        <v>31</v>
      </c>
      <c r="L10654" s="1" t="s">
        <v>23</v>
      </c>
      <c r="M10654" s="1" t="s">
        <v>23</v>
      </c>
      <c r="N10654" s="1" t="s">
        <v>199</v>
      </c>
      <c r="O10654" s="1" t="s">
        <v>16991</v>
      </c>
      <c r="P10654" s="1">
        <f>SQRT((I10655-I10654)^2)</f>
        <v>993262</v>
      </c>
      <c r="Q10654" s="1">
        <f>IF(AND(C10654="AA",A10654="AA",E10654&lt;&gt;"AA"),1,IF(AND(C10654="BB",A10654="BB",E10654&lt;&gt;"BB"),1,0))</f>
        <v>0</v>
      </c>
      <c r="R10654" s="1" t="str">
        <f>IF(AND(H10655=H10654,Q10654=1),N10655,IF(AND(H10655&lt;&gt;H10654,Q10654=1),"OUTRO CHR",IF(Q10654=0,"Mutação Origem","VALOR CONFIDENCE")))</f>
        <v>Mutação Origem</v>
      </c>
      <c r="S10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55" spans="1:19" x14ac:dyDescent="0.3">
      <c r="A10655" s="1" t="s">
        <v>15</v>
      </c>
      <c r="B10655" s="1" t="s">
        <v>15</v>
      </c>
      <c r="C10655" s="1" t="s">
        <v>16</v>
      </c>
      <c r="D10655" s="1" t="s">
        <v>17</v>
      </c>
      <c r="E10655" s="1" t="s">
        <v>15</v>
      </c>
      <c r="F10655" s="1" t="s">
        <v>15</v>
      </c>
      <c r="G10655" s="1" t="s">
        <v>20135</v>
      </c>
      <c r="H10655" s="1" t="s">
        <v>2880</v>
      </c>
      <c r="I10655" s="1" t="s">
        <v>20136</v>
      </c>
      <c r="J10655" s="1" t="s">
        <v>21</v>
      </c>
      <c r="K10655" s="1" t="s">
        <v>22</v>
      </c>
      <c r="L10655" s="1" t="s">
        <v>23</v>
      </c>
      <c r="M10655" s="1" t="s">
        <v>23</v>
      </c>
      <c r="N10655" s="1" t="s">
        <v>24</v>
      </c>
      <c r="O10655" s="1" t="s">
        <v>16991</v>
      </c>
      <c r="P10655" s="1">
        <f>SQRT((I10656-I10655)^2)</f>
        <v>2520679</v>
      </c>
      <c r="Q10655" s="1">
        <f>IF(AND(C10655="AA",A10655="AA",E10655&lt;&gt;"AA"),1,IF(AND(C10655="BB",A10655="BB",E10655&lt;&gt;"BB"),1,0))</f>
        <v>0</v>
      </c>
      <c r="R10655" s="1" t="str">
        <f>IF(AND(H10656=H10655,Q10655=1),N10656,IF(AND(H10656&lt;&gt;H10655,Q10655=1),"OUTRO CHR",IF(Q10655=0,"Mutação Origem","VALOR CONFIDENCE")))</f>
        <v>Mutação Origem</v>
      </c>
      <c r="S10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56" spans="1:19" x14ac:dyDescent="0.3">
      <c r="A10656" s="1" t="s">
        <v>16</v>
      </c>
      <c r="B10656" s="1" t="s">
        <v>26</v>
      </c>
      <c r="C10656" s="1" t="s">
        <v>16</v>
      </c>
      <c r="D10656" s="1" t="s">
        <v>26</v>
      </c>
      <c r="E10656" s="1" t="s">
        <v>27</v>
      </c>
      <c r="F10656" s="1" t="s">
        <v>28</v>
      </c>
      <c r="G10656" s="1" t="s">
        <v>20273</v>
      </c>
      <c r="H10656" s="1" t="s">
        <v>2880</v>
      </c>
      <c r="I10656" s="1" t="s">
        <v>20274</v>
      </c>
      <c r="J10656" s="1" t="s">
        <v>198</v>
      </c>
      <c r="K10656" s="1" t="s">
        <v>31</v>
      </c>
      <c r="L10656" s="1" t="s">
        <v>23</v>
      </c>
      <c r="M10656" s="1" t="s">
        <v>23</v>
      </c>
      <c r="N10656" s="1" t="s">
        <v>199</v>
      </c>
      <c r="O10656" s="1" t="s">
        <v>16991</v>
      </c>
      <c r="P10656" s="1">
        <f>SQRT((I10657-I10656)^2)</f>
        <v>221554</v>
      </c>
      <c r="Q10656" s="1">
        <f>IF(AND(C10656="AA",A10656="AA",E10656&lt;&gt;"AA"),1,IF(AND(C10656="BB",A10656="BB",E10656&lt;&gt;"BB"),1,0))</f>
        <v>1</v>
      </c>
      <c r="R10656" s="1" t="str">
        <f>IF(AND(H10657=H10656,Q10656=1),N10657,IF(AND(H10657&lt;&gt;H10656,Q10656=1),"OUTRO CHR",IF(Q10656=0,"Mutação Origem","VALOR CONFIDENCE")))</f>
        <v>Mutacao Genotipica - Origem Paterna</v>
      </c>
      <c r="S106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57" spans="1:19" x14ac:dyDescent="0.3">
      <c r="A10657" s="1" t="s">
        <v>16</v>
      </c>
      <c r="B10657" s="1" t="s">
        <v>26</v>
      </c>
      <c r="C10657" s="1" t="s">
        <v>16</v>
      </c>
      <c r="D10657" s="1" t="s">
        <v>26</v>
      </c>
      <c r="E10657" s="1" t="s">
        <v>27</v>
      </c>
      <c r="F10657" s="1" t="s">
        <v>28</v>
      </c>
      <c r="G10657" s="1" t="s">
        <v>20275</v>
      </c>
      <c r="H10657" s="1" t="s">
        <v>2880</v>
      </c>
      <c r="I10657" s="1" t="s">
        <v>20276</v>
      </c>
      <c r="J10657" s="1" t="s">
        <v>198</v>
      </c>
      <c r="K10657" s="1" t="s">
        <v>31</v>
      </c>
      <c r="L10657" s="1" t="s">
        <v>23</v>
      </c>
      <c r="M10657" s="1" t="s">
        <v>23</v>
      </c>
      <c r="N10657" s="1" t="s">
        <v>199</v>
      </c>
      <c r="O10657" s="1" t="s">
        <v>16991</v>
      </c>
      <c r="P10657" s="1">
        <f>SQRT((I10658-I10657)^2)</f>
        <v>3570479</v>
      </c>
      <c r="Q10657" s="1">
        <f>IF(AND(C10657="AA",A10657="AA",E10657&lt;&gt;"AA"),1,IF(AND(C10657="BB",A10657="BB",E10657&lt;&gt;"BB"),1,0))</f>
        <v>1</v>
      </c>
      <c r="R10657" s="1" t="str">
        <f>IF(AND(H10658=H10657,Q10657=1),N10658,IF(AND(H10658&lt;&gt;H10657,Q10657=1),"OUTRO CHR",IF(Q10657=0,"Mutação Origem","VALOR CONFIDENCE")))</f>
        <v>Mutacao Genotipica - Origem Paterna</v>
      </c>
      <c r="S106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58" spans="1:19" x14ac:dyDescent="0.3">
      <c r="A10658" s="1" t="s">
        <v>15</v>
      </c>
      <c r="B10658" s="1" t="s">
        <v>15</v>
      </c>
      <c r="C10658" s="1" t="s">
        <v>15</v>
      </c>
      <c r="D10658" s="1" t="s">
        <v>15</v>
      </c>
      <c r="E10658" s="1" t="s">
        <v>27</v>
      </c>
      <c r="F10658" s="1" t="s">
        <v>28</v>
      </c>
      <c r="G10658" s="1" t="s">
        <v>20277</v>
      </c>
      <c r="H10658" s="1" t="s">
        <v>2880</v>
      </c>
      <c r="I10658" s="1" t="s">
        <v>20278</v>
      </c>
      <c r="J10658" s="1" t="s">
        <v>198</v>
      </c>
      <c r="K10658" s="1" t="s">
        <v>31</v>
      </c>
      <c r="L10658" s="1" t="s">
        <v>23</v>
      </c>
      <c r="M10658" s="1" t="s">
        <v>23</v>
      </c>
      <c r="N10658" s="1" t="s">
        <v>199</v>
      </c>
      <c r="O10658" s="1" t="s">
        <v>16991</v>
      </c>
      <c r="P10658" s="1">
        <f>SQRT((I10659-I10658)^2)</f>
        <v>364346</v>
      </c>
      <c r="Q10658" s="1">
        <f>IF(AND(C10658="AA",A10658="AA",E10658&lt;&gt;"AA"),1,IF(AND(C10658="BB",A10658="BB",E10658&lt;&gt;"BB"),1,0))</f>
        <v>1</v>
      </c>
      <c r="R10658" s="1" t="str">
        <f>IF(AND(H10659=H10658,Q10658=1),N10659,IF(AND(H10659&lt;&gt;H10658,Q10658=1),"OUTRO CHR",IF(Q10658=0,"Mutação Origem","VALOR CONFIDENCE")))</f>
        <v>Mutacao Genotipica - Origem Materna</v>
      </c>
      <c r="S106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59" spans="1:19" x14ac:dyDescent="0.3">
      <c r="A10659" s="1" t="s">
        <v>15</v>
      </c>
      <c r="B10659" s="1" t="s">
        <v>17</v>
      </c>
      <c r="C10659" s="1" t="s">
        <v>15</v>
      </c>
      <c r="D10659" s="1" t="s">
        <v>17</v>
      </c>
      <c r="E10659" s="1" t="s">
        <v>27</v>
      </c>
      <c r="F10659" s="1" t="s">
        <v>32</v>
      </c>
      <c r="G10659" s="1" t="s">
        <v>20137</v>
      </c>
      <c r="H10659" s="1" t="s">
        <v>2880</v>
      </c>
      <c r="I10659" s="1" t="s">
        <v>20138</v>
      </c>
      <c r="J10659" s="1" t="s">
        <v>21</v>
      </c>
      <c r="K10659" s="1" t="s">
        <v>22</v>
      </c>
      <c r="L10659" s="1" t="s">
        <v>31</v>
      </c>
      <c r="M10659" s="1" t="s">
        <v>23</v>
      </c>
      <c r="N10659" s="1" t="s">
        <v>24</v>
      </c>
      <c r="O10659" s="1" t="s">
        <v>16991</v>
      </c>
      <c r="P10659" s="1">
        <f>SQRT((I10660-I10659)^2)</f>
        <v>814658</v>
      </c>
      <c r="Q10659" s="1">
        <f>IF(AND(C10659="AA",A10659="AA",E10659&lt;&gt;"AA"),1,IF(AND(C10659="BB",A10659="BB",E10659&lt;&gt;"BB"),1,0))</f>
        <v>1</v>
      </c>
      <c r="R10659" s="1" t="str">
        <f>IF(AND(H10660=H10659,Q10659=1),N10660,IF(AND(H10660&lt;&gt;H10659,Q10659=1),"OUTRO CHR",IF(Q10659=0,"Mutação Origem","VALOR CONFIDENCE")))</f>
        <v>Mutacao Genotipica - Origem Materna</v>
      </c>
      <c r="S106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60" spans="1:19" x14ac:dyDescent="0.3">
      <c r="A10660" s="1" t="s">
        <v>16</v>
      </c>
      <c r="B10660" s="1" t="s">
        <v>42</v>
      </c>
      <c r="C10660" s="1" t="s">
        <v>16</v>
      </c>
      <c r="D10660" s="1" t="s">
        <v>42</v>
      </c>
      <c r="E10660" s="1" t="s">
        <v>27</v>
      </c>
      <c r="F10660" s="1" t="s">
        <v>38</v>
      </c>
      <c r="G10660" s="1" t="s">
        <v>2982</v>
      </c>
      <c r="H10660" s="1" t="s">
        <v>2880</v>
      </c>
      <c r="I10660" s="1" t="s">
        <v>2983</v>
      </c>
      <c r="J10660" s="1" t="s">
        <v>21</v>
      </c>
      <c r="K10660" s="1" t="s">
        <v>41</v>
      </c>
      <c r="L10660" s="1" t="s">
        <v>22</v>
      </c>
      <c r="M10660" s="1" t="s">
        <v>23</v>
      </c>
      <c r="N10660" s="1" t="s">
        <v>24</v>
      </c>
      <c r="O10660" s="1" t="s">
        <v>16991</v>
      </c>
      <c r="P10660" s="1">
        <f>SQRT((I10661-I10660)^2)</f>
        <v>1055660</v>
      </c>
      <c r="Q10660" s="1">
        <f>IF(AND(C10660="AA",A10660="AA",E10660&lt;&gt;"AA"),1,IF(AND(C10660="BB",A10660="BB",E10660&lt;&gt;"BB"),1,0))</f>
        <v>1</v>
      </c>
      <c r="R10660" s="1" t="str">
        <f>IF(AND(H10661=H10660,Q10660=1),N10661,IF(AND(H10661&lt;&gt;H10660,Q10660=1),"OUTRO CHR",IF(Q10660=0,"Mutação Origem","VALOR CONFIDENCE")))</f>
        <v>Mutacao Genotipica - Origem Materna</v>
      </c>
      <c r="S10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61" spans="1:19" x14ac:dyDescent="0.3">
      <c r="A10661" s="1" t="s">
        <v>15</v>
      </c>
      <c r="B10661" s="1" t="s">
        <v>42</v>
      </c>
      <c r="C10661" s="1" t="s">
        <v>16</v>
      </c>
      <c r="D10661" s="1" t="s">
        <v>17</v>
      </c>
      <c r="E10661" s="1" t="s">
        <v>15</v>
      </c>
      <c r="F10661" s="1" t="s">
        <v>42</v>
      </c>
      <c r="G10661" s="1" t="s">
        <v>20139</v>
      </c>
      <c r="H10661" s="1" t="s">
        <v>2880</v>
      </c>
      <c r="I10661" s="1" t="s">
        <v>20140</v>
      </c>
      <c r="J10661" s="1" t="s">
        <v>21</v>
      </c>
      <c r="K10661" s="1" t="s">
        <v>31</v>
      </c>
      <c r="L10661" s="1" t="s">
        <v>23</v>
      </c>
      <c r="M10661" s="1" t="s">
        <v>23</v>
      </c>
      <c r="N10661" s="1" t="s">
        <v>24</v>
      </c>
      <c r="O10661" s="1" t="s">
        <v>16991</v>
      </c>
      <c r="P10661" s="1">
        <f>SQRT((I10662-I10661)^2)</f>
        <v>1835021</v>
      </c>
      <c r="Q10661" s="1">
        <f>IF(AND(C10661="AA",A10661="AA",E10661&lt;&gt;"AA"),1,IF(AND(C10661="BB",A10661="BB",E10661&lt;&gt;"BB"),1,0))</f>
        <v>0</v>
      </c>
      <c r="R10661" s="1" t="str">
        <f>IF(AND(H10662=H10661,Q10661=1),N10662,IF(AND(H10662&lt;&gt;H10661,Q10661=1),"OUTRO CHR",IF(Q10661=0,"Mutação Origem","VALOR CONFIDENCE")))</f>
        <v>Mutação Origem</v>
      </c>
      <c r="S10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62" spans="1:19" x14ac:dyDescent="0.3">
      <c r="A10662" s="1" t="s">
        <v>16</v>
      </c>
      <c r="B10662" s="1" t="s">
        <v>26</v>
      </c>
      <c r="C10662" s="1" t="s">
        <v>15</v>
      </c>
      <c r="D10662" s="1" t="s">
        <v>15</v>
      </c>
      <c r="E10662" s="1" t="s">
        <v>15</v>
      </c>
      <c r="F10662" s="1" t="s">
        <v>15</v>
      </c>
      <c r="G10662" s="1" t="s">
        <v>20279</v>
      </c>
      <c r="H10662" s="1" t="s">
        <v>2880</v>
      </c>
      <c r="I10662" s="1" t="s">
        <v>20280</v>
      </c>
      <c r="J10662" s="1" t="s">
        <v>198</v>
      </c>
      <c r="K10662" s="1" t="s">
        <v>31</v>
      </c>
      <c r="L10662" s="1" t="s">
        <v>23</v>
      </c>
      <c r="M10662" s="1" t="s">
        <v>23</v>
      </c>
      <c r="N10662" s="1" t="s">
        <v>199</v>
      </c>
      <c r="O10662" s="1" t="s">
        <v>16991</v>
      </c>
      <c r="P10662" s="1">
        <f>SQRT((I10663-I10662)^2)</f>
        <v>1659507</v>
      </c>
      <c r="Q10662" s="1">
        <f>IF(AND(C10662="AA",A10662="AA",E10662&lt;&gt;"AA"),1,IF(AND(C10662="BB",A10662="BB",E10662&lt;&gt;"BB"),1,0))</f>
        <v>0</v>
      </c>
      <c r="R10662" s="1" t="str">
        <f>IF(AND(H10663=H10662,Q10662=1),N10663,IF(AND(H10663&lt;&gt;H10662,Q10662=1),"OUTRO CHR",IF(Q10662=0,"Mutação Origem","VALOR CONFIDENCE")))</f>
        <v>Mutação Origem</v>
      </c>
      <c r="S10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63" spans="1:19" x14ac:dyDescent="0.3">
      <c r="A10663" s="1" t="s">
        <v>16</v>
      </c>
      <c r="B10663" s="1" t="s">
        <v>17</v>
      </c>
      <c r="C10663" s="1" t="s">
        <v>15</v>
      </c>
      <c r="D10663" s="1" t="s">
        <v>15</v>
      </c>
      <c r="E10663" s="1" t="s">
        <v>16</v>
      </c>
      <c r="F10663" s="1" t="s">
        <v>17</v>
      </c>
      <c r="G10663" s="1" t="s">
        <v>10578</v>
      </c>
      <c r="H10663" s="1" t="s">
        <v>2880</v>
      </c>
      <c r="I10663" s="1" t="s">
        <v>10579</v>
      </c>
      <c r="J10663" s="1" t="s">
        <v>21</v>
      </c>
      <c r="K10663" s="1" t="s">
        <v>22</v>
      </c>
      <c r="L10663" s="1" t="s">
        <v>23</v>
      </c>
      <c r="M10663" s="1" t="s">
        <v>23</v>
      </c>
      <c r="N10663" s="1" t="s">
        <v>24</v>
      </c>
      <c r="O10663" s="1" t="s">
        <v>16991</v>
      </c>
      <c r="P10663" s="1">
        <f>SQRT((I10664-I10663)^2)</f>
        <v>1144537</v>
      </c>
      <c r="Q10663" s="1">
        <f>IF(AND(C10663="AA",A10663="AA",E10663&lt;&gt;"AA"),1,IF(AND(C10663="BB",A10663="BB",E10663&lt;&gt;"BB"),1,0))</f>
        <v>0</v>
      </c>
      <c r="R10663" s="1" t="str">
        <f>IF(AND(H10664=H10663,Q10663=1),N10664,IF(AND(H10664&lt;&gt;H10663,Q10663=1),"OUTRO CHR",IF(Q10663=0,"Mutação Origem","VALOR CONFIDENCE")))</f>
        <v>Mutação Origem</v>
      </c>
      <c r="S10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64" spans="1:19" x14ac:dyDescent="0.3">
      <c r="A10664" s="1" t="s">
        <v>16</v>
      </c>
      <c r="B10664" s="1" t="s">
        <v>26</v>
      </c>
      <c r="C10664" s="1" t="s">
        <v>16</v>
      </c>
      <c r="D10664" s="1" t="s">
        <v>26</v>
      </c>
      <c r="E10664" s="1" t="s">
        <v>27</v>
      </c>
      <c r="F10664" s="1" t="s">
        <v>67</v>
      </c>
      <c r="G10664" s="1" t="s">
        <v>20281</v>
      </c>
      <c r="H10664" s="1" t="s">
        <v>2880</v>
      </c>
      <c r="I10664" s="1" t="s">
        <v>20282</v>
      </c>
      <c r="J10664" s="1" t="s">
        <v>198</v>
      </c>
      <c r="K10664" s="1" t="s">
        <v>41</v>
      </c>
      <c r="L10664" s="1" t="s">
        <v>23</v>
      </c>
      <c r="M10664" s="1" t="s">
        <v>23</v>
      </c>
      <c r="N10664" s="1" t="s">
        <v>199</v>
      </c>
      <c r="O10664" s="1" t="s">
        <v>16991</v>
      </c>
      <c r="P10664" s="1">
        <f>SQRT((I10665-I10664)^2)</f>
        <v>794493</v>
      </c>
      <c r="Q10664" s="1">
        <f>IF(AND(C10664="AA",A10664="AA",E10664&lt;&gt;"AA"),1,IF(AND(C10664="BB",A10664="BB",E10664&lt;&gt;"BB"),1,0))</f>
        <v>1</v>
      </c>
      <c r="R10664" s="1" t="str">
        <f>IF(AND(H10665=H10664,Q10664=1),N10665,IF(AND(H10665&lt;&gt;H10664,Q10664=1),"OUTRO CHR",IF(Q10664=0,"Mutação Origem","VALOR CONFIDENCE")))</f>
        <v>Mutacao Genotipica - Origem Materna</v>
      </c>
      <c r="S106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65" spans="1:19" x14ac:dyDescent="0.3">
      <c r="A10665" s="1" t="s">
        <v>15</v>
      </c>
      <c r="B10665" s="1" t="s">
        <v>17</v>
      </c>
      <c r="C10665" s="1" t="s">
        <v>16</v>
      </c>
      <c r="D10665" s="1" t="s">
        <v>15</v>
      </c>
      <c r="E10665" s="1" t="s">
        <v>15</v>
      </c>
      <c r="F10665" s="1" t="s">
        <v>17</v>
      </c>
      <c r="G10665" s="1" t="s">
        <v>20141</v>
      </c>
      <c r="H10665" s="1" t="s">
        <v>2880</v>
      </c>
      <c r="I10665" s="1" t="s">
        <v>20142</v>
      </c>
      <c r="J10665" s="1" t="s">
        <v>21</v>
      </c>
      <c r="K10665" s="1" t="s">
        <v>22</v>
      </c>
      <c r="L10665" s="1" t="s">
        <v>23</v>
      </c>
      <c r="M10665" s="1" t="s">
        <v>23</v>
      </c>
      <c r="N10665" s="1" t="s">
        <v>24</v>
      </c>
      <c r="O10665" s="1" t="s">
        <v>16991</v>
      </c>
      <c r="P10665" s="1">
        <f>SQRT((I10666-I10665)^2)</f>
        <v>2429801</v>
      </c>
      <c r="Q10665" s="1">
        <f>IF(AND(C10665="AA",A10665="AA",E10665&lt;&gt;"AA"),1,IF(AND(C10665="BB",A10665="BB",E10665&lt;&gt;"BB"),1,0))</f>
        <v>0</v>
      </c>
      <c r="R10665" s="1" t="str">
        <f>IF(AND(H10666=H10665,Q10665=1),N10666,IF(AND(H10666&lt;&gt;H10665,Q10665=1),"OUTRO CHR",IF(Q10665=0,"Mutação Origem","VALOR CONFIDENCE")))</f>
        <v>Mutação Origem</v>
      </c>
      <c r="S10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66" spans="1:19" x14ac:dyDescent="0.3">
      <c r="A10666" s="1" t="s">
        <v>15</v>
      </c>
      <c r="B10666" s="1" t="s">
        <v>26</v>
      </c>
      <c r="C10666" s="1" t="s">
        <v>27</v>
      </c>
      <c r="D10666" s="1" t="s">
        <v>38</v>
      </c>
      <c r="E10666" s="1" t="s">
        <v>16</v>
      </c>
      <c r="F10666" s="1" t="s">
        <v>42</v>
      </c>
      <c r="G10666" s="1" t="s">
        <v>20283</v>
      </c>
      <c r="H10666" s="1" t="s">
        <v>2880</v>
      </c>
      <c r="I10666" s="1" t="s">
        <v>20284</v>
      </c>
      <c r="J10666" s="1" t="s">
        <v>198</v>
      </c>
      <c r="K10666" s="1" t="s">
        <v>41</v>
      </c>
      <c r="L10666" s="1" t="s">
        <v>23</v>
      </c>
      <c r="M10666" s="1" t="s">
        <v>23</v>
      </c>
      <c r="N10666" s="1" t="s">
        <v>199</v>
      </c>
      <c r="O10666" s="1" t="s">
        <v>16991</v>
      </c>
      <c r="P10666" s="1">
        <f>SQRT((I10667-I10666)^2)</f>
        <v>748848</v>
      </c>
      <c r="Q10666" s="1">
        <f>IF(AND(C10666="AA",A10666="AA",E10666&lt;&gt;"AA"),1,IF(AND(C10666="BB",A10666="BB",E10666&lt;&gt;"BB"),1,0))</f>
        <v>0</v>
      </c>
      <c r="R10666" s="1" t="str">
        <f>IF(AND(H10667=H10666,Q10666=1),N10667,IF(AND(H10667&lt;&gt;H10666,Q10666=1),"OUTRO CHR",IF(Q10666=0,"Mutação Origem","VALOR CONFIDENCE")))</f>
        <v>Mutação Origem</v>
      </c>
      <c r="S10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67" spans="1:19" x14ac:dyDescent="0.3">
      <c r="A10667" s="1" t="s">
        <v>16</v>
      </c>
      <c r="B10667" s="1" t="s">
        <v>15</v>
      </c>
      <c r="C10667" s="1" t="s">
        <v>16</v>
      </c>
      <c r="D10667" s="1" t="s">
        <v>15</v>
      </c>
      <c r="E10667" s="1" t="s">
        <v>27</v>
      </c>
      <c r="F10667" s="1" t="s">
        <v>147</v>
      </c>
      <c r="G10667" s="1" t="s">
        <v>20285</v>
      </c>
      <c r="H10667" s="1" t="s">
        <v>2880</v>
      </c>
      <c r="I10667" s="1" t="s">
        <v>20286</v>
      </c>
      <c r="J10667" s="1" t="s">
        <v>198</v>
      </c>
      <c r="K10667" s="1" t="s">
        <v>31</v>
      </c>
      <c r="L10667" s="1" t="s">
        <v>23</v>
      </c>
      <c r="M10667" s="1" t="s">
        <v>23</v>
      </c>
      <c r="N10667" s="1" t="s">
        <v>199</v>
      </c>
      <c r="O10667" s="1" t="s">
        <v>16991</v>
      </c>
      <c r="P10667" s="1">
        <f>SQRT((I10668-I10667)^2)</f>
        <v>14319</v>
      </c>
      <c r="Q10667" s="1">
        <f>IF(AND(C10667="AA",A10667="AA",E10667&lt;&gt;"AA"),1,IF(AND(C10667="BB",A10667="BB",E10667&lt;&gt;"BB"),1,0))</f>
        <v>1</v>
      </c>
      <c r="R10667" s="1" t="str">
        <f>IF(AND(H10668=H10667,Q10667=1),N10668,IF(AND(H10668&lt;&gt;H10667,Q10667=1),"OUTRO CHR",IF(Q10667=0,"Mutação Origem","VALOR CONFIDENCE")))</f>
        <v>Mutacao Genotipica - Origem Paterna</v>
      </c>
      <c r="S10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68" spans="1:19" x14ac:dyDescent="0.3">
      <c r="A10668" s="1" t="s">
        <v>15</v>
      </c>
      <c r="B10668" s="1" t="s">
        <v>15</v>
      </c>
      <c r="C10668" s="1" t="s">
        <v>15</v>
      </c>
      <c r="D10668" s="1" t="s">
        <v>15</v>
      </c>
      <c r="E10668" s="1" t="s">
        <v>27</v>
      </c>
      <c r="F10668" s="1" t="s">
        <v>28</v>
      </c>
      <c r="G10668" s="1" t="s">
        <v>20287</v>
      </c>
      <c r="H10668" s="1" t="s">
        <v>2880</v>
      </c>
      <c r="I10668" s="1" t="s">
        <v>20288</v>
      </c>
      <c r="J10668" s="1" t="s">
        <v>198</v>
      </c>
      <c r="K10668" s="1" t="s">
        <v>31</v>
      </c>
      <c r="L10668" s="1" t="s">
        <v>23</v>
      </c>
      <c r="M10668" s="1" t="s">
        <v>23</v>
      </c>
      <c r="N10668" s="1" t="s">
        <v>199</v>
      </c>
      <c r="O10668" s="1" t="s">
        <v>16991</v>
      </c>
      <c r="P10668" s="1">
        <f>SQRT((I10669-I10668)^2)</f>
        <v>1663538</v>
      </c>
      <c r="Q10668" s="1">
        <f>IF(AND(C10668="AA",A10668="AA",E10668&lt;&gt;"AA"),1,IF(AND(C10668="BB",A10668="BB",E10668&lt;&gt;"BB"),1,0))</f>
        <v>1</v>
      </c>
      <c r="R10668" s="1" t="str">
        <f>IF(AND(H10669=H10668,Q10668=1),N10669,IF(AND(H10669&lt;&gt;H10668,Q10668=1),"OUTRO CHR",IF(Q10668=0,"Mutação Origem","VALOR CONFIDENCE")))</f>
        <v>Mutacao Genotipica - Origem Materna</v>
      </c>
      <c r="S106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69" spans="1:19" x14ac:dyDescent="0.3">
      <c r="A10669" s="1" t="s">
        <v>16</v>
      </c>
      <c r="B10669" s="1" t="s">
        <v>26</v>
      </c>
      <c r="C10669" s="1" t="s">
        <v>15</v>
      </c>
      <c r="D10669" s="1" t="s">
        <v>42</v>
      </c>
      <c r="E10669" s="1" t="s">
        <v>16</v>
      </c>
      <c r="F10669" s="1" t="s">
        <v>26</v>
      </c>
      <c r="G10669" s="1" t="s">
        <v>20143</v>
      </c>
      <c r="H10669" s="1" t="s">
        <v>2880</v>
      </c>
      <c r="I10669" s="1" t="s">
        <v>20144</v>
      </c>
      <c r="J10669" s="1" t="s">
        <v>21</v>
      </c>
      <c r="K10669" s="1" t="s">
        <v>41</v>
      </c>
      <c r="L10669" s="1" t="s">
        <v>23</v>
      </c>
      <c r="M10669" s="1" t="s">
        <v>23</v>
      </c>
      <c r="N10669" s="1" t="s">
        <v>24</v>
      </c>
      <c r="O10669" s="1" t="s">
        <v>16991</v>
      </c>
      <c r="P10669" s="1">
        <f>SQRT((I10670-I10669)^2)</f>
        <v>672834</v>
      </c>
      <c r="Q10669" s="1">
        <f>IF(AND(C10669="AA",A10669="AA",E10669&lt;&gt;"AA"),1,IF(AND(C10669="BB",A10669="BB",E10669&lt;&gt;"BB"),1,0))</f>
        <v>0</v>
      </c>
      <c r="R10669" s="1" t="str">
        <f>IF(AND(H10670=H10669,Q10669=1),N10670,IF(AND(H10670&lt;&gt;H10669,Q10669=1),"OUTRO CHR",IF(Q10669=0,"Mutação Origem","VALOR CONFIDENCE")))</f>
        <v>Mutação Origem</v>
      </c>
      <c r="S10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70" spans="1:19" x14ac:dyDescent="0.3">
      <c r="A10670" s="1" t="s">
        <v>16</v>
      </c>
      <c r="B10670" s="1" t="s">
        <v>17</v>
      </c>
      <c r="C10670" s="1" t="s">
        <v>27</v>
      </c>
      <c r="D10670" s="1" t="s">
        <v>35</v>
      </c>
      <c r="E10670" s="1" t="s">
        <v>15</v>
      </c>
      <c r="F10670" s="1" t="s">
        <v>15</v>
      </c>
      <c r="G10670" s="1" t="s">
        <v>20289</v>
      </c>
      <c r="H10670" s="1" t="s">
        <v>2880</v>
      </c>
      <c r="I10670" s="1" t="s">
        <v>20290</v>
      </c>
      <c r="J10670" s="1" t="s">
        <v>198</v>
      </c>
      <c r="K10670" s="1" t="s">
        <v>22</v>
      </c>
      <c r="L10670" s="1" t="s">
        <v>23</v>
      </c>
      <c r="M10670" s="1" t="s">
        <v>23</v>
      </c>
      <c r="N10670" s="1" t="s">
        <v>199</v>
      </c>
      <c r="O10670" s="1" t="s">
        <v>16991</v>
      </c>
      <c r="P10670" s="1">
        <f>SQRT((I10671-I10670)^2)</f>
        <v>380436</v>
      </c>
      <c r="Q10670" s="1">
        <f>IF(AND(C10670="AA",A10670="AA",E10670&lt;&gt;"AA"),1,IF(AND(C10670="BB",A10670="BB",E10670&lt;&gt;"BB"),1,0))</f>
        <v>0</v>
      </c>
      <c r="R10670" s="1" t="str">
        <f>IF(AND(H10671=H10670,Q10670=1),N10671,IF(AND(H10671&lt;&gt;H10670,Q10670=1),"OUTRO CHR",IF(Q10670=0,"Mutação Origem","VALOR CONFIDENCE")))</f>
        <v>Mutação Origem</v>
      </c>
      <c r="S10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71" spans="1:19" x14ac:dyDescent="0.3">
      <c r="A10671" s="1" t="s">
        <v>15</v>
      </c>
      <c r="B10671" s="1" t="s">
        <v>15</v>
      </c>
      <c r="C10671" s="1" t="s">
        <v>15</v>
      </c>
      <c r="D10671" s="1" t="s">
        <v>15</v>
      </c>
      <c r="E10671" s="1" t="s">
        <v>27</v>
      </c>
      <c r="F10671" s="1" t="s">
        <v>35</v>
      </c>
      <c r="G10671" s="1" t="s">
        <v>20145</v>
      </c>
      <c r="H10671" s="1" t="s">
        <v>2880</v>
      </c>
      <c r="I10671" s="1" t="s">
        <v>20146</v>
      </c>
      <c r="J10671" s="1" t="s">
        <v>21</v>
      </c>
      <c r="K10671" s="1" t="s">
        <v>22</v>
      </c>
      <c r="L10671" s="1" t="s">
        <v>23</v>
      </c>
      <c r="M10671" s="1" t="s">
        <v>23</v>
      </c>
      <c r="N10671" s="1" t="s">
        <v>24</v>
      </c>
      <c r="O10671" s="1" t="s">
        <v>16991</v>
      </c>
      <c r="P10671" s="1">
        <f>SQRT((I10672-I10671)^2)</f>
        <v>56358</v>
      </c>
      <c r="Q10671" s="1">
        <f>IF(AND(C10671="AA",A10671="AA",E10671&lt;&gt;"AA"),1,IF(AND(C10671="BB",A10671="BB",E10671&lt;&gt;"BB"),1,0))</f>
        <v>1</v>
      </c>
      <c r="R10671" s="1" t="str">
        <f>IF(AND(H10672=H10671,Q10671=1),N10672,IF(AND(H10672&lt;&gt;H10671,Q10671=1),"OUTRO CHR",IF(Q10671=0,"Mutação Origem","VALOR CONFIDENCE")))</f>
        <v>Mutacao Genotipica - Origem Materna</v>
      </c>
      <c r="S106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72" spans="1:19" x14ac:dyDescent="0.3">
      <c r="A10672" s="1" t="s">
        <v>16</v>
      </c>
      <c r="B10672" s="1" t="s">
        <v>17</v>
      </c>
      <c r="C10672" s="1" t="s">
        <v>15</v>
      </c>
      <c r="D10672" s="1" t="s">
        <v>26</v>
      </c>
      <c r="E10672" s="1" t="s">
        <v>16</v>
      </c>
      <c r="F10672" s="1" t="s">
        <v>17</v>
      </c>
      <c r="G10672" s="1" t="s">
        <v>3002</v>
      </c>
      <c r="H10672" s="1" t="s">
        <v>2880</v>
      </c>
      <c r="I10672" s="1" t="s">
        <v>3003</v>
      </c>
      <c r="J10672" s="1" t="s">
        <v>21</v>
      </c>
      <c r="K10672" s="1" t="s">
        <v>31</v>
      </c>
      <c r="L10672" s="1" t="s">
        <v>23</v>
      </c>
      <c r="M10672" s="1" t="s">
        <v>23</v>
      </c>
      <c r="N10672" s="1" t="s">
        <v>24</v>
      </c>
      <c r="O10672" s="1" t="s">
        <v>16991</v>
      </c>
      <c r="P10672" s="1">
        <f>SQRT((I10673-I10672)^2)</f>
        <v>237296</v>
      </c>
      <c r="Q10672" s="1">
        <f>IF(AND(C10672="AA",A10672="AA",E10672&lt;&gt;"AA"),1,IF(AND(C10672="BB",A10672="BB",E10672&lt;&gt;"BB"),1,0))</f>
        <v>0</v>
      </c>
      <c r="R10672" s="1" t="str">
        <f>IF(AND(H10673=H10672,Q10672=1),N10673,IF(AND(H10673&lt;&gt;H10672,Q10672=1),"OUTRO CHR",IF(Q10672=0,"Mutação Origem","VALOR CONFIDENCE")))</f>
        <v>Mutação Origem</v>
      </c>
      <c r="S10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73" spans="1:19" x14ac:dyDescent="0.3">
      <c r="A10673" s="1" t="s">
        <v>16</v>
      </c>
      <c r="B10673" s="1" t="s">
        <v>17</v>
      </c>
      <c r="C10673" s="1" t="s">
        <v>16</v>
      </c>
      <c r="D10673" s="1" t="s">
        <v>17</v>
      </c>
      <c r="E10673" s="1" t="s">
        <v>27</v>
      </c>
      <c r="F10673" s="1" t="s">
        <v>35</v>
      </c>
      <c r="G10673" s="1" t="s">
        <v>20291</v>
      </c>
      <c r="H10673" s="1" t="s">
        <v>2880</v>
      </c>
      <c r="I10673" s="1" t="s">
        <v>20292</v>
      </c>
      <c r="J10673" s="1" t="s">
        <v>198</v>
      </c>
      <c r="K10673" s="1" t="s">
        <v>22</v>
      </c>
      <c r="L10673" s="1" t="s">
        <v>23</v>
      </c>
      <c r="M10673" s="1" t="s">
        <v>23</v>
      </c>
      <c r="N10673" s="1" t="s">
        <v>199</v>
      </c>
      <c r="O10673" s="1" t="s">
        <v>16991</v>
      </c>
      <c r="P10673" s="1">
        <f>SQRT((I10674-I10673)^2)</f>
        <v>1282367</v>
      </c>
      <c r="Q10673" s="1">
        <f>IF(AND(C10673="AA",A10673="AA",E10673&lt;&gt;"AA"),1,IF(AND(C10673="BB",A10673="BB",E10673&lt;&gt;"BB"),1,0))</f>
        <v>1</v>
      </c>
      <c r="R10673" s="1" t="str">
        <f>IF(AND(H10674=H10673,Q10673=1),N10674,IF(AND(H10674&lt;&gt;H10673,Q10673=1),"OUTRO CHR",IF(Q10673=0,"Mutação Origem","VALOR CONFIDENCE")))</f>
        <v>Mutacao Genotipica - Origem Materna</v>
      </c>
      <c r="S106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74" spans="1:19" x14ac:dyDescent="0.3">
      <c r="A10674" s="1" t="s">
        <v>15</v>
      </c>
      <c r="B10674" s="1" t="s">
        <v>17</v>
      </c>
      <c r="C10674" s="1" t="s">
        <v>16</v>
      </c>
      <c r="D10674" s="1" t="s">
        <v>15</v>
      </c>
      <c r="E10674" s="1" t="s">
        <v>15</v>
      </c>
      <c r="F10674" s="1" t="s">
        <v>17</v>
      </c>
      <c r="G10674" s="1" t="s">
        <v>20147</v>
      </c>
      <c r="H10674" s="1" t="s">
        <v>2880</v>
      </c>
      <c r="I10674" s="1" t="s">
        <v>20148</v>
      </c>
      <c r="J10674" s="1" t="s">
        <v>21</v>
      </c>
      <c r="K10674" s="1" t="s">
        <v>22</v>
      </c>
      <c r="L10674" s="1" t="s">
        <v>23</v>
      </c>
      <c r="M10674" s="1" t="s">
        <v>23</v>
      </c>
      <c r="N10674" s="1" t="s">
        <v>24</v>
      </c>
      <c r="O10674" s="1" t="s">
        <v>16991</v>
      </c>
      <c r="P10674" s="1">
        <f>SQRT((I10675-I10674)^2)</f>
        <v>337319</v>
      </c>
      <c r="Q10674" s="1">
        <f>IF(AND(C10674="AA",A10674="AA",E10674&lt;&gt;"AA"),1,IF(AND(C10674="BB",A10674="BB",E10674&lt;&gt;"BB"),1,0))</f>
        <v>0</v>
      </c>
      <c r="R10674" s="1" t="str">
        <f>IF(AND(H10675=H10674,Q10674=1),N10675,IF(AND(H10675&lt;&gt;H10674,Q10674=1),"OUTRO CHR",IF(Q10674=0,"Mutação Origem","VALOR CONFIDENCE")))</f>
        <v>Mutação Origem</v>
      </c>
      <c r="S10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75" spans="1:19" x14ac:dyDescent="0.3">
      <c r="A10675" s="1" t="s">
        <v>16</v>
      </c>
      <c r="B10675" s="1" t="s">
        <v>26</v>
      </c>
      <c r="C10675" s="1" t="s">
        <v>16</v>
      </c>
      <c r="D10675" s="1" t="s">
        <v>26</v>
      </c>
      <c r="E10675" s="1" t="s">
        <v>27</v>
      </c>
      <c r="F10675" s="1" t="s">
        <v>67</v>
      </c>
      <c r="G10675" s="1" t="s">
        <v>20293</v>
      </c>
      <c r="H10675" s="1" t="s">
        <v>2880</v>
      </c>
      <c r="I10675" s="1" t="s">
        <v>20294</v>
      </c>
      <c r="J10675" s="1" t="s">
        <v>198</v>
      </c>
      <c r="K10675" s="1" t="s">
        <v>41</v>
      </c>
      <c r="L10675" s="1" t="s">
        <v>23</v>
      </c>
      <c r="M10675" s="1" t="s">
        <v>23</v>
      </c>
      <c r="N10675" s="1" t="s">
        <v>199</v>
      </c>
      <c r="O10675" s="1" t="s">
        <v>16991</v>
      </c>
      <c r="P10675" s="1">
        <f>SQRT((I10676-I10675)^2)</f>
        <v>144729</v>
      </c>
      <c r="Q10675" s="1">
        <f>IF(AND(C10675="AA",A10675="AA",E10675&lt;&gt;"AA"),1,IF(AND(C10675="BB",A10675="BB",E10675&lt;&gt;"BB"),1,0))</f>
        <v>1</v>
      </c>
      <c r="R10675" s="1" t="str">
        <f>IF(AND(H10676=H10675,Q10675=1),N10676,IF(AND(H10676&lt;&gt;H10675,Q10675=1),"OUTRO CHR",IF(Q10675=0,"Mutação Origem","VALOR CONFIDENCE")))</f>
        <v>Mutacao Genotipica - Origem Paterna</v>
      </c>
      <c r="S106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76" spans="1:19" x14ac:dyDescent="0.3">
      <c r="A10676" s="1" t="s">
        <v>16</v>
      </c>
      <c r="B10676" s="1" t="s">
        <v>17</v>
      </c>
      <c r="C10676" s="1" t="s">
        <v>16</v>
      </c>
      <c r="D10676" s="1" t="s">
        <v>17</v>
      </c>
      <c r="E10676" s="1" t="s">
        <v>27</v>
      </c>
      <c r="F10676" s="1" t="s">
        <v>74</v>
      </c>
      <c r="G10676" s="1" t="s">
        <v>20295</v>
      </c>
      <c r="H10676" s="1" t="s">
        <v>2880</v>
      </c>
      <c r="I10676" s="1" t="s">
        <v>20296</v>
      </c>
      <c r="J10676" s="1" t="s">
        <v>198</v>
      </c>
      <c r="K10676" s="1" t="s">
        <v>22</v>
      </c>
      <c r="L10676" s="1" t="s">
        <v>31</v>
      </c>
      <c r="M10676" s="1" t="s">
        <v>23</v>
      </c>
      <c r="N10676" s="1" t="s">
        <v>199</v>
      </c>
      <c r="O10676" s="1" t="s">
        <v>16991</v>
      </c>
      <c r="P10676" s="1">
        <f>SQRT((I10677-I10676)^2)</f>
        <v>490839</v>
      </c>
      <c r="Q10676" s="1">
        <f>IF(AND(C10676="AA",A10676="AA",E10676&lt;&gt;"AA"),1,IF(AND(C10676="BB",A10676="BB",E10676&lt;&gt;"BB"),1,0))</f>
        <v>1</v>
      </c>
      <c r="R10676" s="1" t="str">
        <f>IF(AND(H10677=H10676,Q10676=1),N10677,IF(AND(H10677&lt;&gt;H10676,Q10676=1),"OUTRO CHR",IF(Q10676=0,"Mutação Origem","VALOR CONFIDENCE")))</f>
        <v>Mutacao Genotipica - Origem Paterna</v>
      </c>
      <c r="S106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77" spans="1:19" x14ac:dyDescent="0.3">
      <c r="A10677" s="1" t="s">
        <v>16</v>
      </c>
      <c r="B10677" s="1" t="s">
        <v>26</v>
      </c>
      <c r="C10677" s="1" t="s">
        <v>16</v>
      </c>
      <c r="D10677" s="1" t="s">
        <v>26</v>
      </c>
      <c r="E10677" s="1" t="s">
        <v>27</v>
      </c>
      <c r="F10677" s="1" t="s">
        <v>67</v>
      </c>
      <c r="G10677" s="1" t="s">
        <v>20297</v>
      </c>
      <c r="H10677" s="1" t="s">
        <v>2880</v>
      </c>
      <c r="I10677" s="1" t="s">
        <v>20298</v>
      </c>
      <c r="J10677" s="1" t="s">
        <v>198</v>
      </c>
      <c r="K10677" s="1" t="s">
        <v>41</v>
      </c>
      <c r="L10677" s="1" t="s">
        <v>23</v>
      </c>
      <c r="M10677" s="1" t="s">
        <v>23</v>
      </c>
      <c r="N10677" s="1" t="s">
        <v>199</v>
      </c>
      <c r="O10677" s="1" t="s">
        <v>16991</v>
      </c>
      <c r="P10677" s="1">
        <f>SQRT((I10678-I10677)^2)</f>
        <v>2033593</v>
      </c>
      <c r="Q10677" s="1">
        <f>IF(AND(C10677="AA",A10677="AA",E10677&lt;&gt;"AA"),1,IF(AND(C10677="BB",A10677="BB",E10677&lt;&gt;"BB"),1,0))</f>
        <v>1</v>
      </c>
      <c r="R10677" s="1" t="str">
        <f>IF(AND(H10678=H10677,Q10677=1),N10678,IF(AND(H10678&lt;&gt;H10677,Q10677=1),"OUTRO CHR",IF(Q10677=0,"Mutação Origem","VALOR CONFIDENCE")))</f>
        <v>Mutacao Genotipica - Origem Paterna</v>
      </c>
      <c r="S106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78" spans="1:19" x14ac:dyDescent="0.3">
      <c r="A10678" s="1" t="s">
        <v>16</v>
      </c>
      <c r="B10678" s="1" t="s">
        <v>15</v>
      </c>
      <c r="C10678" s="1" t="s">
        <v>15</v>
      </c>
      <c r="D10678" s="1" t="s">
        <v>17</v>
      </c>
      <c r="E10678" s="1" t="s">
        <v>15</v>
      </c>
      <c r="F10678" s="1" t="s">
        <v>17</v>
      </c>
      <c r="G10678" s="1" t="s">
        <v>20299</v>
      </c>
      <c r="H10678" s="1" t="s">
        <v>2880</v>
      </c>
      <c r="I10678" s="1" t="s">
        <v>20300</v>
      </c>
      <c r="J10678" s="1" t="s">
        <v>198</v>
      </c>
      <c r="K10678" s="1" t="s">
        <v>22</v>
      </c>
      <c r="L10678" s="1" t="s">
        <v>23</v>
      </c>
      <c r="M10678" s="1" t="s">
        <v>23</v>
      </c>
      <c r="N10678" s="1" t="s">
        <v>199</v>
      </c>
      <c r="O10678" s="1" t="s">
        <v>16991</v>
      </c>
      <c r="P10678" s="1">
        <f>SQRT((I10679-I10678)^2)</f>
        <v>1729852</v>
      </c>
      <c r="Q10678" s="1">
        <f>IF(AND(C10678="AA",A10678="AA",E10678&lt;&gt;"AA"),1,IF(AND(C10678="BB",A10678="BB",E10678&lt;&gt;"BB"),1,0))</f>
        <v>0</v>
      </c>
      <c r="R10678" s="1" t="str">
        <f>IF(AND(H10679=H10678,Q10678=1),N10679,IF(AND(H10679&lt;&gt;H10678,Q10678=1),"OUTRO CHR",IF(Q10678=0,"Mutação Origem","VALOR CONFIDENCE")))</f>
        <v>Mutação Origem</v>
      </c>
      <c r="S10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79" spans="1:19" x14ac:dyDescent="0.3">
      <c r="A10679" s="1" t="s">
        <v>16</v>
      </c>
      <c r="B10679" s="1" t="s">
        <v>26</v>
      </c>
      <c r="C10679" s="1" t="s">
        <v>15</v>
      </c>
      <c r="D10679" s="1" t="s">
        <v>42</v>
      </c>
      <c r="E10679" s="1" t="s">
        <v>16</v>
      </c>
      <c r="F10679" s="1" t="s">
        <v>26</v>
      </c>
      <c r="G10679" s="1" t="s">
        <v>3146</v>
      </c>
      <c r="H10679" s="1" t="s">
        <v>2880</v>
      </c>
      <c r="I10679" s="1" t="s">
        <v>3147</v>
      </c>
      <c r="J10679" s="1" t="s">
        <v>21</v>
      </c>
      <c r="K10679" s="1" t="s">
        <v>41</v>
      </c>
      <c r="L10679" s="1" t="s">
        <v>23</v>
      </c>
      <c r="M10679" s="1" t="s">
        <v>23</v>
      </c>
      <c r="N10679" s="1" t="s">
        <v>24</v>
      </c>
      <c r="O10679" s="1" t="s">
        <v>16991</v>
      </c>
      <c r="P10679" s="1">
        <f>SQRT((I10680-I10679)^2)</f>
        <v>1166527</v>
      </c>
      <c r="Q10679" s="1">
        <f>IF(AND(C10679="AA",A10679="AA",E10679&lt;&gt;"AA"),1,IF(AND(C10679="BB",A10679="BB",E10679&lt;&gt;"BB"),1,0))</f>
        <v>0</v>
      </c>
      <c r="R10679" s="1" t="str">
        <f>IF(AND(H10680=H10679,Q10679=1),N10680,IF(AND(H10680&lt;&gt;H10679,Q10679=1),"OUTRO CHR",IF(Q10679=0,"Mutação Origem","VALOR CONFIDENCE")))</f>
        <v>Mutação Origem</v>
      </c>
      <c r="S10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80" spans="1:19" x14ac:dyDescent="0.3">
      <c r="A10680" s="1" t="s">
        <v>16</v>
      </c>
      <c r="B10680" s="1" t="s">
        <v>17</v>
      </c>
      <c r="C10680" s="1" t="s">
        <v>15</v>
      </c>
      <c r="D10680" s="1" t="s">
        <v>15</v>
      </c>
      <c r="E10680" s="1" t="s">
        <v>16</v>
      </c>
      <c r="F10680" s="1" t="s">
        <v>17</v>
      </c>
      <c r="G10680" s="1" t="s">
        <v>16647</v>
      </c>
      <c r="H10680" s="1" t="s">
        <v>2880</v>
      </c>
      <c r="I10680" s="1" t="s">
        <v>16648</v>
      </c>
      <c r="J10680" s="1" t="s">
        <v>21</v>
      </c>
      <c r="K10680" s="1" t="s">
        <v>22</v>
      </c>
      <c r="L10680" s="1" t="s">
        <v>23</v>
      </c>
      <c r="M10680" s="1" t="s">
        <v>23</v>
      </c>
      <c r="N10680" s="1" t="s">
        <v>24</v>
      </c>
      <c r="O10680" s="1" t="s">
        <v>16991</v>
      </c>
      <c r="P10680" s="1">
        <f>SQRT((I10681-I10680)^2)</f>
        <v>2452454</v>
      </c>
      <c r="Q10680" s="1">
        <f>IF(AND(C10680="AA",A10680="AA",E10680&lt;&gt;"AA"),1,IF(AND(C10680="BB",A10680="BB",E10680&lt;&gt;"BB"),1,0))</f>
        <v>0</v>
      </c>
      <c r="R10680" s="1" t="str">
        <f>IF(AND(H10681=H10680,Q10680=1),N10681,IF(AND(H10681&lt;&gt;H10680,Q10680=1),"OUTRO CHR",IF(Q10680=0,"Mutação Origem","VALOR CONFIDENCE")))</f>
        <v>Mutação Origem</v>
      </c>
      <c r="S10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81" spans="1:19" x14ac:dyDescent="0.3">
      <c r="A10681" s="1" t="s">
        <v>16</v>
      </c>
      <c r="B10681" s="1" t="s">
        <v>42</v>
      </c>
      <c r="C10681" s="1" t="s">
        <v>15</v>
      </c>
      <c r="D10681" s="1" t="s">
        <v>26</v>
      </c>
      <c r="E10681" s="1" t="s">
        <v>15</v>
      </c>
      <c r="F10681" s="1" t="s">
        <v>26</v>
      </c>
      <c r="G10681" s="1" t="s">
        <v>20301</v>
      </c>
      <c r="H10681" s="1" t="s">
        <v>2880</v>
      </c>
      <c r="I10681" s="1" t="s">
        <v>20302</v>
      </c>
      <c r="J10681" s="1" t="s">
        <v>198</v>
      </c>
      <c r="K10681" s="1" t="s">
        <v>41</v>
      </c>
      <c r="L10681" s="1" t="s">
        <v>23</v>
      </c>
      <c r="M10681" s="1" t="s">
        <v>23</v>
      </c>
      <c r="N10681" s="1" t="s">
        <v>199</v>
      </c>
      <c r="O10681" s="1" t="s">
        <v>16991</v>
      </c>
      <c r="P10681" s="1">
        <f>SQRT((I10682-I10681)^2)</f>
        <v>1449177</v>
      </c>
      <c r="Q10681" s="1">
        <f>IF(AND(C10681="AA",A10681="AA",E10681&lt;&gt;"AA"),1,IF(AND(C10681="BB",A10681="BB",E10681&lt;&gt;"BB"),1,0))</f>
        <v>0</v>
      </c>
      <c r="R10681" s="1" t="str">
        <f>IF(AND(H10682=H10681,Q10681=1),N10682,IF(AND(H10682&lt;&gt;H10681,Q10681=1),"OUTRO CHR",IF(Q10681=0,"Mutação Origem","VALOR CONFIDENCE")))</f>
        <v>Mutação Origem</v>
      </c>
      <c r="S10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82" spans="1:19" x14ac:dyDescent="0.3">
      <c r="A10682" s="1" t="s">
        <v>15</v>
      </c>
      <c r="B10682" s="1" t="s">
        <v>42</v>
      </c>
      <c r="C10682" s="1" t="s">
        <v>16</v>
      </c>
      <c r="D10682" s="1" t="s">
        <v>26</v>
      </c>
      <c r="E10682" s="1" t="s">
        <v>15</v>
      </c>
      <c r="F10682" s="1" t="s">
        <v>42</v>
      </c>
      <c r="G10682" s="1" t="s">
        <v>10724</v>
      </c>
      <c r="H10682" s="1" t="s">
        <v>2880</v>
      </c>
      <c r="I10682" s="1" t="s">
        <v>10725</v>
      </c>
      <c r="J10682" s="1" t="s">
        <v>21</v>
      </c>
      <c r="K10682" s="1" t="s">
        <v>41</v>
      </c>
      <c r="L10682" s="1" t="s">
        <v>23</v>
      </c>
      <c r="M10682" s="1" t="s">
        <v>23</v>
      </c>
      <c r="N10682" s="1" t="s">
        <v>24</v>
      </c>
      <c r="O10682" s="1" t="s">
        <v>16991</v>
      </c>
      <c r="P10682" s="1">
        <f>SQRT((I10683-I10682)^2)</f>
        <v>2546322</v>
      </c>
      <c r="Q10682" s="1">
        <f>IF(AND(C10682="AA",A10682="AA",E10682&lt;&gt;"AA"),1,IF(AND(C10682="BB",A10682="BB",E10682&lt;&gt;"BB"),1,0))</f>
        <v>0</v>
      </c>
      <c r="R10682" s="1" t="str">
        <f>IF(AND(H10683=H10682,Q10682=1),N10683,IF(AND(H10683&lt;&gt;H10682,Q10682=1),"OUTRO CHR",IF(Q10682=0,"Mutação Origem","VALOR CONFIDENCE")))</f>
        <v>Mutação Origem</v>
      </c>
      <c r="S10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83" spans="1:19" x14ac:dyDescent="0.3">
      <c r="A10683" s="1" t="s">
        <v>15</v>
      </c>
      <c r="B10683" s="1" t="s">
        <v>17</v>
      </c>
      <c r="C10683" s="1" t="s">
        <v>16</v>
      </c>
      <c r="D10683" s="1" t="s">
        <v>15</v>
      </c>
      <c r="E10683" s="1" t="s">
        <v>16</v>
      </c>
      <c r="F10683" s="1" t="s">
        <v>15</v>
      </c>
      <c r="G10683" s="1" t="s">
        <v>20303</v>
      </c>
      <c r="H10683" s="1" t="s">
        <v>2880</v>
      </c>
      <c r="I10683" s="1" t="s">
        <v>20304</v>
      </c>
      <c r="J10683" s="1" t="s">
        <v>198</v>
      </c>
      <c r="K10683" s="1" t="s">
        <v>22</v>
      </c>
      <c r="L10683" s="1" t="s">
        <v>23</v>
      </c>
      <c r="M10683" s="1" t="s">
        <v>23</v>
      </c>
      <c r="N10683" s="1" t="s">
        <v>199</v>
      </c>
      <c r="O10683" s="1" t="s">
        <v>16991</v>
      </c>
      <c r="P10683" s="1">
        <f>SQRT((I10684-I10683)^2)</f>
        <v>523114</v>
      </c>
      <c r="Q10683" s="1">
        <f>IF(AND(C10683="AA",A10683="AA",E10683&lt;&gt;"AA"),1,IF(AND(C10683="BB",A10683="BB",E10683&lt;&gt;"BB"),1,0))</f>
        <v>0</v>
      </c>
      <c r="R10683" s="1" t="str">
        <f>IF(AND(H10684=H10683,Q10683=1),N10684,IF(AND(H10684&lt;&gt;H10683,Q10683=1),"OUTRO CHR",IF(Q10683=0,"Mutação Origem","VALOR CONFIDENCE")))</f>
        <v>Mutação Origem</v>
      </c>
      <c r="S10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84" spans="1:19" x14ac:dyDescent="0.3">
      <c r="A10684" s="1" t="s">
        <v>15</v>
      </c>
      <c r="B10684" s="1" t="s">
        <v>15</v>
      </c>
      <c r="C10684" s="1" t="s">
        <v>15</v>
      </c>
      <c r="D10684" s="1" t="s">
        <v>15</v>
      </c>
      <c r="E10684" s="1" t="s">
        <v>27</v>
      </c>
      <c r="F10684" s="1" t="s">
        <v>471</v>
      </c>
      <c r="G10684" s="1" t="s">
        <v>20305</v>
      </c>
      <c r="H10684" s="1" t="s">
        <v>2880</v>
      </c>
      <c r="I10684" s="1" t="s">
        <v>20306</v>
      </c>
      <c r="J10684" s="1" t="s">
        <v>198</v>
      </c>
      <c r="K10684" s="1" t="s">
        <v>31</v>
      </c>
      <c r="L10684" s="1" t="s">
        <v>23</v>
      </c>
      <c r="M10684" s="1" t="s">
        <v>23</v>
      </c>
      <c r="N10684" s="1" t="s">
        <v>199</v>
      </c>
      <c r="O10684" s="1" t="s">
        <v>16991</v>
      </c>
      <c r="P10684" s="1">
        <f>SQRT((I10685-I10684)^2)</f>
        <v>2780573</v>
      </c>
      <c r="Q10684" s="1">
        <f>IF(AND(C10684="AA",A10684="AA",E10684&lt;&gt;"AA"),1,IF(AND(C10684="BB",A10684="BB",E10684&lt;&gt;"BB"),1,0))</f>
        <v>1</v>
      </c>
      <c r="R10684" s="1" t="str">
        <f>IF(AND(H10685=H10684,Q10684=1),N10685,IF(AND(H10685&lt;&gt;H10684,Q10684=1),"OUTRO CHR",IF(Q10684=0,"Mutação Origem","VALOR CONFIDENCE")))</f>
        <v>Mutacao Genotipica - Origem Paterna</v>
      </c>
      <c r="S106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85" spans="1:19" x14ac:dyDescent="0.3">
      <c r="A10685" s="1" t="s">
        <v>16</v>
      </c>
      <c r="B10685" s="1" t="s">
        <v>17</v>
      </c>
      <c r="C10685" s="1" t="s">
        <v>15</v>
      </c>
      <c r="D10685" s="1" t="s">
        <v>26</v>
      </c>
      <c r="E10685" s="1" t="s">
        <v>15</v>
      </c>
      <c r="F10685" s="1" t="s">
        <v>26</v>
      </c>
      <c r="G10685" s="1" t="s">
        <v>20307</v>
      </c>
      <c r="H10685" s="1" t="s">
        <v>2880</v>
      </c>
      <c r="I10685" s="1" t="s">
        <v>20308</v>
      </c>
      <c r="J10685" s="1" t="s">
        <v>198</v>
      </c>
      <c r="K10685" s="1" t="s">
        <v>31</v>
      </c>
      <c r="L10685" s="1" t="s">
        <v>23</v>
      </c>
      <c r="M10685" s="1" t="s">
        <v>23</v>
      </c>
      <c r="N10685" s="1" t="s">
        <v>199</v>
      </c>
      <c r="O10685" s="1" t="s">
        <v>16991</v>
      </c>
      <c r="P10685" s="1">
        <f>SQRT((I10686-I10685)^2)</f>
        <v>953293</v>
      </c>
      <c r="Q10685" s="1">
        <f>IF(AND(C10685="AA",A10685="AA",E10685&lt;&gt;"AA"),1,IF(AND(C10685="BB",A10685="BB",E10685&lt;&gt;"BB"),1,0))</f>
        <v>0</v>
      </c>
      <c r="R10685" s="1" t="str">
        <f>IF(AND(H10686=H10685,Q10685=1),N10686,IF(AND(H10686&lt;&gt;H10685,Q10685=1),"OUTRO CHR",IF(Q10685=0,"Mutação Origem","VALOR CONFIDENCE")))</f>
        <v>Mutação Origem</v>
      </c>
      <c r="S10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86" spans="1:19" x14ac:dyDescent="0.3">
      <c r="A10686" s="1" t="s">
        <v>15</v>
      </c>
      <c r="B10686" s="1" t="s">
        <v>17</v>
      </c>
      <c r="C10686" s="1" t="s">
        <v>15</v>
      </c>
      <c r="D10686" s="1" t="s">
        <v>17</v>
      </c>
      <c r="E10686" s="1" t="s">
        <v>27</v>
      </c>
      <c r="F10686" s="1" t="s">
        <v>93</v>
      </c>
      <c r="G10686" s="1" t="s">
        <v>20149</v>
      </c>
      <c r="H10686" s="1" t="s">
        <v>2880</v>
      </c>
      <c r="I10686" s="1" t="s">
        <v>20150</v>
      </c>
      <c r="J10686" s="1" t="s">
        <v>21</v>
      </c>
      <c r="K10686" s="1" t="s">
        <v>22</v>
      </c>
      <c r="L10686" s="1" t="s">
        <v>23</v>
      </c>
      <c r="M10686" s="1" t="s">
        <v>23</v>
      </c>
      <c r="N10686" s="1" t="s">
        <v>24</v>
      </c>
      <c r="O10686" s="1" t="s">
        <v>16991</v>
      </c>
      <c r="P10686" s="1">
        <f>SQRT((I10687-I10686)^2)</f>
        <v>376554</v>
      </c>
      <c r="Q10686" s="1">
        <f>IF(AND(C10686="AA",A10686="AA",E10686&lt;&gt;"AA"),1,IF(AND(C10686="BB",A10686="BB",E10686&lt;&gt;"BB"),1,0))</f>
        <v>1</v>
      </c>
      <c r="R10686" s="1" t="str">
        <f>IF(AND(H10687=H10686,Q10686=1),N10687,IF(AND(H10687&lt;&gt;H10686,Q10686=1),"OUTRO CHR",IF(Q10686=0,"Mutação Origem","VALOR CONFIDENCE")))</f>
        <v>Mutacao Genotipica - Origem Paterna</v>
      </c>
      <c r="S106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87" spans="1:19" x14ac:dyDescent="0.3">
      <c r="A10687" s="1" t="s">
        <v>16</v>
      </c>
      <c r="B10687" s="1" t="s">
        <v>17</v>
      </c>
      <c r="C10687" s="1" t="s">
        <v>16</v>
      </c>
      <c r="D10687" s="1" t="s">
        <v>17</v>
      </c>
      <c r="E10687" s="1" t="s">
        <v>27</v>
      </c>
      <c r="F10687" s="1" t="s">
        <v>35</v>
      </c>
      <c r="G10687" s="1" t="s">
        <v>20309</v>
      </c>
      <c r="H10687" s="1" t="s">
        <v>2880</v>
      </c>
      <c r="I10687" s="1" t="s">
        <v>20310</v>
      </c>
      <c r="J10687" s="1" t="s">
        <v>198</v>
      </c>
      <c r="K10687" s="1" t="s">
        <v>22</v>
      </c>
      <c r="L10687" s="1" t="s">
        <v>23</v>
      </c>
      <c r="M10687" s="1" t="s">
        <v>23</v>
      </c>
      <c r="N10687" s="1" t="s">
        <v>199</v>
      </c>
      <c r="O10687" s="1" t="s">
        <v>16991</v>
      </c>
      <c r="P10687" s="1">
        <f>SQRT((I10688-I10687)^2)</f>
        <v>2569338</v>
      </c>
      <c r="Q10687" s="1">
        <f>IF(AND(C10687="AA",A10687="AA",E10687&lt;&gt;"AA"),1,IF(AND(C10687="BB",A10687="BB",E10687&lt;&gt;"BB"),1,0))</f>
        <v>1</v>
      </c>
      <c r="R10687" s="1" t="str">
        <f>IF(AND(H10688=H10687,Q10687=1),N10688,IF(AND(H10688&lt;&gt;H10687,Q10687=1),"OUTRO CHR",IF(Q10687=0,"Mutação Origem","VALOR CONFIDENCE")))</f>
        <v>Mutacao Genotipica - Origem Paterna</v>
      </c>
      <c r="S106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88" spans="1:19" x14ac:dyDescent="0.3">
      <c r="A10688" s="1" t="s">
        <v>16</v>
      </c>
      <c r="B10688" s="1" t="s">
        <v>26</v>
      </c>
      <c r="C10688" s="1" t="s">
        <v>16</v>
      </c>
      <c r="D10688" s="1" t="s">
        <v>26</v>
      </c>
      <c r="E10688" s="1" t="s">
        <v>27</v>
      </c>
      <c r="F10688" s="1" t="s">
        <v>67</v>
      </c>
      <c r="G10688" s="1" t="s">
        <v>20311</v>
      </c>
      <c r="H10688" s="1" t="s">
        <v>2880</v>
      </c>
      <c r="I10688" s="1" t="s">
        <v>20312</v>
      </c>
      <c r="J10688" s="1" t="s">
        <v>198</v>
      </c>
      <c r="K10688" s="1" t="s">
        <v>41</v>
      </c>
      <c r="L10688" s="1" t="s">
        <v>23</v>
      </c>
      <c r="M10688" s="1" t="s">
        <v>23</v>
      </c>
      <c r="N10688" s="1" t="s">
        <v>199</v>
      </c>
      <c r="O10688" s="1" t="s">
        <v>16991</v>
      </c>
      <c r="P10688" s="1">
        <f>SQRT((I10689-I10688)^2)</f>
        <v>623192</v>
      </c>
      <c r="Q10688" s="1">
        <f>IF(AND(C10688="AA",A10688="AA",E10688&lt;&gt;"AA"),1,IF(AND(C10688="BB",A10688="BB",E10688&lt;&gt;"BB"),1,0))</f>
        <v>1</v>
      </c>
      <c r="R10688" s="1" t="str">
        <f>IF(AND(H10689=H10688,Q10688=1),N10689,IF(AND(H10689&lt;&gt;H10688,Q10688=1),"OUTRO CHR",IF(Q10688=0,"Mutação Origem","VALOR CONFIDENCE")))</f>
        <v>Mutacao Genotipica - Origem Materna</v>
      </c>
      <c r="S106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89" spans="1:19" x14ac:dyDescent="0.3">
      <c r="A10689" s="1" t="s">
        <v>15</v>
      </c>
      <c r="B10689" s="1" t="s">
        <v>17</v>
      </c>
      <c r="C10689" s="1" t="s">
        <v>15</v>
      </c>
      <c r="D10689" s="1" t="s">
        <v>17</v>
      </c>
      <c r="E10689" s="1" t="s">
        <v>27</v>
      </c>
      <c r="F10689" s="1" t="s">
        <v>93</v>
      </c>
      <c r="G10689" s="1" t="s">
        <v>20151</v>
      </c>
      <c r="H10689" s="1" t="s">
        <v>2880</v>
      </c>
      <c r="I10689" s="1" t="s">
        <v>20152</v>
      </c>
      <c r="J10689" s="1" t="s">
        <v>21</v>
      </c>
      <c r="K10689" s="1" t="s">
        <v>22</v>
      </c>
      <c r="L10689" s="1" t="s">
        <v>23</v>
      </c>
      <c r="M10689" s="1" t="s">
        <v>23</v>
      </c>
      <c r="N10689" s="1" t="s">
        <v>24</v>
      </c>
      <c r="O10689" s="1" t="s">
        <v>16991</v>
      </c>
      <c r="P10689" s="1">
        <f>SQRT((I10690-I10689)^2)</f>
        <v>2115674</v>
      </c>
      <c r="Q10689" s="1">
        <f>IF(AND(C10689="AA",A10689="AA",E10689&lt;&gt;"AA"),1,IF(AND(C10689="BB",A10689="BB",E10689&lt;&gt;"BB"),1,0))</f>
        <v>1</v>
      </c>
      <c r="R10689" s="1" t="str">
        <f>IF(AND(H10690=H10689,Q10689=1),N10690,IF(AND(H10690&lt;&gt;H10689,Q10689=1),"OUTRO CHR",IF(Q10689=0,"Mutação Origem","VALOR CONFIDENCE")))</f>
        <v>Mutacao Genotipica - Origem Materna</v>
      </c>
      <c r="S106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90" spans="1:19" x14ac:dyDescent="0.3">
      <c r="A10690" s="1" t="s">
        <v>15</v>
      </c>
      <c r="B10690" s="1" t="s">
        <v>17</v>
      </c>
      <c r="C10690" s="1" t="s">
        <v>15</v>
      </c>
      <c r="D10690" s="1" t="s">
        <v>17</v>
      </c>
      <c r="E10690" s="1" t="s">
        <v>27</v>
      </c>
      <c r="F10690" s="1" t="s">
        <v>93</v>
      </c>
      <c r="G10690" s="1" t="s">
        <v>20153</v>
      </c>
      <c r="H10690" s="1" t="s">
        <v>2880</v>
      </c>
      <c r="I10690" s="1" t="s">
        <v>20154</v>
      </c>
      <c r="J10690" s="1" t="s">
        <v>21</v>
      </c>
      <c r="K10690" s="1" t="s">
        <v>22</v>
      </c>
      <c r="L10690" s="1" t="s">
        <v>23</v>
      </c>
      <c r="M10690" s="1" t="s">
        <v>23</v>
      </c>
      <c r="N10690" s="1" t="s">
        <v>24</v>
      </c>
      <c r="O10690" s="1" t="s">
        <v>16991</v>
      </c>
      <c r="P10690" s="1">
        <f>SQRT((I10691-I10690)^2)</f>
        <v>610370</v>
      </c>
      <c r="Q10690" s="1">
        <f>IF(AND(C10690="AA",A10690="AA",E10690&lt;&gt;"AA"),1,IF(AND(C10690="BB",A10690="BB",E10690&lt;&gt;"BB"),1,0))</f>
        <v>1</v>
      </c>
      <c r="R10690" s="1" t="str">
        <f>IF(AND(H10691=H10690,Q10690=1),N10691,IF(AND(H10691&lt;&gt;H10690,Q10690=1),"OUTRO CHR",IF(Q10690=0,"Mutação Origem","VALOR CONFIDENCE")))</f>
        <v>Mutacao Genotipica - Origem Materna</v>
      </c>
      <c r="S106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91" spans="1:19" x14ac:dyDescent="0.3">
      <c r="A10691" s="1" t="s">
        <v>27</v>
      </c>
      <c r="B10691" s="1" t="s">
        <v>93</v>
      </c>
      <c r="C10691" s="1" t="s">
        <v>16</v>
      </c>
      <c r="D10691" s="1" t="s">
        <v>15</v>
      </c>
      <c r="E10691" s="1" t="s">
        <v>15</v>
      </c>
      <c r="F10691" s="1" t="s">
        <v>17</v>
      </c>
      <c r="G10691" s="1" t="s">
        <v>20155</v>
      </c>
      <c r="H10691" s="1" t="s">
        <v>2880</v>
      </c>
      <c r="I10691" s="1" t="s">
        <v>20156</v>
      </c>
      <c r="J10691" s="1" t="s">
        <v>21</v>
      </c>
      <c r="K10691" s="1" t="s">
        <v>22</v>
      </c>
      <c r="L10691" s="1" t="s">
        <v>23</v>
      </c>
      <c r="M10691" s="1" t="s">
        <v>23</v>
      </c>
      <c r="N10691" s="1" t="s">
        <v>24</v>
      </c>
      <c r="O10691" s="1" t="s">
        <v>16991</v>
      </c>
      <c r="P10691" s="1">
        <f>SQRT((I10692-I10691)^2)</f>
        <v>432084</v>
      </c>
      <c r="Q10691" s="1">
        <f>IF(AND(C10691="AA",A10691="AA",E10691&lt;&gt;"AA"),1,IF(AND(C10691="BB",A10691="BB",E10691&lt;&gt;"BB"),1,0))</f>
        <v>0</v>
      </c>
      <c r="R10691" s="1" t="str">
        <f>IF(AND(H10692=H10691,Q10691=1),N10692,IF(AND(H10692&lt;&gt;H10691,Q10691=1),"OUTRO CHR",IF(Q10691=0,"Mutação Origem","VALOR CONFIDENCE")))</f>
        <v>Mutação Origem</v>
      </c>
      <c r="S10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92" spans="1:19" x14ac:dyDescent="0.3">
      <c r="A10692" s="1" t="s">
        <v>16</v>
      </c>
      <c r="B10692" s="1" t="s">
        <v>42</v>
      </c>
      <c r="C10692" s="1" t="s">
        <v>16</v>
      </c>
      <c r="D10692" s="1" t="s">
        <v>42</v>
      </c>
      <c r="E10692" s="1" t="s">
        <v>27</v>
      </c>
      <c r="F10692" s="1" t="s">
        <v>138</v>
      </c>
      <c r="G10692" s="1" t="s">
        <v>20313</v>
      </c>
      <c r="H10692" s="1" t="s">
        <v>2880</v>
      </c>
      <c r="I10692" s="1" t="s">
        <v>20314</v>
      </c>
      <c r="J10692" s="1" t="s">
        <v>198</v>
      </c>
      <c r="K10692" s="1" t="s">
        <v>41</v>
      </c>
      <c r="L10692" s="1" t="s">
        <v>22</v>
      </c>
      <c r="M10692" s="1" t="s">
        <v>23</v>
      </c>
      <c r="N10692" s="1" t="s">
        <v>199</v>
      </c>
      <c r="O10692" s="1" t="s">
        <v>16991</v>
      </c>
      <c r="P10692" s="1">
        <f>SQRT((I10693-I10692)^2)</f>
        <v>383344</v>
      </c>
      <c r="Q10692" s="1">
        <f>IF(AND(C10692="AA",A10692="AA",E10692&lt;&gt;"AA"),1,IF(AND(C10692="BB",A10692="BB",E10692&lt;&gt;"BB"),1,0))</f>
        <v>1</v>
      </c>
      <c r="R10692" s="1" t="str">
        <f>IF(AND(H10693=H10692,Q10692=1),N10693,IF(AND(H10693&lt;&gt;H10692,Q10692=1),"OUTRO CHR",IF(Q10692=0,"Mutação Origem","VALOR CONFIDENCE")))</f>
        <v>Mutacao Genotipica - Origem Materna</v>
      </c>
      <c r="S106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93" spans="1:19" x14ac:dyDescent="0.3">
      <c r="A10693" s="1" t="s">
        <v>16</v>
      </c>
      <c r="B10693" s="1" t="s">
        <v>17</v>
      </c>
      <c r="C10693" s="1" t="s">
        <v>16</v>
      </c>
      <c r="D10693" s="1" t="s">
        <v>17</v>
      </c>
      <c r="E10693" s="1" t="s">
        <v>27</v>
      </c>
      <c r="F10693" s="1" t="s">
        <v>35</v>
      </c>
      <c r="G10693" s="1" t="s">
        <v>20157</v>
      </c>
      <c r="H10693" s="1" t="s">
        <v>2880</v>
      </c>
      <c r="I10693" s="1" t="s">
        <v>20158</v>
      </c>
      <c r="J10693" s="1" t="s">
        <v>21</v>
      </c>
      <c r="K10693" s="1" t="s">
        <v>22</v>
      </c>
      <c r="L10693" s="1" t="s">
        <v>23</v>
      </c>
      <c r="M10693" s="1" t="s">
        <v>23</v>
      </c>
      <c r="N10693" s="1" t="s">
        <v>24</v>
      </c>
      <c r="O10693" s="1" t="s">
        <v>16991</v>
      </c>
      <c r="P10693" s="1">
        <f>SQRT((I10694-I10693)^2)</f>
        <v>2242478</v>
      </c>
      <c r="Q10693" s="1">
        <f>IF(AND(C10693="AA",A10693="AA",E10693&lt;&gt;"AA"),1,IF(AND(C10693="BB",A10693="BB",E10693&lt;&gt;"BB"),1,0))</f>
        <v>1</v>
      </c>
      <c r="R10693" s="1" t="str">
        <f>IF(AND(H10694=H10693,Q10693=1),N10694,IF(AND(H10694&lt;&gt;H10693,Q10693=1),"OUTRO CHR",IF(Q10693=0,"Mutação Origem","VALOR CONFIDENCE")))</f>
        <v>Mutacao Genotipica - Origem Paterna</v>
      </c>
      <c r="S10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694" spans="1:19" x14ac:dyDescent="0.3">
      <c r="A10694" s="1" t="s">
        <v>16</v>
      </c>
      <c r="B10694" s="1" t="s">
        <v>42</v>
      </c>
      <c r="C10694" s="1" t="s">
        <v>15</v>
      </c>
      <c r="D10694" s="1" t="s">
        <v>26</v>
      </c>
      <c r="E10694" s="1" t="s">
        <v>15</v>
      </c>
      <c r="F10694" s="1" t="s">
        <v>26</v>
      </c>
      <c r="G10694" s="1" t="s">
        <v>10596</v>
      </c>
      <c r="H10694" s="1" t="s">
        <v>2880</v>
      </c>
      <c r="I10694" s="1" t="s">
        <v>10597</v>
      </c>
      <c r="J10694" s="1" t="s">
        <v>198</v>
      </c>
      <c r="K10694" s="1" t="s">
        <v>41</v>
      </c>
      <c r="L10694" s="1" t="s">
        <v>23</v>
      </c>
      <c r="M10694" s="1" t="s">
        <v>23</v>
      </c>
      <c r="N10694" s="1" t="s">
        <v>199</v>
      </c>
      <c r="O10694" s="1" t="s">
        <v>16991</v>
      </c>
      <c r="P10694" s="1">
        <f>SQRT((I10695-I10694)^2)</f>
        <v>663039</v>
      </c>
      <c r="Q10694" s="1">
        <f>IF(AND(C10694="AA",A10694="AA",E10694&lt;&gt;"AA"),1,IF(AND(C10694="BB",A10694="BB",E10694&lt;&gt;"BB"),1,0))</f>
        <v>0</v>
      </c>
      <c r="R10694" s="1" t="str">
        <f>IF(AND(H10695=H10694,Q10694=1),N10695,IF(AND(H10695&lt;&gt;H10694,Q10694=1),"OUTRO CHR",IF(Q10694=0,"Mutação Origem","VALOR CONFIDENCE")))</f>
        <v>Mutação Origem</v>
      </c>
      <c r="S10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95" spans="1:19" x14ac:dyDescent="0.3">
      <c r="A10695" s="1" t="s">
        <v>15</v>
      </c>
      <c r="B10695" s="1" t="s">
        <v>26</v>
      </c>
      <c r="C10695" s="1" t="s">
        <v>15</v>
      </c>
      <c r="D10695" s="1" t="s">
        <v>26</v>
      </c>
      <c r="E10695" s="1" t="s">
        <v>27</v>
      </c>
      <c r="F10695" s="1" t="s">
        <v>38</v>
      </c>
      <c r="G10695" s="1" t="s">
        <v>20315</v>
      </c>
      <c r="H10695" s="1" t="s">
        <v>2880</v>
      </c>
      <c r="I10695" s="1" t="s">
        <v>20316</v>
      </c>
      <c r="J10695" s="1" t="s">
        <v>198</v>
      </c>
      <c r="K10695" s="1" t="s">
        <v>41</v>
      </c>
      <c r="L10695" s="1" t="s">
        <v>23</v>
      </c>
      <c r="M10695" s="1" t="s">
        <v>23</v>
      </c>
      <c r="N10695" s="1" t="s">
        <v>199</v>
      </c>
      <c r="O10695" s="1" t="s">
        <v>16991</v>
      </c>
      <c r="P10695" s="1">
        <f>SQRT((I10696-I10695)^2)</f>
        <v>325762</v>
      </c>
      <c r="Q10695" s="1">
        <f>IF(AND(C10695="AA",A10695="AA",E10695&lt;&gt;"AA"),1,IF(AND(C10695="BB",A10695="BB",E10695&lt;&gt;"BB"),1,0))</f>
        <v>1</v>
      </c>
      <c r="R10695" s="1" t="str">
        <f>IF(AND(H10696=H10695,Q10695=1),N10696,IF(AND(H10696&lt;&gt;H10695,Q10695=1),"OUTRO CHR",IF(Q10695=0,"Mutação Origem","VALOR CONFIDENCE")))</f>
        <v>Mutacao Genotipica - Origem Paterna</v>
      </c>
      <c r="S106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96" spans="1:19" x14ac:dyDescent="0.3">
      <c r="A10696" s="1" t="s">
        <v>15</v>
      </c>
      <c r="B10696" s="1" t="s">
        <v>26</v>
      </c>
      <c r="C10696" s="1" t="s">
        <v>15</v>
      </c>
      <c r="D10696" s="1" t="s">
        <v>26</v>
      </c>
      <c r="E10696" s="1" t="s">
        <v>27</v>
      </c>
      <c r="F10696" s="1" t="s">
        <v>74</v>
      </c>
      <c r="G10696" s="1" t="s">
        <v>20317</v>
      </c>
      <c r="H10696" s="1" t="s">
        <v>2880</v>
      </c>
      <c r="I10696" s="1" t="s">
        <v>20318</v>
      </c>
      <c r="J10696" s="1" t="s">
        <v>198</v>
      </c>
      <c r="K10696" s="1" t="s">
        <v>31</v>
      </c>
      <c r="L10696" s="1" t="s">
        <v>23</v>
      </c>
      <c r="M10696" s="1" t="s">
        <v>23</v>
      </c>
      <c r="N10696" s="1" t="s">
        <v>199</v>
      </c>
      <c r="O10696" s="1" t="s">
        <v>16991</v>
      </c>
      <c r="P10696" s="1">
        <f>SQRT((I10697-I10696)^2)</f>
        <v>321067</v>
      </c>
      <c r="Q10696" s="1">
        <f>IF(AND(C10696="AA",A10696="AA",E10696&lt;&gt;"AA"),1,IF(AND(C10696="BB",A10696="BB",E10696&lt;&gt;"BB"),1,0))</f>
        <v>1</v>
      </c>
      <c r="R10696" s="1" t="str">
        <f>IF(AND(H10697=H10696,Q10696=1),N10697,IF(AND(H10697&lt;&gt;H10696,Q10696=1),"OUTRO CHR",IF(Q10696=0,"Mutação Origem","VALOR CONFIDENCE")))</f>
        <v>Mutacao Genotipica - Origem Paterna</v>
      </c>
      <c r="S106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97" spans="1:19" x14ac:dyDescent="0.3">
      <c r="A10697" s="1" t="s">
        <v>16</v>
      </c>
      <c r="B10697" s="1" t="s">
        <v>26</v>
      </c>
      <c r="C10697" s="1" t="s">
        <v>27</v>
      </c>
      <c r="D10697" s="1" t="s">
        <v>67</v>
      </c>
      <c r="E10697" s="1" t="s">
        <v>15</v>
      </c>
      <c r="F10697" s="1" t="s">
        <v>42</v>
      </c>
      <c r="G10697" s="1" t="s">
        <v>10736</v>
      </c>
      <c r="H10697" s="1" t="s">
        <v>2880</v>
      </c>
      <c r="I10697" s="1" t="s">
        <v>10737</v>
      </c>
      <c r="J10697" s="1" t="s">
        <v>198</v>
      </c>
      <c r="K10697" s="1" t="s">
        <v>41</v>
      </c>
      <c r="L10697" s="1" t="s">
        <v>23</v>
      </c>
      <c r="M10697" s="1" t="s">
        <v>23</v>
      </c>
      <c r="N10697" s="1" t="s">
        <v>199</v>
      </c>
      <c r="O10697" s="1" t="s">
        <v>16991</v>
      </c>
      <c r="P10697" s="1">
        <f>SQRT((I10698-I10697)^2)</f>
        <v>293505</v>
      </c>
      <c r="Q10697" s="1">
        <f>IF(AND(C10697="AA",A10697="AA",E10697&lt;&gt;"AA"),1,IF(AND(C10697="BB",A10697="BB",E10697&lt;&gt;"BB"),1,0))</f>
        <v>0</v>
      </c>
      <c r="R10697" s="1" t="str">
        <f>IF(AND(H10698=H10697,Q10697=1),N10698,IF(AND(H10698&lt;&gt;H10697,Q10697=1),"OUTRO CHR",IF(Q10697=0,"Mutação Origem","VALOR CONFIDENCE")))</f>
        <v>Mutação Origem</v>
      </c>
      <c r="S10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98" spans="1:19" x14ac:dyDescent="0.3">
      <c r="A10698" s="1" t="s">
        <v>15</v>
      </c>
      <c r="B10698" s="1" t="s">
        <v>15</v>
      </c>
      <c r="C10698" s="1" t="s">
        <v>16</v>
      </c>
      <c r="D10698" s="1" t="s">
        <v>26</v>
      </c>
      <c r="E10698" s="1" t="s">
        <v>16</v>
      </c>
      <c r="F10698" s="1" t="s">
        <v>26</v>
      </c>
      <c r="G10698" s="1" t="s">
        <v>16573</v>
      </c>
      <c r="H10698" s="1" t="s">
        <v>2880</v>
      </c>
      <c r="I10698" s="1" t="s">
        <v>16574</v>
      </c>
      <c r="J10698" s="1" t="s">
        <v>198</v>
      </c>
      <c r="K10698" s="1" t="s">
        <v>31</v>
      </c>
      <c r="L10698" s="1" t="s">
        <v>23</v>
      </c>
      <c r="M10698" s="1" t="s">
        <v>23</v>
      </c>
      <c r="N10698" s="1" t="s">
        <v>199</v>
      </c>
      <c r="O10698" s="1" t="s">
        <v>16991</v>
      </c>
      <c r="P10698" s="1">
        <f>SQRT((I10699-I10698)^2)</f>
        <v>2421455</v>
      </c>
      <c r="Q10698" s="1">
        <f>IF(AND(C10698="AA",A10698="AA",E10698&lt;&gt;"AA"),1,IF(AND(C10698="BB",A10698="BB",E10698&lt;&gt;"BB"),1,0))</f>
        <v>0</v>
      </c>
      <c r="R10698" s="1" t="str">
        <f>IF(AND(H10699=H10698,Q10698=1),N10699,IF(AND(H10699&lt;&gt;H10698,Q10698=1),"OUTRO CHR",IF(Q10698=0,"Mutação Origem","VALOR CONFIDENCE")))</f>
        <v>Mutação Origem</v>
      </c>
      <c r="S10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99" spans="1:19" x14ac:dyDescent="0.3">
      <c r="A10699" s="1" t="s">
        <v>16</v>
      </c>
      <c r="B10699" s="1" t="s">
        <v>15</v>
      </c>
      <c r="C10699" s="1" t="s">
        <v>15</v>
      </c>
      <c r="D10699" s="1" t="s">
        <v>17</v>
      </c>
      <c r="E10699" s="1" t="s">
        <v>15</v>
      </c>
      <c r="F10699" s="1" t="s">
        <v>17</v>
      </c>
      <c r="G10699" s="1" t="s">
        <v>20319</v>
      </c>
      <c r="H10699" s="1" t="s">
        <v>2880</v>
      </c>
      <c r="I10699" s="1" t="s">
        <v>20320</v>
      </c>
      <c r="J10699" s="1" t="s">
        <v>198</v>
      </c>
      <c r="K10699" s="1" t="s">
        <v>22</v>
      </c>
      <c r="L10699" s="1" t="s">
        <v>23</v>
      </c>
      <c r="M10699" s="1" t="s">
        <v>23</v>
      </c>
      <c r="N10699" s="1" t="s">
        <v>199</v>
      </c>
      <c r="O10699" s="1" t="s">
        <v>16991</v>
      </c>
      <c r="P10699" s="1">
        <f>SQRT((I10700-I10699)^2)</f>
        <v>371224</v>
      </c>
      <c r="Q10699" s="1">
        <f>IF(AND(C10699="AA",A10699="AA",E10699&lt;&gt;"AA"),1,IF(AND(C10699="BB",A10699="BB",E10699&lt;&gt;"BB"),1,0))</f>
        <v>0</v>
      </c>
      <c r="R10699" s="1" t="str">
        <f>IF(AND(H10700=H10699,Q10699=1),N10700,IF(AND(H10700&lt;&gt;H10699,Q10699=1),"OUTRO CHR",IF(Q10699=0,"Mutação Origem","VALOR CONFIDENCE")))</f>
        <v>Mutação Origem</v>
      </c>
      <c r="S10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0" spans="1:19" x14ac:dyDescent="0.3">
      <c r="A10700" s="1" t="s">
        <v>15</v>
      </c>
      <c r="B10700" s="1" t="s">
        <v>15</v>
      </c>
      <c r="C10700" s="1" t="s">
        <v>16</v>
      </c>
      <c r="D10700" s="1" t="s">
        <v>17</v>
      </c>
      <c r="E10700" s="1" t="s">
        <v>15</v>
      </c>
      <c r="F10700" s="1" t="s">
        <v>15</v>
      </c>
      <c r="G10700" s="1" t="s">
        <v>20159</v>
      </c>
      <c r="H10700" s="1" t="s">
        <v>2880</v>
      </c>
      <c r="I10700" s="1" t="s">
        <v>20160</v>
      </c>
      <c r="J10700" s="1" t="s">
        <v>21</v>
      </c>
      <c r="K10700" s="1" t="s">
        <v>22</v>
      </c>
      <c r="L10700" s="1" t="s">
        <v>23</v>
      </c>
      <c r="M10700" s="1" t="s">
        <v>23</v>
      </c>
      <c r="N10700" s="1" t="s">
        <v>24</v>
      </c>
      <c r="O10700" s="1" t="s">
        <v>16991</v>
      </c>
      <c r="P10700" s="1">
        <f>SQRT((I10701-I10700)^2)</f>
        <v>719254</v>
      </c>
      <c r="Q10700" s="1">
        <f>IF(AND(C10700="AA",A10700="AA",E10700&lt;&gt;"AA"),1,IF(AND(C10700="BB",A10700="BB",E10700&lt;&gt;"BB"),1,0))</f>
        <v>0</v>
      </c>
      <c r="R10700" s="1" t="str">
        <f>IF(AND(H10701=H10700,Q10700=1),N10701,IF(AND(H10701&lt;&gt;H10700,Q10700=1),"OUTRO CHR",IF(Q10700=0,"Mutação Origem","VALOR CONFIDENCE")))</f>
        <v>Mutação Origem</v>
      </c>
      <c r="S10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1" spans="1:19" x14ac:dyDescent="0.3">
      <c r="A10701" s="1" t="s">
        <v>15</v>
      </c>
      <c r="B10701" s="1" t="s">
        <v>26</v>
      </c>
      <c r="C10701" s="1" t="s">
        <v>15</v>
      </c>
      <c r="D10701" s="1" t="s">
        <v>26</v>
      </c>
      <c r="E10701" s="1" t="s">
        <v>27</v>
      </c>
      <c r="F10701" s="1" t="s">
        <v>222</v>
      </c>
      <c r="G10701" s="1" t="s">
        <v>20161</v>
      </c>
      <c r="H10701" s="1" t="s">
        <v>2880</v>
      </c>
      <c r="I10701" s="1" t="s">
        <v>20162</v>
      </c>
      <c r="J10701" s="1" t="s">
        <v>21</v>
      </c>
      <c r="K10701" s="1" t="s">
        <v>31</v>
      </c>
      <c r="L10701" s="1" t="s">
        <v>23</v>
      </c>
      <c r="M10701" s="1" t="s">
        <v>23</v>
      </c>
      <c r="N10701" s="1" t="s">
        <v>24</v>
      </c>
      <c r="O10701" s="1" t="s">
        <v>16991</v>
      </c>
      <c r="P10701" s="1">
        <f>SQRT((I10702-I10701)^2)</f>
        <v>2155491</v>
      </c>
      <c r="Q10701" s="1">
        <f>IF(AND(C10701="AA",A10701="AA",E10701&lt;&gt;"AA"),1,IF(AND(C10701="BB",A10701="BB",E10701&lt;&gt;"BB"),1,0))</f>
        <v>1</v>
      </c>
      <c r="R10701" s="1" t="str">
        <f>IF(AND(H10702=H10701,Q10701=1),N10702,IF(AND(H10702&lt;&gt;H10701,Q10701=1),"OUTRO CHR",IF(Q10701=0,"Mutação Origem","VALOR CONFIDENCE")))</f>
        <v>Mutacao Genotipica - Origem Paterna</v>
      </c>
      <c r="S107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02" spans="1:19" x14ac:dyDescent="0.3">
      <c r="A10702" s="1" t="s">
        <v>16</v>
      </c>
      <c r="B10702" s="1" t="s">
        <v>42</v>
      </c>
      <c r="C10702" s="1" t="s">
        <v>16</v>
      </c>
      <c r="D10702" s="1" t="s">
        <v>42</v>
      </c>
      <c r="E10702" s="1" t="s">
        <v>27</v>
      </c>
      <c r="F10702" s="1" t="s">
        <v>38</v>
      </c>
      <c r="G10702" s="1" t="s">
        <v>20321</v>
      </c>
      <c r="H10702" s="1" t="s">
        <v>2880</v>
      </c>
      <c r="I10702" s="1" t="s">
        <v>20322</v>
      </c>
      <c r="J10702" s="1" t="s">
        <v>198</v>
      </c>
      <c r="K10702" s="1" t="s">
        <v>41</v>
      </c>
      <c r="L10702" s="1" t="s">
        <v>22</v>
      </c>
      <c r="M10702" s="1" t="s">
        <v>23</v>
      </c>
      <c r="N10702" s="1" t="s">
        <v>199</v>
      </c>
      <c r="O10702" s="1" t="s">
        <v>16991</v>
      </c>
      <c r="P10702" s="1">
        <f>SQRT((I10703-I10702)^2)</f>
        <v>1174583</v>
      </c>
      <c r="Q10702" s="1">
        <f>IF(AND(C10702="AA",A10702="AA",E10702&lt;&gt;"AA"),1,IF(AND(C10702="BB",A10702="BB",E10702&lt;&gt;"BB"),1,0))</f>
        <v>1</v>
      </c>
      <c r="R10702" s="1" t="str">
        <f>IF(AND(H10703=H10702,Q10702=1),N10703,IF(AND(H10703&lt;&gt;H10702,Q10702=1),"OUTRO CHR",IF(Q10702=0,"Mutação Origem","VALOR CONFIDENCE")))</f>
        <v>Mutacao Genotipica - Origem Paterna</v>
      </c>
      <c r="S107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03" spans="1:19" x14ac:dyDescent="0.3">
      <c r="A10703" s="1" t="s">
        <v>15</v>
      </c>
      <c r="B10703" s="1" t="s">
        <v>17</v>
      </c>
      <c r="C10703" s="1" t="s">
        <v>15</v>
      </c>
      <c r="D10703" s="1" t="s">
        <v>17</v>
      </c>
      <c r="E10703" s="1" t="s">
        <v>27</v>
      </c>
      <c r="F10703" s="1" t="s">
        <v>32</v>
      </c>
      <c r="G10703" s="1" t="s">
        <v>20323</v>
      </c>
      <c r="H10703" s="1" t="s">
        <v>2880</v>
      </c>
      <c r="I10703" s="1" t="s">
        <v>20324</v>
      </c>
      <c r="J10703" s="1" t="s">
        <v>198</v>
      </c>
      <c r="K10703" s="1" t="s">
        <v>22</v>
      </c>
      <c r="L10703" s="1" t="s">
        <v>31</v>
      </c>
      <c r="M10703" s="1" t="s">
        <v>23</v>
      </c>
      <c r="N10703" s="1" t="s">
        <v>199</v>
      </c>
      <c r="O10703" s="1" t="s">
        <v>16991</v>
      </c>
      <c r="P10703" s="1">
        <f>SQRT((I10704-I10703)^2)</f>
        <v>442684</v>
      </c>
      <c r="Q10703" s="1">
        <f>IF(AND(C10703="AA",A10703="AA",E10703&lt;&gt;"AA"),1,IF(AND(C10703="BB",A10703="BB",E10703&lt;&gt;"BB"),1,0))</f>
        <v>1</v>
      </c>
      <c r="R10703" s="1" t="str">
        <f>IF(AND(H10704=H10703,Q10703=1),N10704,IF(AND(H10704&lt;&gt;H10703,Q10703=1),"OUTRO CHR",IF(Q10703=0,"Mutação Origem","VALOR CONFIDENCE")))</f>
        <v>Mutacao Genotipica - Origem Materna</v>
      </c>
      <c r="S107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04" spans="1:19" x14ac:dyDescent="0.3">
      <c r="A10704" s="1" t="s">
        <v>27</v>
      </c>
      <c r="B10704" s="1" t="s">
        <v>67</v>
      </c>
      <c r="C10704" s="1" t="s">
        <v>16</v>
      </c>
      <c r="D10704" s="1" t="s">
        <v>26</v>
      </c>
      <c r="E10704" s="1" t="s">
        <v>15</v>
      </c>
      <c r="F10704" s="1" t="s">
        <v>42</v>
      </c>
      <c r="G10704" s="1" t="s">
        <v>20163</v>
      </c>
      <c r="H10704" s="1" t="s">
        <v>2880</v>
      </c>
      <c r="I10704" s="1" t="s">
        <v>20164</v>
      </c>
      <c r="J10704" s="1" t="s">
        <v>21</v>
      </c>
      <c r="K10704" s="1" t="s">
        <v>31</v>
      </c>
      <c r="L10704" s="1" t="s">
        <v>23</v>
      </c>
      <c r="M10704" s="1" t="s">
        <v>23</v>
      </c>
      <c r="N10704" s="1" t="s">
        <v>24</v>
      </c>
      <c r="O10704" s="1" t="s">
        <v>16991</v>
      </c>
      <c r="P10704" s="1">
        <f>SQRT((I10705-I10704)^2)</f>
        <v>455632</v>
      </c>
      <c r="Q10704" s="1">
        <f>IF(AND(C10704="AA",A10704="AA",E10704&lt;&gt;"AA"),1,IF(AND(C10704="BB",A10704="BB",E10704&lt;&gt;"BB"),1,0))</f>
        <v>0</v>
      </c>
      <c r="R10704" s="1" t="str">
        <f>IF(AND(H10705=H10704,Q10704=1),N10705,IF(AND(H10705&lt;&gt;H10704,Q10704=1),"OUTRO CHR",IF(Q10704=0,"Mutação Origem","VALOR CONFIDENCE")))</f>
        <v>Mutação Origem</v>
      </c>
      <c r="S10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5" spans="1:19" x14ac:dyDescent="0.3">
      <c r="A10705" s="1" t="s">
        <v>15</v>
      </c>
      <c r="B10705" s="1" t="s">
        <v>15</v>
      </c>
      <c r="C10705" s="1" t="s">
        <v>16</v>
      </c>
      <c r="D10705" s="1" t="s">
        <v>17</v>
      </c>
      <c r="E10705" s="1" t="s">
        <v>15</v>
      </c>
      <c r="F10705" s="1" t="s">
        <v>15</v>
      </c>
      <c r="G10705" s="1" t="s">
        <v>20165</v>
      </c>
      <c r="H10705" s="1" t="s">
        <v>2880</v>
      </c>
      <c r="I10705" s="1" t="s">
        <v>20166</v>
      </c>
      <c r="J10705" s="1" t="s">
        <v>21</v>
      </c>
      <c r="K10705" s="1" t="s">
        <v>22</v>
      </c>
      <c r="L10705" s="1" t="s">
        <v>23</v>
      </c>
      <c r="M10705" s="1" t="s">
        <v>23</v>
      </c>
      <c r="N10705" s="1" t="s">
        <v>24</v>
      </c>
      <c r="O10705" s="1" t="s">
        <v>16991</v>
      </c>
      <c r="P10705" s="1">
        <f>SQRT((I10706-I10705)^2)</f>
        <v>756142</v>
      </c>
      <c r="Q10705" s="1">
        <f>IF(AND(C10705="AA",A10705="AA",E10705&lt;&gt;"AA"),1,IF(AND(C10705="BB",A10705="BB",E10705&lt;&gt;"BB"),1,0))</f>
        <v>0</v>
      </c>
      <c r="R10705" s="1" t="str">
        <f>IF(AND(H10706=H10705,Q10705=1),N10706,IF(AND(H10706&lt;&gt;H10705,Q10705=1),"OUTRO CHR",IF(Q10705=0,"Mutação Origem","VALOR CONFIDENCE")))</f>
        <v>Mutação Origem</v>
      </c>
      <c r="S10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6" spans="1:19" x14ac:dyDescent="0.3">
      <c r="A10706" s="1" t="s">
        <v>16</v>
      </c>
      <c r="B10706" s="1" t="s">
        <v>26</v>
      </c>
      <c r="C10706" s="1" t="s">
        <v>27</v>
      </c>
      <c r="D10706" s="1" t="s">
        <v>67</v>
      </c>
      <c r="E10706" s="1" t="s">
        <v>15</v>
      </c>
      <c r="F10706" s="1" t="s">
        <v>42</v>
      </c>
      <c r="G10706" s="1" t="s">
        <v>20325</v>
      </c>
      <c r="H10706" s="1" t="s">
        <v>2880</v>
      </c>
      <c r="I10706" s="1" t="s">
        <v>20326</v>
      </c>
      <c r="J10706" s="1" t="s">
        <v>198</v>
      </c>
      <c r="K10706" s="1" t="s">
        <v>41</v>
      </c>
      <c r="L10706" s="1" t="s">
        <v>23</v>
      </c>
      <c r="M10706" s="1" t="s">
        <v>23</v>
      </c>
      <c r="N10706" s="1" t="s">
        <v>199</v>
      </c>
      <c r="O10706" s="1" t="s">
        <v>16991</v>
      </c>
      <c r="P10706" s="1">
        <f>SQRT((I10707-I10706)^2)</f>
        <v>650611</v>
      </c>
      <c r="Q10706" s="1">
        <f>IF(AND(C10706="AA",A10706="AA",E10706&lt;&gt;"AA"),1,IF(AND(C10706="BB",A10706="BB",E10706&lt;&gt;"BB"),1,0))</f>
        <v>0</v>
      </c>
      <c r="R10706" s="1" t="str">
        <f>IF(AND(H10707=H10706,Q10706=1),N10707,IF(AND(H10707&lt;&gt;H10706,Q10706=1),"OUTRO CHR",IF(Q10706=0,"Mutação Origem","VALOR CONFIDENCE")))</f>
        <v>Mutação Origem</v>
      </c>
      <c r="S10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7" spans="1:19" x14ac:dyDescent="0.3">
      <c r="A10707" s="1" t="s">
        <v>16</v>
      </c>
      <c r="B10707" s="1" t="s">
        <v>42</v>
      </c>
      <c r="C10707" s="1" t="s">
        <v>15</v>
      </c>
      <c r="D10707" s="1" t="s">
        <v>26</v>
      </c>
      <c r="E10707" s="1" t="s">
        <v>16</v>
      </c>
      <c r="F10707" s="1" t="s">
        <v>42</v>
      </c>
      <c r="G10707" s="1" t="s">
        <v>20167</v>
      </c>
      <c r="H10707" s="1" t="s">
        <v>2880</v>
      </c>
      <c r="I10707" s="1" t="s">
        <v>20168</v>
      </c>
      <c r="J10707" s="1" t="s">
        <v>21</v>
      </c>
      <c r="K10707" s="1" t="s">
        <v>41</v>
      </c>
      <c r="L10707" s="1" t="s">
        <v>23</v>
      </c>
      <c r="M10707" s="1" t="s">
        <v>23</v>
      </c>
      <c r="N10707" s="1" t="s">
        <v>24</v>
      </c>
      <c r="O10707" s="1" t="s">
        <v>16991</v>
      </c>
      <c r="P10707" s="1">
        <f>SQRT((I10708-I10707)^2)</f>
        <v>1560261</v>
      </c>
      <c r="Q10707" s="1">
        <f>IF(AND(C10707="AA",A10707="AA",E10707&lt;&gt;"AA"),1,IF(AND(C10707="BB",A10707="BB",E10707&lt;&gt;"BB"),1,0))</f>
        <v>0</v>
      </c>
      <c r="R10707" s="1" t="str">
        <f>IF(AND(H10708=H10707,Q10707=1),N10708,IF(AND(H10708&lt;&gt;H10707,Q10707=1),"OUTRO CHR",IF(Q10707=0,"Mutação Origem","VALOR CONFIDENCE")))</f>
        <v>Mutação Origem</v>
      </c>
      <c r="S10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8" spans="1:19" x14ac:dyDescent="0.3">
      <c r="A10708" s="1" t="s">
        <v>15</v>
      </c>
      <c r="B10708" s="1" t="s">
        <v>15</v>
      </c>
      <c r="C10708" s="1" t="s">
        <v>16</v>
      </c>
      <c r="D10708" s="1" t="s">
        <v>17</v>
      </c>
      <c r="E10708" s="1" t="s">
        <v>16</v>
      </c>
      <c r="F10708" s="1" t="s">
        <v>17</v>
      </c>
      <c r="G10708" s="1" t="s">
        <v>10750</v>
      </c>
      <c r="H10708" s="1" t="s">
        <v>2880</v>
      </c>
      <c r="I10708" s="1" t="s">
        <v>10751</v>
      </c>
      <c r="J10708" s="1" t="s">
        <v>198</v>
      </c>
      <c r="K10708" s="1" t="s">
        <v>22</v>
      </c>
      <c r="L10708" s="1" t="s">
        <v>23</v>
      </c>
      <c r="M10708" s="1" t="s">
        <v>23</v>
      </c>
      <c r="N10708" s="1" t="s">
        <v>199</v>
      </c>
      <c r="O10708" s="1" t="s">
        <v>16991</v>
      </c>
      <c r="P10708" s="1">
        <f>SQRT((I10709-I10708)^2)</f>
        <v>169028161</v>
      </c>
      <c r="Q10708" s="1">
        <f>IF(AND(C10708="AA",A10708="AA",E10708&lt;&gt;"AA"),1,IF(AND(C10708="BB",A10708="BB",E10708&lt;&gt;"BB"),1,0))</f>
        <v>0</v>
      </c>
      <c r="R10708" s="1" t="str">
        <f>IF(AND(H10709=H10708,Q10708=1),N10709,IF(AND(H10709&lt;&gt;H10708,Q10708=1),"OUTRO CHR",IF(Q10708=0,"Mutação Origem","VALOR CONFIDENCE")))</f>
        <v>Mutação Origem</v>
      </c>
      <c r="S10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9" spans="1:19" x14ac:dyDescent="0.3">
      <c r="A10709" s="1" t="s">
        <v>16</v>
      </c>
      <c r="B10709" s="1" t="s">
        <v>17</v>
      </c>
      <c r="C10709" s="1" t="s">
        <v>15</v>
      </c>
      <c r="D10709" s="1" t="s">
        <v>15</v>
      </c>
      <c r="E10709" s="1" t="s">
        <v>16</v>
      </c>
      <c r="F10709" s="1" t="s">
        <v>17</v>
      </c>
      <c r="G10709" s="1" t="s">
        <v>20327</v>
      </c>
      <c r="H10709" s="1" t="s">
        <v>3177</v>
      </c>
      <c r="I10709" s="1" t="s">
        <v>20328</v>
      </c>
      <c r="J10709" s="1" t="s">
        <v>21</v>
      </c>
      <c r="K10709" s="1" t="s">
        <v>22</v>
      </c>
      <c r="L10709" s="1" t="s">
        <v>23</v>
      </c>
      <c r="M10709" s="1" t="s">
        <v>23</v>
      </c>
      <c r="N10709" s="1" t="s">
        <v>24</v>
      </c>
      <c r="O10709" s="1" t="s">
        <v>16991</v>
      </c>
      <c r="P10709" s="1">
        <f>SQRT((I10710-I10709)^2)</f>
        <v>1148177</v>
      </c>
      <c r="Q10709" s="1">
        <f>IF(AND(C10709="AA",A10709="AA",E10709&lt;&gt;"AA"),1,IF(AND(C10709="BB",A10709="BB",E10709&lt;&gt;"BB"),1,0))</f>
        <v>0</v>
      </c>
      <c r="R10709" s="1" t="str">
        <f>IF(AND(H10710=H10709,Q10709=1),N10710,IF(AND(H10710&lt;&gt;H10709,Q10709=1),"OUTRO CHR",IF(Q10709=0,"Mutação Origem","VALOR CONFIDENCE")))</f>
        <v>Mutação Origem</v>
      </c>
      <c r="S10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10" spans="1:19" x14ac:dyDescent="0.3">
      <c r="A10710" s="1" t="s">
        <v>16</v>
      </c>
      <c r="B10710" s="1" t="s">
        <v>42</v>
      </c>
      <c r="C10710" s="1" t="s">
        <v>16</v>
      </c>
      <c r="D10710" s="1" t="s">
        <v>42</v>
      </c>
      <c r="E10710" s="1" t="s">
        <v>27</v>
      </c>
      <c r="F10710" s="1" t="s">
        <v>471</v>
      </c>
      <c r="G10710" s="1" t="s">
        <v>20462</v>
      </c>
      <c r="H10710" s="1" t="s">
        <v>3177</v>
      </c>
      <c r="I10710" s="1" t="s">
        <v>20463</v>
      </c>
      <c r="J10710" s="1" t="s">
        <v>198</v>
      </c>
      <c r="K10710" s="1" t="s">
        <v>41</v>
      </c>
      <c r="L10710" s="1" t="s">
        <v>22</v>
      </c>
      <c r="M10710" s="1" t="s">
        <v>23</v>
      </c>
      <c r="N10710" s="1" t="s">
        <v>199</v>
      </c>
      <c r="O10710" s="1" t="s">
        <v>16991</v>
      </c>
      <c r="P10710" s="1">
        <f>SQRT((I10711-I10710)^2)</f>
        <v>1149271</v>
      </c>
      <c r="Q10710" s="1">
        <f>IF(AND(C10710="AA",A10710="AA",E10710&lt;&gt;"AA"),1,IF(AND(C10710="BB",A10710="BB",E10710&lt;&gt;"BB"),1,0))</f>
        <v>1</v>
      </c>
      <c r="R10710" s="1" t="str">
        <f>IF(AND(H10711=H10710,Q10710=1),N10711,IF(AND(H10711&lt;&gt;H10710,Q10710=1),"OUTRO CHR",IF(Q10710=0,"Mutação Origem","VALOR CONFIDENCE")))</f>
        <v>Mutacao Genotipica - Origem Materna</v>
      </c>
      <c r="S107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11" spans="1:19" x14ac:dyDescent="0.3">
      <c r="A10711" s="1" t="s">
        <v>16</v>
      </c>
      <c r="B10711" s="1" t="s">
        <v>17</v>
      </c>
      <c r="C10711" s="1" t="s">
        <v>16</v>
      </c>
      <c r="D10711" s="1" t="s">
        <v>17</v>
      </c>
      <c r="E10711" s="1" t="s">
        <v>27</v>
      </c>
      <c r="F10711" s="1" t="s">
        <v>35</v>
      </c>
      <c r="G10711" s="1" t="s">
        <v>20329</v>
      </c>
      <c r="H10711" s="1" t="s">
        <v>3177</v>
      </c>
      <c r="I10711" s="1" t="s">
        <v>20330</v>
      </c>
      <c r="J10711" s="1" t="s">
        <v>21</v>
      </c>
      <c r="K10711" s="1" t="s">
        <v>22</v>
      </c>
      <c r="L10711" s="1" t="s">
        <v>23</v>
      </c>
      <c r="M10711" s="1" t="s">
        <v>23</v>
      </c>
      <c r="N10711" s="1" t="s">
        <v>24</v>
      </c>
      <c r="O10711" s="1" t="s">
        <v>16991</v>
      </c>
      <c r="P10711" s="1">
        <f>SQRT((I10712-I10711)^2)</f>
        <v>69621</v>
      </c>
      <c r="Q10711" s="1">
        <f>IF(AND(C10711="AA",A10711="AA",E10711&lt;&gt;"AA"),1,IF(AND(C10711="BB",A10711="BB",E10711&lt;&gt;"BB"),1,0))</f>
        <v>1</v>
      </c>
      <c r="R10711" s="1" t="str">
        <f>IF(AND(H10712=H10711,Q10711=1),N10712,IF(AND(H10712&lt;&gt;H10711,Q10711=1),"OUTRO CHR",IF(Q10711=0,"Mutação Origem","VALOR CONFIDENCE")))</f>
        <v>Mutacao Genotipica - Origem Materna</v>
      </c>
      <c r="S107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12" spans="1:19" x14ac:dyDescent="0.3">
      <c r="A10712" s="1" t="s">
        <v>27</v>
      </c>
      <c r="B10712" s="1" t="s">
        <v>35</v>
      </c>
      <c r="C10712" s="1" t="s">
        <v>15</v>
      </c>
      <c r="D10712" s="1" t="s">
        <v>15</v>
      </c>
      <c r="E10712" s="1" t="s">
        <v>16</v>
      </c>
      <c r="F10712" s="1" t="s">
        <v>17</v>
      </c>
      <c r="G10712" s="1" t="s">
        <v>20331</v>
      </c>
      <c r="H10712" s="1" t="s">
        <v>3177</v>
      </c>
      <c r="I10712" s="1" t="s">
        <v>20332</v>
      </c>
      <c r="J10712" s="1" t="s">
        <v>21</v>
      </c>
      <c r="K10712" s="1" t="s">
        <v>22</v>
      </c>
      <c r="L10712" s="1" t="s">
        <v>23</v>
      </c>
      <c r="M10712" s="1" t="s">
        <v>23</v>
      </c>
      <c r="N10712" s="1" t="s">
        <v>24</v>
      </c>
      <c r="O10712" s="1" t="s">
        <v>16991</v>
      </c>
      <c r="P10712" s="1">
        <f>SQRT((I10713-I10712)^2)</f>
        <v>267</v>
      </c>
      <c r="Q10712" s="1">
        <f>IF(AND(C10712="AA",A10712="AA",E10712&lt;&gt;"AA"),1,IF(AND(C10712="BB",A10712="BB",E10712&lt;&gt;"BB"),1,0))</f>
        <v>0</v>
      </c>
      <c r="R10712" s="1" t="str">
        <f>IF(AND(H10713=H10712,Q10712=1),N10713,IF(AND(H10713&lt;&gt;H10712,Q10712=1),"OUTRO CHR",IF(Q10712=0,"Mutação Origem","VALOR CONFIDENCE")))</f>
        <v>Mutação Origem</v>
      </c>
      <c r="S10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13" spans="1:19" x14ac:dyDescent="0.3">
      <c r="A10713" s="1" t="s">
        <v>27</v>
      </c>
      <c r="B10713" s="1" t="s">
        <v>32</v>
      </c>
      <c r="C10713" s="1" t="s">
        <v>16</v>
      </c>
      <c r="D10713" s="1" t="s">
        <v>26</v>
      </c>
      <c r="E10713" s="1" t="s">
        <v>15</v>
      </c>
      <c r="F10713" s="1" t="s">
        <v>17</v>
      </c>
      <c r="G10713" s="1" t="s">
        <v>20333</v>
      </c>
      <c r="H10713" s="1" t="s">
        <v>3177</v>
      </c>
      <c r="I10713" s="1" t="s">
        <v>20334</v>
      </c>
      <c r="J10713" s="1" t="s">
        <v>21</v>
      </c>
      <c r="K10713" s="1" t="s">
        <v>31</v>
      </c>
      <c r="L10713" s="1" t="s">
        <v>23</v>
      </c>
      <c r="M10713" s="1" t="s">
        <v>23</v>
      </c>
      <c r="N10713" s="1" t="s">
        <v>24</v>
      </c>
      <c r="O10713" s="1" t="s">
        <v>16991</v>
      </c>
      <c r="P10713" s="1">
        <f>SQRT((I10714-I10713)^2)</f>
        <v>1761677</v>
      </c>
      <c r="Q10713" s="1">
        <f>IF(AND(C10713="AA",A10713="AA",E10713&lt;&gt;"AA"),1,IF(AND(C10713="BB",A10713="BB",E10713&lt;&gt;"BB"),1,0))</f>
        <v>0</v>
      </c>
      <c r="R10713" s="1" t="str">
        <f>IF(AND(H10714=H10713,Q10713=1),N10714,IF(AND(H10714&lt;&gt;H10713,Q10713=1),"OUTRO CHR",IF(Q10713=0,"Mutação Origem","VALOR CONFIDENCE")))</f>
        <v>Mutação Origem</v>
      </c>
      <c r="S10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14" spans="1:19" x14ac:dyDescent="0.3">
      <c r="A10714" s="1" t="s">
        <v>15</v>
      </c>
      <c r="B10714" s="1" t="s">
        <v>42</v>
      </c>
      <c r="C10714" s="1" t="s">
        <v>16</v>
      </c>
      <c r="D10714" s="1" t="s">
        <v>26</v>
      </c>
      <c r="E10714" s="1" t="s">
        <v>16</v>
      </c>
      <c r="F10714" s="1" t="s">
        <v>26</v>
      </c>
      <c r="G10714" s="1" t="s">
        <v>20464</v>
      </c>
      <c r="H10714" s="1" t="s">
        <v>3177</v>
      </c>
      <c r="I10714" s="1" t="s">
        <v>20465</v>
      </c>
      <c r="J10714" s="1" t="s">
        <v>198</v>
      </c>
      <c r="K10714" s="1" t="s">
        <v>41</v>
      </c>
      <c r="L10714" s="1" t="s">
        <v>23</v>
      </c>
      <c r="M10714" s="1" t="s">
        <v>23</v>
      </c>
      <c r="N10714" s="1" t="s">
        <v>199</v>
      </c>
      <c r="O10714" s="1" t="s">
        <v>16991</v>
      </c>
      <c r="P10714" s="1">
        <f>SQRT((I10715-I10714)^2)</f>
        <v>1334274</v>
      </c>
      <c r="Q10714" s="1">
        <f>IF(AND(C10714="AA",A10714="AA",E10714&lt;&gt;"AA"),1,IF(AND(C10714="BB",A10714="BB",E10714&lt;&gt;"BB"),1,0))</f>
        <v>0</v>
      </c>
      <c r="R10714" s="1" t="str">
        <f>IF(AND(H10715=H10714,Q10714=1),N10715,IF(AND(H10715&lt;&gt;H10714,Q10714=1),"OUTRO CHR",IF(Q10714=0,"Mutação Origem","VALOR CONFIDENCE")))</f>
        <v>Mutação Origem</v>
      </c>
      <c r="S10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15" spans="1:19" x14ac:dyDescent="0.3">
      <c r="A10715" s="1" t="s">
        <v>16</v>
      </c>
      <c r="B10715" s="1" t="s">
        <v>17</v>
      </c>
      <c r="C10715" s="1" t="s">
        <v>15</v>
      </c>
      <c r="D10715" s="1" t="s">
        <v>42</v>
      </c>
      <c r="E10715" s="1" t="s">
        <v>15</v>
      </c>
      <c r="F10715" s="1" t="s">
        <v>42</v>
      </c>
      <c r="G10715" s="1" t="s">
        <v>20466</v>
      </c>
      <c r="H10715" s="1" t="s">
        <v>3177</v>
      </c>
      <c r="I10715" s="1" t="s">
        <v>20467</v>
      </c>
      <c r="J10715" s="1" t="s">
        <v>198</v>
      </c>
      <c r="K10715" s="1" t="s">
        <v>31</v>
      </c>
      <c r="L10715" s="1" t="s">
        <v>23</v>
      </c>
      <c r="M10715" s="1" t="s">
        <v>23</v>
      </c>
      <c r="N10715" s="1" t="s">
        <v>199</v>
      </c>
      <c r="O10715" s="1" t="s">
        <v>16991</v>
      </c>
      <c r="P10715" s="1">
        <f>SQRT((I10716-I10715)^2)</f>
        <v>665085</v>
      </c>
      <c r="Q10715" s="1">
        <f>IF(AND(C10715="AA",A10715="AA",E10715&lt;&gt;"AA"),1,IF(AND(C10715="BB",A10715="BB",E10715&lt;&gt;"BB"),1,0))</f>
        <v>0</v>
      </c>
      <c r="R10715" s="1" t="str">
        <f>IF(AND(H10716=H10715,Q10715=1),N10716,IF(AND(H10716&lt;&gt;H10715,Q10715=1),"OUTRO CHR",IF(Q10715=0,"Mutação Origem","VALOR CONFIDENCE")))</f>
        <v>Mutação Origem</v>
      </c>
      <c r="S10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16" spans="1:19" x14ac:dyDescent="0.3">
      <c r="A10716" s="1" t="s">
        <v>16</v>
      </c>
      <c r="B10716" s="1" t="s">
        <v>17</v>
      </c>
      <c r="C10716" s="1" t="s">
        <v>16</v>
      </c>
      <c r="D10716" s="1" t="s">
        <v>17</v>
      </c>
      <c r="E10716" s="1" t="s">
        <v>15</v>
      </c>
      <c r="F10716" s="1" t="s">
        <v>15</v>
      </c>
      <c r="G10716" s="1" t="s">
        <v>20468</v>
      </c>
      <c r="H10716" s="1" t="s">
        <v>3177</v>
      </c>
      <c r="I10716" s="1" t="s">
        <v>20469</v>
      </c>
      <c r="J10716" s="1" t="s">
        <v>198</v>
      </c>
      <c r="K10716" s="1" t="s">
        <v>22</v>
      </c>
      <c r="L10716" s="1" t="s">
        <v>23</v>
      </c>
      <c r="M10716" s="1" t="s">
        <v>23</v>
      </c>
      <c r="N10716" s="1" t="s">
        <v>199</v>
      </c>
      <c r="O10716" s="1" t="s">
        <v>16991</v>
      </c>
      <c r="P10716" s="1">
        <f>SQRT((I10717-I10716)^2)</f>
        <v>1234801</v>
      </c>
      <c r="Q10716" s="1">
        <f>IF(AND(C10716="AA",A10716="AA",E10716&lt;&gt;"AA"),1,IF(AND(C10716="BB",A10716="BB",E10716&lt;&gt;"BB"),1,0))</f>
        <v>1</v>
      </c>
      <c r="R10716" s="1" t="str">
        <f>IF(AND(H10717=H10716,Q10716=1),N10717,IF(AND(H10717&lt;&gt;H10716,Q10716=1),"OUTRO CHR",IF(Q10716=0,"Mutação Origem","VALOR CONFIDENCE")))</f>
        <v>Mutacao Genotipica - Origem Paterna</v>
      </c>
      <c r="S107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17" spans="1:19" x14ac:dyDescent="0.3">
      <c r="A10717" s="1" t="s">
        <v>15</v>
      </c>
      <c r="B10717" s="1" t="s">
        <v>42</v>
      </c>
      <c r="C10717" s="1" t="s">
        <v>27</v>
      </c>
      <c r="D10717" s="1" t="s">
        <v>147</v>
      </c>
      <c r="E10717" s="1" t="s">
        <v>16</v>
      </c>
      <c r="F10717" s="1" t="s">
        <v>15</v>
      </c>
      <c r="G10717" s="1" t="s">
        <v>20470</v>
      </c>
      <c r="H10717" s="1" t="s">
        <v>3177</v>
      </c>
      <c r="I10717" s="1" t="s">
        <v>20471</v>
      </c>
      <c r="J10717" s="1" t="s">
        <v>198</v>
      </c>
      <c r="K10717" s="1" t="s">
        <v>31</v>
      </c>
      <c r="L10717" s="1" t="s">
        <v>23</v>
      </c>
      <c r="M10717" s="1" t="s">
        <v>23</v>
      </c>
      <c r="N10717" s="1" t="s">
        <v>199</v>
      </c>
      <c r="O10717" s="1" t="s">
        <v>16991</v>
      </c>
      <c r="P10717" s="1">
        <f>SQRT((I10718-I10717)^2)</f>
        <v>240587</v>
      </c>
      <c r="Q10717" s="1">
        <f>IF(AND(C10717="AA",A10717="AA",E10717&lt;&gt;"AA"),1,IF(AND(C10717="BB",A10717="BB",E10717&lt;&gt;"BB"),1,0))</f>
        <v>0</v>
      </c>
      <c r="R10717" s="1" t="str">
        <f>IF(AND(H10718=H10717,Q10717=1),N10718,IF(AND(H10718&lt;&gt;H10717,Q10717=1),"OUTRO CHR",IF(Q10717=0,"Mutação Origem","VALOR CONFIDENCE")))</f>
        <v>Mutação Origem</v>
      </c>
      <c r="S10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18" spans="1:19" x14ac:dyDescent="0.3">
      <c r="A10718" s="1" t="s">
        <v>16</v>
      </c>
      <c r="B10718" s="1" t="s">
        <v>17</v>
      </c>
      <c r="C10718" s="1" t="s">
        <v>27</v>
      </c>
      <c r="D10718" s="1" t="s">
        <v>35</v>
      </c>
      <c r="E10718" s="1" t="s">
        <v>15</v>
      </c>
      <c r="F10718" s="1" t="s">
        <v>15</v>
      </c>
      <c r="G10718" s="1" t="s">
        <v>16675</v>
      </c>
      <c r="H10718" s="1" t="s">
        <v>3177</v>
      </c>
      <c r="I10718" s="1" t="s">
        <v>16676</v>
      </c>
      <c r="J10718" s="1" t="s">
        <v>198</v>
      </c>
      <c r="K10718" s="1" t="s">
        <v>22</v>
      </c>
      <c r="L10718" s="1" t="s">
        <v>23</v>
      </c>
      <c r="M10718" s="1" t="s">
        <v>23</v>
      </c>
      <c r="N10718" s="1" t="s">
        <v>199</v>
      </c>
      <c r="O10718" s="1" t="s">
        <v>16991</v>
      </c>
      <c r="P10718" s="1">
        <f>SQRT((I10719-I10718)^2)</f>
        <v>991292</v>
      </c>
      <c r="Q10718" s="1">
        <f>IF(AND(C10718="AA",A10718="AA",E10718&lt;&gt;"AA"),1,IF(AND(C10718="BB",A10718="BB",E10718&lt;&gt;"BB"),1,0))</f>
        <v>0</v>
      </c>
      <c r="R10718" s="1" t="str">
        <f>IF(AND(H10719=H10718,Q10718=1),N10719,IF(AND(H10719&lt;&gt;H10718,Q10718=1),"OUTRO CHR",IF(Q10718=0,"Mutação Origem","VALOR CONFIDENCE")))</f>
        <v>Mutação Origem</v>
      </c>
      <c r="S10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19" spans="1:19" x14ac:dyDescent="0.3">
      <c r="A10719" s="1" t="s">
        <v>15</v>
      </c>
      <c r="B10719" s="1" t="s">
        <v>26</v>
      </c>
      <c r="C10719" s="1" t="s">
        <v>16</v>
      </c>
      <c r="D10719" s="1" t="s">
        <v>17</v>
      </c>
      <c r="E10719" s="1" t="s">
        <v>16</v>
      </c>
      <c r="F10719" s="1" t="s">
        <v>17</v>
      </c>
      <c r="G10719" s="1" t="s">
        <v>16755</v>
      </c>
      <c r="H10719" s="1" t="s">
        <v>3177</v>
      </c>
      <c r="I10719" s="1" t="s">
        <v>16756</v>
      </c>
      <c r="J10719" s="1" t="s">
        <v>198</v>
      </c>
      <c r="K10719" s="1" t="s">
        <v>31</v>
      </c>
      <c r="L10719" s="1" t="s">
        <v>23</v>
      </c>
      <c r="M10719" s="1" t="s">
        <v>23</v>
      </c>
      <c r="N10719" s="1" t="s">
        <v>199</v>
      </c>
      <c r="O10719" s="1" t="s">
        <v>16991</v>
      </c>
      <c r="P10719" s="1">
        <f>SQRT((I10720-I10719)^2)</f>
        <v>1169411</v>
      </c>
      <c r="Q10719" s="1">
        <f>IF(AND(C10719="AA",A10719="AA",E10719&lt;&gt;"AA"),1,IF(AND(C10719="BB",A10719="BB",E10719&lt;&gt;"BB"),1,0))</f>
        <v>0</v>
      </c>
      <c r="R10719" s="1" t="str">
        <f>IF(AND(H10720=H10719,Q10719=1),N10720,IF(AND(H10720&lt;&gt;H10719,Q10719=1),"OUTRO CHR",IF(Q10719=0,"Mutação Origem","VALOR CONFIDENCE")))</f>
        <v>Mutação Origem</v>
      </c>
      <c r="S10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0" spans="1:19" x14ac:dyDescent="0.3">
      <c r="A10720" s="1" t="s">
        <v>16</v>
      </c>
      <c r="B10720" s="1" t="s">
        <v>17</v>
      </c>
      <c r="C10720" s="1" t="s">
        <v>15</v>
      </c>
      <c r="D10720" s="1" t="s">
        <v>15</v>
      </c>
      <c r="E10720" s="1" t="s">
        <v>16</v>
      </c>
      <c r="F10720" s="1" t="s">
        <v>17</v>
      </c>
      <c r="G10720" s="1" t="s">
        <v>20335</v>
      </c>
      <c r="H10720" s="1" t="s">
        <v>3177</v>
      </c>
      <c r="I10720" s="1" t="s">
        <v>20336</v>
      </c>
      <c r="J10720" s="1" t="s">
        <v>21</v>
      </c>
      <c r="K10720" s="1" t="s">
        <v>22</v>
      </c>
      <c r="L10720" s="1" t="s">
        <v>23</v>
      </c>
      <c r="M10720" s="1" t="s">
        <v>23</v>
      </c>
      <c r="N10720" s="1" t="s">
        <v>24</v>
      </c>
      <c r="O10720" s="1" t="s">
        <v>16991</v>
      </c>
      <c r="P10720" s="1">
        <f>SQRT((I10721-I10720)^2)</f>
        <v>40983</v>
      </c>
      <c r="Q10720" s="1">
        <f>IF(AND(C10720="AA",A10720="AA",E10720&lt;&gt;"AA"),1,IF(AND(C10720="BB",A10720="BB",E10720&lt;&gt;"BB"),1,0))</f>
        <v>0</v>
      </c>
      <c r="R10720" s="1" t="str">
        <f>IF(AND(H10721=H10720,Q10720=1),N10721,IF(AND(H10721&lt;&gt;H10720,Q10720=1),"OUTRO CHR",IF(Q10720=0,"Mutação Origem","VALOR CONFIDENCE")))</f>
        <v>Mutação Origem</v>
      </c>
      <c r="S10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1" spans="1:19" x14ac:dyDescent="0.3">
      <c r="A10721" s="1" t="s">
        <v>16</v>
      </c>
      <c r="B10721" s="1" t="s">
        <v>42</v>
      </c>
      <c r="C10721" s="1" t="s">
        <v>27</v>
      </c>
      <c r="D10721" s="1" t="s">
        <v>38</v>
      </c>
      <c r="E10721" s="1" t="s">
        <v>15</v>
      </c>
      <c r="F10721" s="1" t="s">
        <v>26</v>
      </c>
      <c r="G10721" s="1" t="s">
        <v>20472</v>
      </c>
      <c r="H10721" s="1" t="s">
        <v>3177</v>
      </c>
      <c r="I10721" s="1" t="s">
        <v>20473</v>
      </c>
      <c r="J10721" s="1" t="s">
        <v>198</v>
      </c>
      <c r="K10721" s="1" t="s">
        <v>41</v>
      </c>
      <c r="L10721" s="1" t="s">
        <v>23</v>
      </c>
      <c r="M10721" s="1" t="s">
        <v>23</v>
      </c>
      <c r="N10721" s="1" t="s">
        <v>199</v>
      </c>
      <c r="O10721" s="1" t="s">
        <v>16991</v>
      </c>
      <c r="P10721" s="1">
        <f>SQRT((I10722-I10721)^2)</f>
        <v>936416</v>
      </c>
      <c r="Q10721" s="1">
        <f>IF(AND(C10721="AA",A10721="AA",E10721&lt;&gt;"AA"),1,IF(AND(C10721="BB",A10721="BB",E10721&lt;&gt;"BB"),1,0))</f>
        <v>0</v>
      </c>
      <c r="R10721" s="1" t="str">
        <f>IF(AND(H10722=H10721,Q10721=1),N10722,IF(AND(H10722&lt;&gt;H10721,Q10721=1),"OUTRO CHR",IF(Q10721=0,"Mutação Origem","VALOR CONFIDENCE")))</f>
        <v>Mutação Origem</v>
      </c>
      <c r="S10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2" spans="1:19" x14ac:dyDescent="0.3">
      <c r="A10722" s="1" t="s">
        <v>15</v>
      </c>
      <c r="B10722" s="1" t="s">
        <v>15</v>
      </c>
      <c r="C10722" s="1" t="s">
        <v>15</v>
      </c>
      <c r="D10722" s="1" t="s">
        <v>15</v>
      </c>
      <c r="E10722" s="1" t="s">
        <v>27</v>
      </c>
      <c r="F10722" s="1" t="s">
        <v>471</v>
      </c>
      <c r="G10722" s="1" t="s">
        <v>20337</v>
      </c>
      <c r="H10722" s="1" t="s">
        <v>3177</v>
      </c>
      <c r="I10722" s="1" t="s">
        <v>20338</v>
      </c>
      <c r="J10722" s="1" t="s">
        <v>21</v>
      </c>
      <c r="K10722" s="1" t="s">
        <v>31</v>
      </c>
      <c r="L10722" s="1" t="s">
        <v>23</v>
      </c>
      <c r="M10722" s="1" t="s">
        <v>23</v>
      </c>
      <c r="N10722" s="1" t="s">
        <v>24</v>
      </c>
      <c r="O10722" s="1" t="s">
        <v>16991</v>
      </c>
      <c r="P10722" s="1">
        <f>SQRT((I10723-I10722)^2)</f>
        <v>348200</v>
      </c>
      <c r="Q10722" s="1">
        <f>IF(AND(C10722="AA",A10722="AA",E10722&lt;&gt;"AA"),1,IF(AND(C10722="BB",A10722="BB",E10722&lt;&gt;"BB"),1,0))</f>
        <v>1</v>
      </c>
      <c r="R10722" s="1" t="str">
        <f>IF(AND(H10723=H10722,Q10722=1),N10723,IF(AND(H10723&lt;&gt;H10722,Q10722=1),"OUTRO CHR",IF(Q10722=0,"Mutação Origem","VALOR CONFIDENCE")))</f>
        <v>Mutacao Genotipica - Origem Materna</v>
      </c>
      <c r="S107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23" spans="1:19" x14ac:dyDescent="0.3">
      <c r="A10723" s="1" t="s">
        <v>16</v>
      </c>
      <c r="B10723" s="1" t="s">
        <v>17</v>
      </c>
      <c r="C10723" s="1" t="s">
        <v>15</v>
      </c>
      <c r="D10723" s="1" t="s">
        <v>15</v>
      </c>
      <c r="E10723" s="1" t="s">
        <v>16</v>
      </c>
      <c r="F10723" s="1" t="s">
        <v>17</v>
      </c>
      <c r="G10723" s="1" t="s">
        <v>20339</v>
      </c>
      <c r="H10723" s="1" t="s">
        <v>3177</v>
      </c>
      <c r="I10723" s="1" t="s">
        <v>20340</v>
      </c>
      <c r="J10723" s="1" t="s">
        <v>21</v>
      </c>
      <c r="K10723" s="1" t="s">
        <v>22</v>
      </c>
      <c r="L10723" s="1" t="s">
        <v>23</v>
      </c>
      <c r="M10723" s="1" t="s">
        <v>23</v>
      </c>
      <c r="N10723" s="1" t="s">
        <v>24</v>
      </c>
      <c r="O10723" s="1" t="s">
        <v>16991</v>
      </c>
      <c r="P10723" s="1">
        <f>SQRT((I10724-I10723)^2)</f>
        <v>717664</v>
      </c>
      <c r="Q10723" s="1">
        <f>IF(AND(C10723="AA",A10723="AA",E10723&lt;&gt;"AA"),1,IF(AND(C10723="BB",A10723="BB",E10723&lt;&gt;"BB"),1,0))</f>
        <v>0</v>
      </c>
      <c r="R10723" s="1" t="str">
        <f>IF(AND(H10724=H10723,Q10723=1),N10724,IF(AND(H10724&lt;&gt;H10723,Q10723=1),"OUTRO CHR",IF(Q10723=0,"Mutação Origem","VALOR CONFIDENCE")))</f>
        <v>Mutação Origem</v>
      </c>
      <c r="S10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4" spans="1:19" x14ac:dyDescent="0.3">
      <c r="A10724" s="1" t="s">
        <v>16</v>
      </c>
      <c r="B10724" s="1" t="s">
        <v>17</v>
      </c>
      <c r="C10724" s="1" t="s">
        <v>27</v>
      </c>
      <c r="D10724" s="1" t="s">
        <v>35</v>
      </c>
      <c r="E10724" s="1" t="s">
        <v>15</v>
      </c>
      <c r="F10724" s="1" t="s">
        <v>15</v>
      </c>
      <c r="G10724" s="1" t="s">
        <v>7272</v>
      </c>
      <c r="H10724" s="1" t="s">
        <v>3177</v>
      </c>
      <c r="I10724" s="1" t="s">
        <v>7273</v>
      </c>
      <c r="J10724" s="1" t="s">
        <v>198</v>
      </c>
      <c r="K10724" s="1" t="s">
        <v>22</v>
      </c>
      <c r="L10724" s="1" t="s">
        <v>23</v>
      </c>
      <c r="M10724" s="1" t="s">
        <v>23</v>
      </c>
      <c r="N10724" s="1" t="s">
        <v>199</v>
      </c>
      <c r="O10724" s="1" t="s">
        <v>16991</v>
      </c>
      <c r="P10724" s="1">
        <f>SQRT((I10725-I10724)^2)</f>
        <v>1916975</v>
      </c>
      <c r="Q10724" s="1">
        <f>IF(AND(C10724="AA",A10724="AA",E10724&lt;&gt;"AA"),1,IF(AND(C10724="BB",A10724="BB",E10724&lt;&gt;"BB"),1,0))</f>
        <v>0</v>
      </c>
      <c r="R10724" s="1" t="str">
        <f>IF(AND(H10725=H10724,Q10724=1),N10725,IF(AND(H10725&lt;&gt;H10724,Q10724=1),"OUTRO CHR",IF(Q10724=0,"Mutação Origem","VALOR CONFIDENCE")))</f>
        <v>Mutação Origem</v>
      </c>
      <c r="S10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5" spans="1:19" x14ac:dyDescent="0.3">
      <c r="A10725" s="1" t="s">
        <v>16</v>
      </c>
      <c r="B10725" s="1" t="s">
        <v>26</v>
      </c>
      <c r="C10725" s="1" t="s">
        <v>15</v>
      </c>
      <c r="D10725" s="1" t="s">
        <v>42</v>
      </c>
      <c r="E10725" s="1" t="s">
        <v>16</v>
      </c>
      <c r="F10725" s="1" t="s">
        <v>26</v>
      </c>
      <c r="G10725" s="1" t="s">
        <v>20341</v>
      </c>
      <c r="H10725" s="1" t="s">
        <v>3177</v>
      </c>
      <c r="I10725" s="1" t="s">
        <v>20342</v>
      </c>
      <c r="J10725" s="1" t="s">
        <v>21</v>
      </c>
      <c r="K10725" s="1" t="s">
        <v>41</v>
      </c>
      <c r="L10725" s="1" t="s">
        <v>23</v>
      </c>
      <c r="M10725" s="1" t="s">
        <v>23</v>
      </c>
      <c r="N10725" s="1" t="s">
        <v>24</v>
      </c>
      <c r="O10725" s="1" t="s">
        <v>16991</v>
      </c>
      <c r="P10725" s="1">
        <f>SQRT((I10726-I10725)^2)</f>
        <v>1153258</v>
      </c>
      <c r="Q10725" s="1">
        <f>IF(AND(C10725="AA",A10725="AA",E10725&lt;&gt;"AA"),1,IF(AND(C10725="BB",A10725="BB",E10725&lt;&gt;"BB"),1,0))</f>
        <v>0</v>
      </c>
      <c r="R10725" s="1" t="str">
        <f>IF(AND(H10726=H10725,Q10725=1),N10726,IF(AND(H10726&lt;&gt;H10725,Q10725=1),"OUTRO CHR",IF(Q10725=0,"Mutação Origem","VALOR CONFIDENCE")))</f>
        <v>Mutação Origem</v>
      </c>
      <c r="S10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6" spans="1:19" x14ac:dyDescent="0.3">
      <c r="A10726" s="1" t="s">
        <v>16</v>
      </c>
      <c r="B10726" s="1" t="s">
        <v>42</v>
      </c>
      <c r="C10726" s="1" t="s">
        <v>15</v>
      </c>
      <c r="D10726" s="1" t="s">
        <v>26</v>
      </c>
      <c r="E10726" s="1" t="s">
        <v>16</v>
      </c>
      <c r="F10726" s="1" t="s">
        <v>42</v>
      </c>
      <c r="G10726" s="1" t="s">
        <v>20343</v>
      </c>
      <c r="H10726" s="1" t="s">
        <v>3177</v>
      </c>
      <c r="I10726" s="1" t="s">
        <v>20344</v>
      </c>
      <c r="J10726" s="1" t="s">
        <v>21</v>
      </c>
      <c r="K10726" s="1" t="s">
        <v>41</v>
      </c>
      <c r="L10726" s="1" t="s">
        <v>23</v>
      </c>
      <c r="M10726" s="1" t="s">
        <v>23</v>
      </c>
      <c r="N10726" s="1" t="s">
        <v>24</v>
      </c>
      <c r="O10726" s="1" t="s">
        <v>16991</v>
      </c>
      <c r="P10726" s="1">
        <f>SQRT((I10727-I10726)^2)</f>
        <v>89592</v>
      </c>
      <c r="Q10726" s="1">
        <f>IF(AND(C10726="AA",A10726="AA",E10726&lt;&gt;"AA"),1,IF(AND(C10726="BB",A10726="BB",E10726&lt;&gt;"BB"),1,0))</f>
        <v>0</v>
      </c>
      <c r="R10726" s="1" t="str">
        <f>IF(AND(H10727=H10726,Q10726=1),N10727,IF(AND(H10727&lt;&gt;H10726,Q10726=1),"OUTRO CHR",IF(Q10726=0,"Mutação Origem","VALOR CONFIDENCE")))</f>
        <v>Mutação Origem</v>
      </c>
      <c r="S10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7" spans="1:19" x14ac:dyDescent="0.3">
      <c r="A10727" s="1" t="s">
        <v>15</v>
      </c>
      <c r="B10727" s="1" t="s">
        <v>17</v>
      </c>
      <c r="C10727" s="1" t="s">
        <v>16</v>
      </c>
      <c r="D10727" s="1" t="s">
        <v>15</v>
      </c>
      <c r="E10727" s="1" t="s">
        <v>15</v>
      </c>
      <c r="F10727" s="1" t="s">
        <v>17</v>
      </c>
      <c r="G10727" s="1" t="s">
        <v>20345</v>
      </c>
      <c r="H10727" s="1" t="s">
        <v>3177</v>
      </c>
      <c r="I10727" s="1" t="s">
        <v>20346</v>
      </c>
      <c r="J10727" s="1" t="s">
        <v>21</v>
      </c>
      <c r="K10727" s="1" t="s">
        <v>22</v>
      </c>
      <c r="L10727" s="1" t="s">
        <v>23</v>
      </c>
      <c r="M10727" s="1" t="s">
        <v>23</v>
      </c>
      <c r="N10727" s="1" t="s">
        <v>24</v>
      </c>
      <c r="O10727" s="1" t="s">
        <v>16991</v>
      </c>
      <c r="P10727" s="1">
        <f>SQRT((I10728-I10727)^2)</f>
        <v>131895</v>
      </c>
      <c r="Q10727" s="1">
        <f>IF(AND(C10727="AA",A10727="AA",E10727&lt;&gt;"AA"),1,IF(AND(C10727="BB",A10727="BB",E10727&lt;&gt;"BB"),1,0))</f>
        <v>0</v>
      </c>
      <c r="R10727" s="1" t="str">
        <f>IF(AND(H10728=H10727,Q10727=1),N10728,IF(AND(H10728&lt;&gt;H10727,Q10727=1),"OUTRO CHR",IF(Q10727=0,"Mutação Origem","VALOR CONFIDENCE")))</f>
        <v>Mutação Origem</v>
      </c>
      <c r="S10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8" spans="1:19" x14ac:dyDescent="0.3">
      <c r="A10728" s="1" t="s">
        <v>16</v>
      </c>
      <c r="B10728" s="1" t="s">
        <v>17</v>
      </c>
      <c r="C10728" s="1" t="s">
        <v>16</v>
      </c>
      <c r="D10728" s="1" t="s">
        <v>17</v>
      </c>
      <c r="E10728" s="1" t="s">
        <v>27</v>
      </c>
      <c r="F10728" s="1" t="s">
        <v>74</v>
      </c>
      <c r="G10728" s="1" t="s">
        <v>20474</v>
      </c>
      <c r="H10728" s="1" t="s">
        <v>3177</v>
      </c>
      <c r="I10728" s="1" t="s">
        <v>20475</v>
      </c>
      <c r="J10728" s="1" t="s">
        <v>198</v>
      </c>
      <c r="K10728" s="1" t="s">
        <v>22</v>
      </c>
      <c r="L10728" s="1" t="s">
        <v>31</v>
      </c>
      <c r="M10728" s="1" t="s">
        <v>23</v>
      </c>
      <c r="N10728" s="1" t="s">
        <v>199</v>
      </c>
      <c r="O10728" s="1" t="s">
        <v>16991</v>
      </c>
      <c r="P10728" s="1">
        <f>SQRT((I10729-I10728)^2)</f>
        <v>3143819</v>
      </c>
      <c r="Q10728" s="1">
        <f>IF(AND(C10728="AA",A10728="AA",E10728&lt;&gt;"AA"),1,IF(AND(C10728="BB",A10728="BB",E10728&lt;&gt;"BB"),1,0))</f>
        <v>1</v>
      </c>
      <c r="R10728" s="1" t="str">
        <f>IF(AND(H10729=H10728,Q10728=1),N10729,IF(AND(H10729&lt;&gt;H10728,Q10728=1),"OUTRO CHR",IF(Q10728=0,"Mutação Origem","VALOR CONFIDENCE")))</f>
        <v>Mutacao Genotipica - Origem Materna</v>
      </c>
      <c r="S10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29" spans="1:19" x14ac:dyDescent="0.3">
      <c r="A10729" s="1" t="s">
        <v>16</v>
      </c>
      <c r="B10729" s="1" t="s">
        <v>17</v>
      </c>
      <c r="C10729" s="1" t="s">
        <v>16</v>
      </c>
      <c r="D10729" s="1" t="s">
        <v>17</v>
      </c>
      <c r="E10729" s="1" t="s">
        <v>27</v>
      </c>
      <c r="F10729" s="1" t="s">
        <v>35</v>
      </c>
      <c r="G10729" s="1" t="s">
        <v>20347</v>
      </c>
      <c r="H10729" s="1" t="s">
        <v>3177</v>
      </c>
      <c r="I10729" s="1" t="s">
        <v>20348</v>
      </c>
      <c r="J10729" s="1" t="s">
        <v>21</v>
      </c>
      <c r="K10729" s="1" t="s">
        <v>22</v>
      </c>
      <c r="L10729" s="1" t="s">
        <v>23</v>
      </c>
      <c r="M10729" s="1" t="s">
        <v>23</v>
      </c>
      <c r="N10729" s="1" t="s">
        <v>24</v>
      </c>
      <c r="O10729" s="1" t="s">
        <v>16991</v>
      </c>
      <c r="P10729" s="1">
        <f>SQRT((I10730-I10729)^2)</f>
        <v>50431</v>
      </c>
      <c r="Q10729" s="1">
        <f>IF(AND(C10729="AA",A10729="AA",E10729&lt;&gt;"AA"),1,IF(AND(C10729="BB",A10729="BB",E10729&lt;&gt;"BB"),1,0))</f>
        <v>1</v>
      </c>
      <c r="R10729" s="1" t="str">
        <f>IF(AND(H10730=H10729,Q10729=1),N10730,IF(AND(H10730&lt;&gt;H10729,Q10729=1),"OUTRO CHR",IF(Q10729=0,"Mutação Origem","VALOR CONFIDENCE")))</f>
        <v>Mutacao Genotipica - Origem Materna</v>
      </c>
      <c r="S107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30" spans="1:19" x14ac:dyDescent="0.3">
      <c r="A10730" s="1" t="s">
        <v>16</v>
      </c>
      <c r="B10730" s="1" t="s">
        <v>17</v>
      </c>
      <c r="C10730" s="1" t="s">
        <v>16</v>
      </c>
      <c r="D10730" s="1" t="s">
        <v>17</v>
      </c>
      <c r="E10730" s="1" t="s">
        <v>27</v>
      </c>
      <c r="F10730" s="1" t="s">
        <v>74</v>
      </c>
      <c r="G10730" s="1" t="s">
        <v>20349</v>
      </c>
      <c r="H10730" s="1" t="s">
        <v>3177</v>
      </c>
      <c r="I10730" s="1" t="s">
        <v>20350</v>
      </c>
      <c r="J10730" s="1" t="s">
        <v>21</v>
      </c>
      <c r="K10730" s="1" t="s">
        <v>22</v>
      </c>
      <c r="L10730" s="1" t="s">
        <v>31</v>
      </c>
      <c r="M10730" s="1" t="s">
        <v>23</v>
      </c>
      <c r="N10730" s="1" t="s">
        <v>24</v>
      </c>
      <c r="O10730" s="1" t="s">
        <v>16991</v>
      </c>
      <c r="P10730" s="1">
        <f>SQRT((I10731-I10730)^2)</f>
        <v>212429</v>
      </c>
      <c r="Q10730" s="1">
        <f>IF(AND(C10730="AA",A10730="AA",E10730&lt;&gt;"AA"),1,IF(AND(C10730="BB",A10730="BB",E10730&lt;&gt;"BB"),1,0))</f>
        <v>1</v>
      </c>
      <c r="R10730" s="1" t="str">
        <f>IF(AND(H10731=H10730,Q10730=1),N10731,IF(AND(H10731&lt;&gt;H10730,Q10730=1),"OUTRO CHR",IF(Q10730=0,"Mutação Origem","VALOR CONFIDENCE")))</f>
        <v>Mutacao Genotipica - Origem Materna</v>
      </c>
      <c r="S107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31" spans="1:19" x14ac:dyDescent="0.3">
      <c r="A10731" s="1" t="s">
        <v>16</v>
      </c>
      <c r="B10731" s="1" t="s">
        <v>42</v>
      </c>
      <c r="C10731" s="1" t="s">
        <v>15</v>
      </c>
      <c r="D10731" s="1" t="s">
        <v>17</v>
      </c>
      <c r="E10731" s="1" t="s">
        <v>16</v>
      </c>
      <c r="F10731" s="1" t="s">
        <v>42</v>
      </c>
      <c r="G10731" s="1" t="s">
        <v>20351</v>
      </c>
      <c r="H10731" s="1" t="s">
        <v>3177</v>
      </c>
      <c r="I10731" s="1" t="s">
        <v>20352</v>
      </c>
      <c r="J10731" s="1" t="s">
        <v>21</v>
      </c>
      <c r="K10731" s="1" t="s">
        <v>31</v>
      </c>
      <c r="L10731" s="1" t="s">
        <v>23</v>
      </c>
      <c r="M10731" s="1" t="s">
        <v>23</v>
      </c>
      <c r="N10731" s="1" t="s">
        <v>24</v>
      </c>
      <c r="O10731" s="1" t="s">
        <v>16991</v>
      </c>
      <c r="P10731" s="1">
        <f>SQRT((I10732-I10731)^2)</f>
        <v>154161</v>
      </c>
      <c r="Q10731" s="1">
        <f>IF(AND(C10731="AA",A10731="AA",E10731&lt;&gt;"AA"),1,IF(AND(C10731="BB",A10731="BB",E10731&lt;&gt;"BB"),1,0))</f>
        <v>0</v>
      </c>
      <c r="R10731" s="1" t="str">
        <f>IF(AND(H10732=H10731,Q10731=1),N10732,IF(AND(H10732&lt;&gt;H10731,Q10731=1),"OUTRO CHR",IF(Q10731=0,"Mutação Origem","VALOR CONFIDENCE")))</f>
        <v>Mutação Origem</v>
      </c>
      <c r="S10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32" spans="1:19" x14ac:dyDescent="0.3">
      <c r="A10732" s="1" t="s">
        <v>16</v>
      </c>
      <c r="B10732" s="1" t="s">
        <v>26</v>
      </c>
      <c r="C10732" s="1" t="s">
        <v>16</v>
      </c>
      <c r="D10732" s="1" t="s">
        <v>26</v>
      </c>
      <c r="E10732" s="1" t="s">
        <v>27</v>
      </c>
      <c r="F10732" s="1" t="s">
        <v>67</v>
      </c>
      <c r="G10732" s="1" t="s">
        <v>20476</v>
      </c>
      <c r="H10732" s="1" t="s">
        <v>3177</v>
      </c>
      <c r="I10732" s="1" t="s">
        <v>20477</v>
      </c>
      <c r="J10732" s="1" t="s">
        <v>198</v>
      </c>
      <c r="K10732" s="1" t="s">
        <v>41</v>
      </c>
      <c r="L10732" s="1" t="s">
        <v>23</v>
      </c>
      <c r="M10732" s="1" t="s">
        <v>23</v>
      </c>
      <c r="N10732" s="1" t="s">
        <v>199</v>
      </c>
      <c r="O10732" s="1" t="s">
        <v>16991</v>
      </c>
      <c r="P10732" s="1">
        <f>SQRT((I10733-I10732)^2)</f>
        <v>367299</v>
      </c>
      <c r="Q10732" s="1">
        <f>IF(AND(C10732="AA",A10732="AA",E10732&lt;&gt;"AA"),1,IF(AND(C10732="BB",A10732="BB",E10732&lt;&gt;"BB"),1,0))</f>
        <v>1</v>
      </c>
      <c r="R10732" s="1" t="str">
        <f>IF(AND(H10733=H10732,Q10732=1),N10733,IF(AND(H10733&lt;&gt;H10732,Q10732=1),"OUTRO CHR",IF(Q10732=0,"Mutação Origem","VALOR CONFIDENCE")))</f>
        <v>Mutacao Genotipica - Origem Paterna</v>
      </c>
      <c r="S107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33" spans="1:19" x14ac:dyDescent="0.3">
      <c r="A10733" s="1" t="s">
        <v>16</v>
      </c>
      <c r="B10733" s="1" t="s">
        <v>26</v>
      </c>
      <c r="C10733" s="1" t="s">
        <v>16</v>
      </c>
      <c r="D10733" s="1" t="s">
        <v>26</v>
      </c>
      <c r="E10733" s="1" t="s">
        <v>27</v>
      </c>
      <c r="F10733" s="1" t="s">
        <v>67</v>
      </c>
      <c r="G10733" s="1" t="s">
        <v>20478</v>
      </c>
      <c r="H10733" s="1" t="s">
        <v>3177</v>
      </c>
      <c r="I10733" s="1" t="s">
        <v>20479</v>
      </c>
      <c r="J10733" s="1" t="s">
        <v>198</v>
      </c>
      <c r="K10733" s="1" t="s">
        <v>41</v>
      </c>
      <c r="L10733" s="1" t="s">
        <v>23</v>
      </c>
      <c r="M10733" s="1" t="s">
        <v>23</v>
      </c>
      <c r="N10733" s="1" t="s">
        <v>199</v>
      </c>
      <c r="O10733" s="1" t="s">
        <v>16991</v>
      </c>
      <c r="P10733" s="1">
        <f>SQRT((I10734-I10733)^2)</f>
        <v>21295</v>
      </c>
      <c r="Q10733" s="1">
        <f>IF(AND(C10733="AA",A10733="AA",E10733&lt;&gt;"AA"),1,IF(AND(C10733="BB",A10733="BB",E10733&lt;&gt;"BB"),1,0))</f>
        <v>1</v>
      </c>
      <c r="R10733" s="1" t="str">
        <f>IF(AND(H10734=H10733,Q10733=1),N10734,IF(AND(H10734&lt;&gt;H10733,Q10733=1),"OUTRO CHR",IF(Q10733=0,"Mutação Origem","VALOR CONFIDENCE")))</f>
        <v>Mutacao Genotipica - Origem Paterna</v>
      </c>
      <c r="S107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34" spans="1:19" x14ac:dyDescent="0.3">
      <c r="A10734" s="1" t="s">
        <v>16</v>
      </c>
      <c r="B10734" s="1" t="s">
        <v>26</v>
      </c>
      <c r="C10734" s="1" t="s">
        <v>15</v>
      </c>
      <c r="D10734" s="1" t="s">
        <v>17</v>
      </c>
      <c r="E10734" s="1" t="s">
        <v>15</v>
      </c>
      <c r="F10734" s="1" t="s">
        <v>17</v>
      </c>
      <c r="G10734" s="1" t="s">
        <v>20480</v>
      </c>
      <c r="H10734" s="1" t="s">
        <v>3177</v>
      </c>
      <c r="I10734" s="1" t="s">
        <v>20481</v>
      </c>
      <c r="J10734" s="1" t="s">
        <v>198</v>
      </c>
      <c r="K10734" s="1" t="s">
        <v>31</v>
      </c>
      <c r="L10734" s="1" t="s">
        <v>23</v>
      </c>
      <c r="M10734" s="1" t="s">
        <v>23</v>
      </c>
      <c r="N10734" s="1" t="s">
        <v>199</v>
      </c>
      <c r="O10734" s="1" t="s">
        <v>16991</v>
      </c>
      <c r="P10734" s="1">
        <f>SQRT((I10735-I10734)^2)</f>
        <v>265463</v>
      </c>
      <c r="Q10734" s="1">
        <f>IF(AND(C10734="AA",A10734="AA",E10734&lt;&gt;"AA"),1,IF(AND(C10734="BB",A10734="BB",E10734&lt;&gt;"BB"),1,0))</f>
        <v>0</v>
      </c>
      <c r="R10734" s="1" t="str">
        <f>IF(AND(H10735=H10734,Q10734=1),N10735,IF(AND(H10735&lt;&gt;H10734,Q10734=1),"OUTRO CHR",IF(Q10734=0,"Mutação Origem","VALOR CONFIDENCE")))</f>
        <v>Mutação Origem</v>
      </c>
      <c r="S10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35" spans="1:19" x14ac:dyDescent="0.3">
      <c r="A10735" s="1" t="s">
        <v>15</v>
      </c>
      <c r="B10735" s="1" t="s">
        <v>15</v>
      </c>
      <c r="C10735" s="1" t="s">
        <v>16</v>
      </c>
      <c r="D10735" s="1" t="s">
        <v>17</v>
      </c>
      <c r="E10735" s="1" t="s">
        <v>15</v>
      </c>
      <c r="F10735" s="1" t="s">
        <v>15</v>
      </c>
      <c r="G10735" s="1" t="s">
        <v>20353</v>
      </c>
      <c r="H10735" s="1" t="s">
        <v>3177</v>
      </c>
      <c r="I10735" s="1" t="s">
        <v>20354</v>
      </c>
      <c r="J10735" s="1" t="s">
        <v>21</v>
      </c>
      <c r="K10735" s="1" t="s">
        <v>22</v>
      </c>
      <c r="L10735" s="1" t="s">
        <v>23</v>
      </c>
      <c r="M10735" s="1" t="s">
        <v>23</v>
      </c>
      <c r="N10735" s="1" t="s">
        <v>24</v>
      </c>
      <c r="O10735" s="1" t="s">
        <v>16991</v>
      </c>
      <c r="P10735" s="1">
        <f>SQRT((I10736-I10735)^2)</f>
        <v>790588</v>
      </c>
      <c r="Q10735" s="1">
        <f>IF(AND(C10735="AA",A10735="AA",E10735&lt;&gt;"AA"),1,IF(AND(C10735="BB",A10735="BB",E10735&lt;&gt;"BB"),1,0))</f>
        <v>0</v>
      </c>
      <c r="R10735" s="1" t="str">
        <f>IF(AND(H10736=H10735,Q10735=1),N10736,IF(AND(H10736&lt;&gt;H10735,Q10735=1),"OUTRO CHR",IF(Q10735=0,"Mutação Origem","VALOR CONFIDENCE")))</f>
        <v>Mutação Origem</v>
      </c>
      <c r="S10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36" spans="1:19" x14ac:dyDescent="0.3">
      <c r="A10736" s="1" t="s">
        <v>15</v>
      </c>
      <c r="B10736" s="1" t="s">
        <v>26</v>
      </c>
      <c r="C10736" s="1" t="s">
        <v>15</v>
      </c>
      <c r="D10736" s="1" t="s">
        <v>26</v>
      </c>
      <c r="E10736" s="1" t="s">
        <v>27</v>
      </c>
      <c r="F10736" s="1" t="s">
        <v>74</v>
      </c>
      <c r="G10736" s="1" t="s">
        <v>20355</v>
      </c>
      <c r="H10736" s="1" t="s">
        <v>3177</v>
      </c>
      <c r="I10736" s="1" t="s">
        <v>20356</v>
      </c>
      <c r="J10736" s="1" t="s">
        <v>21</v>
      </c>
      <c r="K10736" s="1" t="s">
        <v>31</v>
      </c>
      <c r="L10736" s="1" t="s">
        <v>23</v>
      </c>
      <c r="M10736" s="1" t="s">
        <v>23</v>
      </c>
      <c r="N10736" s="1" t="s">
        <v>24</v>
      </c>
      <c r="O10736" s="1" t="s">
        <v>16991</v>
      </c>
      <c r="P10736" s="1">
        <f>SQRT((I10737-I10736)^2)</f>
        <v>2392489</v>
      </c>
      <c r="Q10736" s="1">
        <f>IF(AND(C10736="AA",A10736="AA",E10736&lt;&gt;"AA"),1,IF(AND(C10736="BB",A10736="BB",E10736&lt;&gt;"BB"),1,0))</f>
        <v>1</v>
      </c>
      <c r="R10736" s="1" t="str">
        <f>IF(AND(H10737=H10736,Q10736=1),N10737,IF(AND(H10737&lt;&gt;H10736,Q10736=1),"OUTRO CHR",IF(Q10736=0,"Mutação Origem","VALOR CONFIDENCE")))</f>
        <v>Mutacao Genotipica - Origem Materna</v>
      </c>
      <c r="S107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37" spans="1:19" x14ac:dyDescent="0.3">
      <c r="A10737" s="1" t="s">
        <v>27</v>
      </c>
      <c r="B10737" s="1" t="s">
        <v>35</v>
      </c>
      <c r="C10737" s="1" t="s">
        <v>15</v>
      </c>
      <c r="D10737" s="1" t="s">
        <v>15</v>
      </c>
      <c r="E10737" s="1" t="s">
        <v>16</v>
      </c>
      <c r="F10737" s="1" t="s">
        <v>17</v>
      </c>
      <c r="G10737" s="1" t="s">
        <v>20357</v>
      </c>
      <c r="H10737" s="1" t="s">
        <v>3177</v>
      </c>
      <c r="I10737" s="1" t="s">
        <v>20358</v>
      </c>
      <c r="J10737" s="1" t="s">
        <v>21</v>
      </c>
      <c r="K10737" s="1" t="s">
        <v>22</v>
      </c>
      <c r="L10737" s="1" t="s">
        <v>23</v>
      </c>
      <c r="M10737" s="1" t="s">
        <v>23</v>
      </c>
      <c r="N10737" s="1" t="s">
        <v>24</v>
      </c>
      <c r="O10737" s="1" t="s">
        <v>16991</v>
      </c>
      <c r="P10737" s="1">
        <f>SQRT((I10738-I10737)^2)</f>
        <v>642721</v>
      </c>
      <c r="Q10737" s="1">
        <f>IF(AND(C10737="AA",A10737="AA",E10737&lt;&gt;"AA"),1,IF(AND(C10737="BB",A10737="BB",E10737&lt;&gt;"BB"),1,0))</f>
        <v>0</v>
      </c>
      <c r="R10737" s="1" t="str">
        <f>IF(AND(H10738=H10737,Q10737=1),N10738,IF(AND(H10738&lt;&gt;H10737,Q10737=1),"OUTRO CHR",IF(Q10737=0,"Mutação Origem","VALOR CONFIDENCE")))</f>
        <v>Mutação Origem</v>
      </c>
      <c r="S10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38" spans="1:19" x14ac:dyDescent="0.3">
      <c r="A10738" s="1" t="s">
        <v>16</v>
      </c>
      <c r="B10738" s="1" t="s">
        <v>42</v>
      </c>
      <c r="C10738" s="1" t="s">
        <v>15</v>
      </c>
      <c r="D10738" s="1" t="s">
        <v>26</v>
      </c>
      <c r="E10738" s="1" t="s">
        <v>15</v>
      </c>
      <c r="F10738" s="1" t="s">
        <v>26</v>
      </c>
      <c r="G10738" s="1" t="s">
        <v>3201</v>
      </c>
      <c r="H10738" s="1" t="s">
        <v>3177</v>
      </c>
      <c r="I10738" s="1" t="s">
        <v>3202</v>
      </c>
      <c r="J10738" s="1" t="s">
        <v>198</v>
      </c>
      <c r="K10738" s="1" t="s">
        <v>41</v>
      </c>
      <c r="L10738" s="1" t="s">
        <v>23</v>
      </c>
      <c r="M10738" s="1" t="s">
        <v>23</v>
      </c>
      <c r="N10738" s="1" t="s">
        <v>199</v>
      </c>
      <c r="O10738" s="1" t="s">
        <v>16991</v>
      </c>
      <c r="P10738" s="1">
        <f>SQRT((I10739-I10738)^2)</f>
        <v>1505220</v>
      </c>
      <c r="Q10738" s="1">
        <f>IF(AND(C10738="AA",A10738="AA",E10738&lt;&gt;"AA"),1,IF(AND(C10738="BB",A10738="BB",E10738&lt;&gt;"BB"),1,0))</f>
        <v>0</v>
      </c>
      <c r="R10738" s="1" t="str">
        <f>IF(AND(H10739=H10738,Q10738=1),N10739,IF(AND(H10739&lt;&gt;H10738,Q10738=1),"OUTRO CHR",IF(Q10738=0,"Mutação Origem","VALOR CONFIDENCE")))</f>
        <v>Mutação Origem</v>
      </c>
      <c r="S10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39" spans="1:19" x14ac:dyDescent="0.3">
      <c r="A10739" s="1" t="s">
        <v>15</v>
      </c>
      <c r="B10739" s="1" t="s">
        <v>17</v>
      </c>
      <c r="C10739" s="1" t="s">
        <v>15</v>
      </c>
      <c r="D10739" s="1" t="s">
        <v>17</v>
      </c>
      <c r="E10739" s="1" t="s">
        <v>27</v>
      </c>
      <c r="F10739" s="1" t="s">
        <v>93</v>
      </c>
      <c r="G10739" s="1" t="s">
        <v>20359</v>
      </c>
      <c r="H10739" s="1" t="s">
        <v>3177</v>
      </c>
      <c r="I10739" s="1" t="s">
        <v>20360</v>
      </c>
      <c r="J10739" s="1" t="s">
        <v>21</v>
      </c>
      <c r="K10739" s="1" t="s">
        <v>22</v>
      </c>
      <c r="L10739" s="1" t="s">
        <v>23</v>
      </c>
      <c r="M10739" s="1" t="s">
        <v>23</v>
      </c>
      <c r="N10739" s="1" t="s">
        <v>24</v>
      </c>
      <c r="O10739" s="1" t="s">
        <v>16991</v>
      </c>
      <c r="P10739" s="1">
        <f>SQRT((I10740-I10739)^2)</f>
        <v>2035122</v>
      </c>
      <c r="Q10739" s="1">
        <f>IF(AND(C10739="AA",A10739="AA",E10739&lt;&gt;"AA"),1,IF(AND(C10739="BB",A10739="BB",E10739&lt;&gt;"BB"),1,0))</f>
        <v>1</v>
      </c>
      <c r="R10739" s="1" t="str">
        <f>IF(AND(H10740=H10739,Q10739=1),N10740,IF(AND(H10740&lt;&gt;H10739,Q10739=1),"OUTRO CHR",IF(Q10739=0,"Mutação Origem","VALOR CONFIDENCE")))</f>
        <v>Mutacao Genotipica - Origem Materna</v>
      </c>
      <c r="S107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40" spans="1:19" x14ac:dyDescent="0.3">
      <c r="A10740" s="1" t="s">
        <v>16</v>
      </c>
      <c r="B10740" s="1" t="s">
        <v>42</v>
      </c>
      <c r="C10740" s="1" t="s">
        <v>15</v>
      </c>
      <c r="D10740" s="1" t="s">
        <v>26</v>
      </c>
      <c r="E10740" s="1" t="s">
        <v>16</v>
      </c>
      <c r="F10740" s="1" t="s">
        <v>42</v>
      </c>
      <c r="G10740" s="1" t="s">
        <v>20361</v>
      </c>
      <c r="H10740" s="1" t="s">
        <v>3177</v>
      </c>
      <c r="I10740" s="1" t="s">
        <v>20362</v>
      </c>
      <c r="J10740" s="1" t="s">
        <v>21</v>
      </c>
      <c r="K10740" s="1" t="s">
        <v>41</v>
      </c>
      <c r="L10740" s="1" t="s">
        <v>23</v>
      </c>
      <c r="M10740" s="1" t="s">
        <v>23</v>
      </c>
      <c r="N10740" s="1" t="s">
        <v>24</v>
      </c>
      <c r="O10740" s="1" t="s">
        <v>16991</v>
      </c>
      <c r="P10740" s="1">
        <f>SQRT((I10741-I10740)^2)</f>
        <v>1202050</v>
      </c>
      <c r="Q10740" s="1">
        <f>IF(AND(C10740="AA",A10740="AA",E10740&lt;&gt;"AA"),1,IF(AND(C10740="BB",A10740="BB",E10740&lt;&gt;"BB"),1,0))</f>
        <v>0</v>
      </c>
      <c r="R10740" s="1" t="str">
        <f>IF(AND(H10741=H10740,Q10740=1),N10741,IF(AND(H10741&lt;&gt;H10740,Q10740=1),"OUTRO CHR",IF(Q10740=0,"Mutação Origem","VALOR CONFIDENCE")))</f>
        <v>Mutação Origem</v>
      </c>
      <c r="S10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1" spans="1:19" x14ac:dyDescent="0.3">
      <c r="A10741" s="1" t="s">
        <v>15</v>
      </c>
      <c r="B10741" s="1" t="s">
        <v>17</v>
      </c>
      <c r="C10741" s="1" t="s">
        <v>15</v>
      </c>
      <c r="D10741" s="1" t="s">
        <v>17</v>
      </c>
      <c r="E10741" s="1" t="s">
        <v>27</v>
      </c>
      <c r="F10741" s="1" t="s">
        <v>138</v>
      </c>
      <c r="G10741" s="1" t="s">
        <v>14512</v>
      </c>
      <c r="H10741" s="1" t="s">
        <v>3177</v>
      </c>
      <c r="I10741" s="1" t="s">
        <v>14513</v>
      </c>
      <c r="J10741" s="1" t="s">
        <v>21</v>
      </c>
      <c r="K10741" s="1" t="s">
        <v>22</v>
      </c>
      <c r="L10741" s="1" t="s">
        <v>31</v>
      </c>
      <c r="M10741" s="1" t="s">
        <v>23</v>
      </c>
      <c r="N10741" s="1" t="s">
        <v>24</v>
      </c>
      <c r="O10741" s="1" t="s">
        <v>16991</v>
      </c>
      <c r="P10741" s="1">
        <f>SQRT((I10742-I10741)^2)</f>
        <v>486738</v>
      </c>
      <c r="Q10741" s="1">
        <f>IF(AND(C10741="AA",A10741="AA",E10741&lt;&gt;"AA"),1,IF(AND(C10741="BB",A10741="BB",E10741&lt;&gt;"BB"),1,0))</f>
        <v>1</v>
      </c>
      <c r="R10741" s="1" t="str">
        <f>IF(AND(H10742=H10741,Q10741=1),N10742,IF(AND(H10742&lt;&gt;H10741,Q10741=1),"OUTRO CHR",IF(Q10741=0,"Mutação Origem","VALOR CONFIDENCE")))</f>
        <v>Mutacao Genotipica - Origem Paterna</v>
      </c>
      <c r="S107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42" spans="1:19" x14ac:dyDescent="0.3">
      <c r="A10742" s="1" t="s">
        <v>15</v>
      </c>
      <c r="B10742" s="1" t="s">
        <v>15</v>
      </c>
      <c r="C10742" s="1" t="s">
        <v>15</v>
      </c>
      <c r="D10742" s="1" t="s">
        <v>15</v>
      </c>
      <c r="E10742" s="1" t="s">
        <v>27</v>
      </c>
      <c r="F10742" s="1" t="s">
        <v>35</v>
      </c>
      <c r="G10742" s="1" t="s">
        <v>20482</v>
      </c>
      <c r="H10742" s="1" t="s">
        <v>3177</v>
      </c>
      <c r="I10742" s="1" t="s">
        <v>20483</v>
      </c>
      <c r="J10742" s="1" t="s">
        <v>198</v>
      </c>
      <c r="K10742" s="1" t="s">
        <v>22</v>
      </c>
      <c r="L10742" s="1" t="s">
        <v>23</v>
      </c>
      <c r="M10742" s="1" t="s">
        <v>23</v>
      </c>
      <c r="N10742" s="1" t="s">
        <v>199</v>
      </c>
      <c r="O10742" s="1" t="s">
        <v>16991</v>
      </c>
      <c r="P10742" s="1">
        <f>SQRT((I10743-I10742)^2)</f>
        <v>65438</v>
      </c>
      <c r="Q10742" s="1">
        <f>IF(AND(C10742="AA",A10742="AA",E10742&lt;&gt;"AA"),1,IF(AND(C10742="BB",A10742="BB",E10742&lt;&gt;"BB"),1,0))</f>
        <v>1</v>
      </c>
      <c r="R10742" s="1" t="str">
        <f>IF(AND(H10743=H10742,Q10742=1),N10743,IF(AND(H10743&lt;&gt;H10742,Q10742=1),"OUTRO CHR",IF(Q10742=0,"Mutação Origem","VALOR CONFIDENCE")))</f>
        <v>Mutacao Genotipica - Origem Materna</v>
      </c>
      <c r="S107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43" spans="1:19" x14ac:dyDescent="0.3">
      <c r="A10743" s="1" t="s">
        <v>16</v>
      </c>
      <c r="B10743" s="1" t="s">
        <v>26</v>
      </c>
      <c r="C10743" s="1" t="s">
        <v>15</v>
      </c>
      <c r="D10743" s="1" t="s">
        <v>15</v>
      </c>
      <c r="E10743" s="1" t="s">
        <v>16</v>
      </c>
      <c r="F10743" s="1" t="s">
        <v>26</v>
      </c>
      <c r="G10743" s="1" t="s">
        <v>20363</v>
      </c>
      <c r="H10743" s="1" t="s">
        <v>3177</v>
      </c>
      <c r="I10743" s="1" t="s">
        <v>20364</v>
      </c>
      <c r="J10743" s="1" t="s">
        <v>21</v>
      </c>
      <c r="K10743" s="1" t="s">
        <v>31</v>
      </c>
      <c r="L10743" s="1" t="s">
        <v>23</v>
      </c>
      <c r="M10743" s="1" t="s">
        <v>23</v>
      </c>
      <c r="N10743" s="1" t="s">
        <v>24</v>
      </c>
      <c r="O10743" s="1" t="s">
        <v>16991</v>
      </c>
      <c r="P10743" s="1">
        <f>SQRT((I10744-I10743)^2)</f>
        <v>160305</v>
      </c>
      <c r="Q10743" s="1">
        <f>IF(AND(C10743="AA",A10743="AA",E10743&lt;&gt;"AA"),1,IF(AND(C10743="BB",A10743="BB",E10743&lt;&gt;"BB"),1,0))</f>
        <v>0</v>
      </c>
      <c r="R10743" s="1" t="str">
        <f>IF(AND(H10744=H10743,Q10743=1),N10744,IF(AND(H10744&lt;&gt;H10743,Q10743=1),"OUTRO CHR",IF(Q10743=0,"Mutação Origem","VALOR CONFIDENCE")))</f>
        <v>Mutação Origem</v>
      </c>
      <c r="S10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4" spans="1:19" x14ac:dyDescent="0.3">
      <c r="A10744" s="1" t="s">
        <v>15</v>
      </c>
      <c r="B10744" s="1" t="s">
        <v>15</v>
      </c>
      <c r="C10744" s="1" t="s">
        <v>16</v>
      </c>
      <c r="D10744" s="1" t="s">
        <v>17</v>
      </c>
      <c r="E10744" s="1" t="s">
        <v>16</v>
      </c>
      <c r="F10744" s="1" t="s">
        <v>17</v>
      </c>
      <c r="G10744" s="1" t="s">
        <v>20484</v>
      </c>
      <c r="H10744" s="1" t="s">
        <v>3177</v>
      </c>
      <c r="I10744" s="1" t="s">
        <v>20485</v>
      </c>
      <c r="J10744" s="1" t="s">
        <v>198</v>
      </c>
      <c r="K10744" s="1" t="s">
        <v>22</v>
      </c>
      <c r="L10744" s="1" t="s">
        <v>23</v>
      </c>
      <c r="M10744" s="1" t="s">
        <v>23</v>
      </c>
      <c r="N10744" s="1" t="s">
        <v>199</v>
      </c>
      <c r="O10744" s="1" t="s">
        <v>16991</v>
      </c>
      <c r="P10744" s="1">
        <f>SQRT((I10745-I10744)^2)</f>
        <v>1297472</v>
      </c>
      <c r="Q10744" s="1">
        <f>IF(AND(C10744="AA",A10744="AA",E10744&lt;&gt;"AA"),1,IF(AND(C10744="BB",A10744="BB",E10744&lt;&gt;"BB"),1,0))</f>
        <v>0</v>
      </c>
      <c r="R10744" s="1" t="str">
        <f>IF(AND(H10745=H10744,Q10744=1),N10745,IF(AND(H10745&lt;&gt;H10744,Q10744=1),"OUTRO CHR",IF(Q10744=0,"Mutação Origem","VALOR CONFIDENCE")))</f>
        <v>Mutação Origem</v>
      </c>
      <c r="S10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5" spans="1:19" x14ac:dyDescent="0.3">
      <c r="A10745" s="1" t="s">
        <v>16</v>
      </c>
      <c r="B10745" s="1" t="s">
        <v>26</v>
      </c>
      <c r="C10745" s="1" t="s">
        <v>15</v>
      </c>
      <c r="D10745" s="1" t="s">
        <v>42</v>
      </c>
      <c r="E10745" s="1" t="s">
        <v>15</v>
      </c>
      <c r="F10745" s="1" t="s">
        <v>42</v>
      </c>
      <c r="G10745" s="1" t="s">
        <v>7288</v>
      </c>
      <c r="H10745" s="1" t="s">
        <v>3177</v>
      </c>
      <c r="I10745" s="1" t="s">
        <v>7289</v>
      </c>
      <c r="J10745" s="1" t="s">
        <v>198</v>
      </c>
      <c r="K10745" s="1" t="s">
        <v>41</v>
      </c>
      <c r="L10745" s="1" t="s">
        <v>23</v>
      </c>
      <c r="M10745" s="1" t="s">
        <v>23</v>
      </c>
      <c r="N10745" s="1" t="s">
        <v>199</v>
      </c>
      <c r="O10745" s="1" t="s">
        <v>16991</v>
      </c>
      <c r="P10745" s="1">
        <f>SQRT((I10746-I10745)^2)</f>
        <v>236145</v>
      </c>
      <c r="Q10745" s="1">
        <f>IF(AND(C10745="AA",A10745="AA",E10745&lt;&gt;"AA"),1,IF(AND(C10745="BB",A10745="BB",E10745&lt;&gt;"BB"),1,0))</f>
        <v>0</v>
      </c>
      <c r="R10745" s="1" t="str">
        <f>IF(AND(H10746=H10745,Q10745=1),N10746,IF(AND(H10746&lt;&gt;H10745,Q10745=1),"OUTRO CHR",IF(Q10745=0,"Mutação Origem","VALOR CONFIDENCE")))</f>
        <v>Mutação Origem</v>
      </c>
      <c r="S10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6" spans="1:19" x14ac:dyDescent="0.3">
      <c r="A10746" s="1" t="s">
        <v>16</v>
      </c>
      <c r="B10746" s="1" t="s">
        <v>15</v>
      </c>
      <c r="C10746" s="1" t="s">
        <v>15</v>
      </c>
      <c r="D10746" s="1" t="s">
        <v>26</v>
      </c>
      <c r="E10746" s="1" t="s">
        <v>16</v>
      </c>
      <c r="F10746" s="1" t="s">
        <v>15</v>
      </c>
      <c r="G10746" s="1" t="s">
        <v>20365</v>
      </c>
      <c r="H10746" s="1" t="s">
        <v>3177</v>
      </c>
      <c r="I10746" s="1" t="s">
        <v>20366</v>
      </c>
      <c r="J10746" s="1" t="s">
        <v>21</v>
      </c>
      <c r="K10746" s="1" t="s">
        <v>31</v>
      </c>
      <c r="L10746" s="1" t="s">
        <v>23</v>
      </c>
      <c r="M10746" s="1" t="s">
        <v>23</v>
      </c>
      <c r="N10746" s="1" t="s">
        <v>24</v>
      </c>
      <c r="O10746" s="1" t="s">
        <v>16991</v>
      </c>
      <c r="P10746" s="1">
        <f>SQRT((I10747-I10746)^2)</f>
        <v>236717</v>
      </c>
      <c r="Q10746" s="1">
        <f>IF(AND(C10746="AA",A10746="AA",E10746&lt;&gt;"AA"),1,IF(AND(C10746="BB",A10746="BB",E10746&lt;&gt;"BB"),1,0))</f>
        <v>0</v>
      </c>
      <c r="R10746" s="1" t="str">
        <f>IF(AND(H10747=H10746,Q10746=1),N10747,IF(AND(H10747&lt;&gt;H10746,Q10746=1),"OUTRO CHR",IF(Q10746=0,"Mutação Origem","VALOR CONFIDENCE")))</f>
        <v>Mutação Origem</v>
      </c>
      <c r="S10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7" spans="1:19" x14ac:dyDescent="0.3">
      <c r="A10747" s="1" t="s">
        <v>27</v>
      </c>
      <c r="B10747" s="1" t="s">
        <v>35</v>
      </c>
      <c r="C10747" s="1" t="s">
        <v>16</v>
      </c>
      <c r="D10747" s="1" t="s">
        <v>17</v>
      </c>
      <c r="E10747" s="1" t="s">
        <v>15</v>
      </c>
      <c r="F10747" s="1" t="s">
        <v>15</v>
      </c>
      <c r="G10747" s="1" t="s">
        <v>20367</v>
      </c>
      <c r="H10747" s="1" t="s">
        <v>3177</v>
      </c>
      <c r="I10747" s="1" t="s">
        <v>20368</v>
      </c>
      <c r="J10747" s="1" t="s">
        <v>21</v>
      </c>
      <c r="K10747" s="1" t="s">
        <v>22</v>
      </c>
      <c r="L10747" s="1" t="s">
        <v>23</v>
      </c>
      <c r="M10747" s="1" t="s">
        <v>23</v>
      </c>
      <c r="N10747" s="1" t="s">
        <v>24</v>
      </c>
      <c r="O10747" s="1" t="s">
        <v>16991</v>
      </c>
      <c r="P10747" s="1">
        <f>SQRT((I10748-I10747)^2)</f>
        <v>16064</v>
      </c>
      <c r="Q10747" s="1">
        <f>IF(AND(C10747="AA",A10747="AA",E10747&lt;&gt;"AA"),1,IF(AND(C10747="BB",A10747="BB",E10747&lt;&gt;"BB"),1,0))</f>
        <v>0</v>
      </c>
      <c r="R10747" s="1" t="str">
        <f>IF(AND(H10748=H10747,Q10747=1),N10748,IF(AND(H10748&lt;&gt;H10747,Q10747=1),"OUTRO CHR",IF(Q10747=0,"Mutação Origem","VALOR CONFIDENCE")))</f>
        <v>Mutação Origem</v>
      </c>
      <c r="S10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8" spans="1:19" x14ac:dyDescent="0.3">
      <c r="A10748" s="1" t="s">
        <v>16</v>
      </c>
      <c r="B10748" s="1" t="s">
        <v>26</v>
      </c>
      <c r="C10748" s="1" t="s">
        <v>15</v>
      </c>
      <c r="D10748" s="1" t="s">
        <v>17</v>
      </c>
      <c r="E10748" s="1" t="s">
        <v>16</v>
      </c>
      <c r="F10748" s="1" t="s">
        <v>26</v>
      </c>
      <c r="G10748" s="1" t="s">
        <v>20369</v>
      </c>
      <c r="H10748" s="1" t="s">
        <v>3177</v>
      </c>
      <c r="I10748" s="1" t="s">
        <v>20370</v>
      </c>
      <c r="J10748" s="1" t="s">
        <v>21</v>
      </c>
      <c r="K10748" s="1" t="s">
        <v>31</v>
      </c>
      <c r="L10748" s="1" t="s">
        <v>23</v>
      </c>
      <c r="M10748" s="1" t="s">
        <v>23</v>
      </c>
      <c r="N10748" s="1" t="s">
        <v>24</v>
      </c>
      <c r="O10748" s="1" t="s">
        <v>16991</v>
      </c>
      <c r="P10748" s="1">
        <f>SQRT((I10749-I10748)^2)</f>
        <v>337239</v>
      </c>
      <c r="Q10748" s="1">
        <f>IF(AND(C10748="AA",A10748="AA",E10748&lt;&gt;"AA"),1,IF(AND(C10748="BB",A10748="BB",E10748&lt;&gt;"BB"),1,0))</f>
        <v>0</v>
      </c>
      <c r="R10748" s="1" t="str">
        <f>IF(AND(H10749=H10748,Q10748=1),N10749,IF(AND(H10749&lt;&gt;H10748,Q10748=1),"OUTRO CHR",IF(Q10748=0,"Mutação Origem","VALOR CONFIDENCE")))</f>
        <v>Mutação Origem</v>
      </c>
      <c r="S10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9" spans="1:19" x14ac:dyDescent="0.3">
      <c r="A10749" s="1" t="s">
        <v>16</v>
      </c>
      <c r="B10749" s="1" t="s">
        <v>26</v>
      </c>
      <c r="C10749" s="1" t="s">
        <v>15</v>
      </c>
      <c r="D10749" s="1" t="s">
        <v>15</v>
      </c>
      <c r="E10749" s="1" t="s">
        <v>15</v>
      </c>
      <c r="F10749" s="1" t="s">
        <v>15</v>
      </c>
      <c r="G10749" s="1" t="s">
        <v>20486</v>
      </c>
      <c r="H10749" s="1" t="s">
        <v>3177</v>
      </c>
      <c r="I10749" s="1" t="s">
        <v>20487</v>
      </c>
      <c r="J10749" s="1" t="s">
        <v>198</v>
      </c>
      <c r="K10749" s="1" t="s">
        <v>31</v>
      </c>
      <c r="L10749" s="1" t="s">
        <v>23</v>
      </c>
      <c r="M10749" s="1" t="s">
        <v>23</v>
      </c>
      <c r="N10749" s="1" t="s">
        <v>199</v>
      </c>
      <c r="O10749" s="1" t="s">
        <v>16991</v>
      </c>
      <c r="P10749" s="1">
        <f>SQRT((I10750-I10749)^2)</f>
        <v>99152</v>
      </c>
      <c r="Q10749" s="1">
        <f>IF(AND(C10749="AA",A10749="AA",E10749&lt;&gt;"AA"),1,IF(AND(C10749="BB",A10749="BB",E10749&lt;&gt;"BB"),1,0))</f>
        <v>0</v>
      </c>
      <c r="R10749" s="1" t="str">
        <f>IF(AND(H10750=H10749,Q10749=1),N10750,IF(AND(H10750&lt;&gt;H10749,Q10749=1),"OUTRO CHR",IF(Q10749=0,"Mutação Origem","VALOR CONFIDENCE")))</f>
        <v>Mutação Origem</v>
      </c>
      <c r="S10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50" spans="1:19" x14ac:dyDescent="0.3">
      <c r="A10750" s="1" t="s">
        <v>15</v>
      </c>
      <c r="B10750" s="1" t="s">
        <v>15</v>
      </c>
      <c r="C10750" s="1" t="s">
        <v>16</v>
      </c>
      <c r="D10750" s="1" t="s">
        <v>17</v>
      </c>
      <c r="E10750" s="1" t="s">
        <v>15</v>
      </c>
      <c r="F10750" s="1" t="s">
        <v>15</v>
      </c>
      <c r="G10750" s="1" t="s">
        <v>20371</v>
      </c>
      <c r="H10750" s="1" t="s">
        <v>3177</v>
      </c>
      <c r="I10750" s="1" t="s">
        <v>20372</v>
      </c>
      <c r="J10750" s="1" t="s">
        <v>21</v>
      </c>
      <c r="K10750" s="1" t="s">
        <v>22</v>
      </c>
      <c r="L10750" s="1" t="s">
        <v>23</v>
      </c>
      <c r="M10750" s="1" t="s">
        <v>23</v>
      </c>
      <c r="N10750" s="1" t="s">
        <v>24</v>
      </c>
      <c r="O10750" s="1" t="s">
        <v>16991</v>
      </c>
      <c r="P10750" s="1">
        <f>SQRT((I10751-I10750)^2)</f>
        <v>2114853</v>
      </c>
      <c r="Q10750" s="1">
        <f>IF(AND(C10750="AA",A10750="AA",E10750&lt;&gt;"AA"),1,IF(AND(C10750="BB",A10750="BB",E10750&lt;&gt;"BB"),1,0))</f>
        <v>0</v>
      </c>
      <c r="R10750" s="1" t="str">
        <f>IF(AND(H10751=H10750,Q10750=1),N10751,IF(AND(H10751&lt;&gt;H10750,Q10750=1),"OUTRO CHR",IF(Q10750=0,"Mutação Origem","VALOR CONFIDENCE")))</f>
        <v>Mutação Origem</v>
      </c>
      <c r="S10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51" spans="1:19" x14ac:dyDescent="0.3">
      <c r="A10751" s="1" t="s">
        <v>15</v>
      </c>
      <c r="B10751" s="1" t="s">
        <v>26</v>
      </c>
      <c r="C10751" s="1" t="s">
        <v>15</v>
      </c>
      <c r="D10751" s="1" t="s">
        <v>26</v>
      </c>
      <c r="E10751" s="1" t="s">
        <v>27</v>
      </c>
      <c r="F10751" s="1" t="s">
        <v>38</v>
      </c>
      <c r="G10751" s="1" t="s">
        <v>20488</v>
      </c>
      <c r="H10751" s="1" t="s">
        <v>3177</v>
      </c>
      <c r="I10751" s="1" t="s">
        <v>20489</v>
      </c>
      <c r="J10751" s="1" t="s">
        <v>198</v>
      </c>
      <c r="K10751" s="1" t="s">
        <v>41</v>
      </c>
      <c r="L10751" s="1" t="s">
        <v>23</v>
      </c>
      <c r="M10751" s="1" t="s">
        <v>23</v>
      </c>
      <c r="N10751" s="1" t="s">
        <v>199</v>
      </c>
      <c r="O10751" s="1" t="s">
        <v>16991</v>
      </c>
      <c r="P10751" s="1">
        <f>SQRT((I10752-I10751)^2)</f>
        <v>661223</v>
      </c>
      <c r="Q10751" s="1">
        <f>IF(AND(C10751="AA",A10751="AA",E10751&lt;&gt;"AA"),1,IF(AND(C10751="BB",A10751="BB",E10751&lt;&gt;"BB"),1,0))</f>
        <v>1</v>
      </c>
      <c r="R10751" s="1" t="str">
        <f>IF(AND(H10752=H10751,Q10751=1),N10752,IF(AND(H10752&lt;&gt;H10751,Q10751=1),"OUTRO CHR",IF(Q10751=0,"Mutação Origem","VALOR CONFIDENCE")))</f>
        <v>Mutacao Genotipica - Origem Materna</v>
      </c>
      <c r="S107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52" spans="1:19" x14ac:dyDescent="0.3">
      <c r="A10752" s="1" t="s">
        <v>15</v>
      </c>
      <c r="B10752" s="1" t="s">
        <v>26</v>
      </c>
      <c r="C10752" s="1" t="s">
        <v>16</v>
      </c>
      <c r="D10752" s="1" t="s">
        <v>42</v>
      </c>
      <c r="E10752" s="1" t="s">
        <v>15</v>
      </c>
      <c r="F10752" s="1" t="s">
        <v>26</v>
      </c>
      <c r="G10752" s="1" t="s">
        <v>20373</v>
      </c>
      <c r="H10752" s="1" t="s">
        <v>3177</v>
      </c>
      <c r="I10752" s="1" t="s">
        <v>20374</v>
      </c>
      <c r="J10752" s="1" t="s">
        <v>21</v>
      </c>
      <c r="K10752" s="1" t="s">
        <v>41</v>
      </c>
      <c r="L10752" s="1" t="s">
        <v>23</v>
      </c>
      <c r="M10752" s="1" t="s">
        <v>23</v>
      </c>
      <c r="N10752" s="1" t="s">
        <v>24</v>
      </c>
      <c r="O10752" s="1" t="s">
        <v>16991</v>
      </c>
      <c r="P10752" s="1">
        <f>SQRT((I10753-I10752)^2)</f>
        <v>803624</v>
      </c>
      <c r="Q10752" s="1">
        <f>IF(AND(C10752="AA",A10752="AA",E10752&lt;&gt;"AA"),1,IF(AND(C10752="BB",A10752="BB",E10752&lt;&gt;"BB"),1,0))</f>
        <v>0</v>
      </c>
      <c r="R10752" s="1" t="str">
        <f>IF(AND(H10753=H10752,Q10752=1),N10753,IF(AND(H10753&lt;&gt;H10752,Q10752=1),"OUTRO CHR",IF(Q10752=0,"Mutação Origem","VALOR CONFIDENCE")))</f>
        <v>Mutação Origem</v>
      </c>
      <c r="S10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53" spans="1:19" x14ac:dyDescent="0.3">
      <c r="A10753" s="1" t="s">
        <v>16</v>
      </c>
      <c r="B10753" s="1" t="s">
        <v>15</v>
      </c>
      <c r="C10753" s="1" t="s">
        <v>16</v>
      </c>
      <c r="D10753" s="1" t="s">
        <v>15</v>
      </c>
      <c r="E10753" s="1" t="s">
        <v>27</v>
      </c>
      <c r="F10753" s="1" t="s">
        <v>147</v>
      </c>
      <c r="G10753" s="1" t="s">
        <v>20490</v>
      </c>
      <c r="H10753" s="1" t="s">
        <v>3177</v>
      </c>
      <c r="I10753" s="1" t="s">
        <v>20491</v>
      </c>
      <c r="J10753" s="1" t="s">
        <v>198</v>
      </c>
      <c r="K10753" s="1" t="s">
        <v>31</v>
      </c>
      <c r="L10753" s="1" t="s">
        <v>23</v>
      </c>
      <c r="M10753" s="1" t="s">
        <v>23</v>
      </c>
      <c r="N10753" s="1" t="s">
        <v>199</v>
      </c>
      <c r="O10753" s="1" t="s">
        <v>16991</v>
      </c>
      <c r="P10753" s="1">
        <f>SQRT((I10754-I10753)^2)</f>
        <v>479464</v>
      </c>
      <c r="Q10753" s="1">
        <f>IF(AND(C10753="AA",A10753="AA",E10753&lt;&gt;"AA"),1,IF(AND(C10753="BB",A10753="BB",E10753&lt;&gt;"BB"),1,0))</f>
        <v>1</v>
      </c>
      <c r="R10753" s="1" t="str">
        <f>IF(AND(H10754=H10753,Q10753=1),N10754,IF(AND(H10754&lt;&gt;H10753,Q10753=1),"OUTRO CHR",IF(Q10753=0,"Mutação Origem","VALOR CONFIDENCE")))</f>
        <v>Mutacao Genotipica - Origem Materna</v>
      </c>
      <c r="S107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54" spans="1:19" x14ac:dyDescent="0.3">
      <c r="A10754" s="1" t="s">
        <v>16</v>
      </c>
      <c r="B10754" s="1" t="s">
        <v>17</v>
      </c>
      <c r="C10754" s="1" t="s">
        <v>15</v>
      </c>
      <c r="D10754" s="1" t="s">
        <v>15</v>
      </c>
      <c r="E10754" s="1" t="s">
        <v>16</v>
      </c>
      <c r="F10754" s="1" t="s">
        <v>17</v>
      </c>
      <c r="G10754" s="1" t="s">
        <v>20375</v>
      </c>
      <c r="H10754" s="1" t="s">
        <v>3177</v>
      </c>
      <c r="I10754" s="1" t="s">
        <v>20376</v>
      </c>
      <c r="J10754" s="1" t="s">
        <v>21</v>
      </c>
      <c r="K10754" s="1" t="s">
        <v>22</v>
      </c>
      <c r="L10754" s="1" t="s">
        <v>23</v>
      </c>
      <c r="M10754" s="1" t="s">
        <v>23</v>
      </c>
      <c r="N10754" s="1" t="s">
        <v>24</v>
      </c>
      <c r="O10754" s="1" t="s">
        <v>16991</v>
      </c>
      <c r="P10754" s="1">
        <f>SQRT((I10755-I10754)^2)</f>
        <v>958897</v>
      </c>
      <c r="Q10754" s="1">
        <f>IF(AND(C10754="AA",A10754="AA",E10754&lt;&gt;"AA"),1,IF(AND(C10754="BB",A10754="BB",E10754&lt;&gt;"BB"),1,0))</f>
        <v>0</v>
      </c>
      <c r="R10754" s="1" t="str">
        <f>IF(AND(H10755=H10754,Q10754=1),N10755,IF(AND(H10755&lt;&gt;H10754,Q10754=1),"OUTRO CHR",IF(Q10754=0,"Mutação Origem","VALOR CONFIDENCE")))</f>
        <v>Mutação Origem</v>
      </c>
      <c r="S10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55" spans="1:19" x14ac:dyDescent="0.3">
      <c r="A10755" s="1" t="s">
        <v>16</v>
      </c>
      <c r="B10755" s="1" t="s">
        <v>17</v>
      </c>
      <c r="C10755" s="1" t="s">
        <v>16</v>
      </c>
      <c r="D10755" s="1" t="s">
        <v>17</v>
      </c>
      <c r="E10755" s="1" t="s">
        <v>27</v>
      </c>
      <c r="F10755" s="1" t="s">
        <v>35</v>
      </c>
      <c r="G10755" s="1" t="s">
        <v>20492</v>
      </c>
      <c r="H10755" s="1" t="s">
        <v>3177</v>
      </c>
      <c r="I10755" s="1" t="s">
        <v>20493</v>
      </c>
      <c r="J10755" s="1" t="s">
        <v>198</v>
      </c>
      <c r="K10755" s="1" t="s">
        <v>22</v>
      </c>
      <c r="L10755" s="1" t="s">
        <v>23</v>
      </c>
      <c r="M10755" s="1" t="s">
        <v>23</v>
      </c>
      <c r="N10755" s="1" t="s">
        <v>199</v>
      </c>
      <c r="O10755" s="1" t="s">
        <v>16991</v>
      </c>
      <c r="P10755" s="1">
        <f>SQRT((I10756-I10755)^2)</f>
        <v>1619610</v>
      </c>
      <c r="Q10755" s="1">
        <f>IF(AND(C10755="AA",A10755="AA",E10755&lt;&gt;"AA"),1,IF(AND(C10755="BB",A10755="BB",E10755&lt;&gt;"BB"),1,0))</f>
        <v>1</v>
      </c>
      <c r="R10755" s="1" t="str">
        <f>IF(AND(H10756=H10755,Q10755=1),N10756,IF(AND(H10756&lt;&gt;H10755,Q10755=1),"OUTRO CHR",IF(Q10755=0,"Mutação Origem","VALOR CONFIDENCE")))</f>
        <v>Mutacao Genotipica - Origem Materna</v>
      </c>
      <c r="S107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56" spans="1:19" x14ac:dyDescent="0.3">
      <c r="A10756" s="1" t="s">
        <v>15</v>
      </c>
      <c r="B10756" s="1" t="s">
        <v>15</v>
      </c>
      <c r="C10756" s="1" t="s">
        <v>16</v>
      </c>
      <c r="D10756" s="1" t="s">
        <v>17</v>
      </c>
      <c r="E10756" s="1" t="s">
        <v>15</v>
      </c>
      <c r="F10756" s="1" t="s">
        <v>15</v>
      </c>
      <c r="G10756" s="1" t="s">
        <v>20377</v>
      </c>
      <c r="H10756" s="1" t="s">
        <v>3177</v>
      </c>
      <c r="I10756" s="1" t="s">
        <v>20378</v>
      </c>
      <c r="J10756" s="1" t="s">
        <v>21</v>
      </c>
      <c r="K10756" s="1" t="s">
        <v>22</v>
      </c>
      <c r="L10756" s="1" t="s">
        <v>23</v>
      </c>
      <c r="M10756" s="1" t="s">
        <v>23</v>
      </c>
      <c r="N10756" s="1" t="s">
        <v>24</v>
      </c>
      <c r="O10756" s="1" t="s">
        <v>16991</v>
      </c>
      <c r="P10756" s="1">
        <f>SQRT((I10757-I10756)^2)</f>
        <v>388224</v>
      </c>
      <c r="Q10756" s="1">
        <f>IF(AND(C10756="AA",A10756="AA",E10756&lt;&gt;"AA"),1,IF(AND(C10756="BB",A10756="BB",E10756&lt;&gt;"BB"),1,0))</f>
        <v>0</v>
      </c>
      <c r="R10756" s="1" t="str">
        <f>IF(AND(H10757=H10756,Q10756=1),N10757,IF(AND(H10757&lt;&gt;H10756,Q10756=1),"OUTRO CHR",IF(Q10756=0,"Mutação Origem","VALOR CONFIDENCE")))</f>
        <v>Mutação Origem</v>
      </c>
      <c r="S10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57" spans="1:19" x14ac:dyDescent="0.3">
      <c r="A10757" s="1" t="s">
        <v>27</v>
      </c>
      <c r="B10757" s="1" t="s">
        <v>93</v>
      </c>
      <c r="C10757" s="1" t="s">
        <v>15</v>
      </c>
      <c r="D10757" s="1" t="s">
        <v>17</v>
      </c>
      <c r="E10757" s="1" t="s">
        <v>16</v>
      </c>
      <c r="F10757" s="1" t="s">
        <v>15</v>
      </c>
      <c r="G10757" s="1" t="s">
        <v>20379</v>
      </c>
      <c r="H10757" s="1" t="s">
        <v>3177</v>
      </c>
      <c r="I10757" s="1" t="s">
        <v>20380</v>
      </c>
      <c r="J10757" s="1" t="s">
        <v>21</v>
      </c>
      <c r="K10757" s="1" t="s">
        <v>22</v>
      </c>
      <c r="L10757" s="1" t="s">
        <v>23</v>
      </c>
      <c r="M10757" s="1" t="s">
        <v>23</v>
      </c>
      <c r="N10757" s="1" t="s">
        <v>24</v>
      </c>
      <c r="O10757" s="1" t="s">
        <v>16991</v>
      </c>
      <c r="P10757" s="1">
        <f>SQRT((I10758-I10757)^2)</f>
        <v>799366</v>
      </c>
      <c r="Q10757" s="1">
        <f>IF(AND(C10757="AA",A10757="AA",E10757&lt;&gt;"AA"),1,IF(AND(C10757="BB",A10757="BB",E10757&lt;&gt;"BB"),1,0))</f>
        <v>0</v>
      </c>
      <c r="R10757" s="1" t="str">
        <f>IF(AND(H10758=H10757,Q10757=1),N10758,IF(AND(H10758&lt;&gt;H10757,Q10757=1),"OUTRO CHR",IF(Q10757=0,"Mutação Origem","VALOR CONFIDENCE")))</f>
        <v>Mutação Origem</v>
      </c>
      <c r="S10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58" spans="1:19" x14ac:dyDescent="0.3">
      <c r="A10758" s="1" t="s">
        <v>15</v>
      </c>
      <c r="B10758" s="1" t="s">
        <v>15</v>
      </c>
      <c r="C10758" s="1" t="s">
        <v>27</v>
      </c>
      <c r="D10758" s="1" t="s">
        <v>35</v>
      </c>
      <c r="E10758" s="1" t="s">
        <v>16</v>
      </c>
      <c r="F10758" s="1" t="s">
        <v>17</v>
      </c>
      <c r="G10758" s="1" t="s">
        <v>20494</v>
      </c>
      <c r="H10758" s="1" t="s">
        <v>3177</v>
      </c>
      <c r="I10758" s="1" t="s">
        <v>20495</v>
      </c>
      <c r="J10758" s="1" t="s">
        <v>198</v>
      </c>
      <c r="K10758" s="1" t="s">
        <v>22</v>
      </c>
      <c r="L10758" s="1" t="s">
        <v>23</v>
      </c>
      <c r="M10758" s="1" t="s">
        <v>23</v>
      </c>
      <c r="N10758" s="1" t="s">
        <v>199</v>
      </c>
      <c r="O10758" s="1" t="s">
        <v>16991</v>
      </c>
      <c r="P10758" s="1">
        <f>SQRT((I10759-I10758)^2)</f>
        <v>144717</v>
      </c>
      <c r="Q10758" s="1">
        <f>IF(AND(C10758="AA",A10758="AA",E10758&lt;&gt;"AA"),1,IF(AND(C10758="BB",A10758="BB",E10758&lt;&gt;"BB"),1,0))</f>
        <v>0</v>
      </c>
      <c r="R10758" s="1" t="str">
        <f>IF(AND(H10759=H10758,Q10758=1),N10759,IF(AND(H10759&lt;&gt;H10758,Q10758=1),"OUTRO CHR",IF(Q10758=0,"Mutação Origem","VALOR CONFIDENCE")))</f>
        <v>Mutação Origem</v>
      </c>
      <c r="S10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59" spans="1:19" x14ac:dyDescent="0.3">
      <c r="A10759" s="1" t="s">
        <v>16</v>
      </c>
      <c r="B10759" s="1" t="s">
        <v>42</v>
      </c>
      <c r="C10759" s="1" t="s">
        <v>15</v>
      </c>
      <c r="D10759" s="1" t="s">
        <v>26</v>
      </c>
      <c r="E10759" s="1" t="s">
        <v>16</v>
      </c>
      <c r="F10759" s="1" t="s">
        <v>42</v>
      </c>
      <c r="G10759" s="1" t="s">
        <v>20381</v>
      </c>
      <c r="H10759" s="1" t="s">
        <v>3177</v>
      </c>
      <c r="I10759" s="1" t="s">
        <v>20382</v>
      </c>
      <c r="J10759" s="1" t="s">
        <v>21</v>
      </c>
      <c r="K10759" s="1" t="s">
        <v>41</v>
      </c>
      <c r="L10759" s="1" t="s">
        <v>23</v>
      </c>
      <c r="M10759" s="1" t="s">
        <v>23</v>
      </c>
      <c r="N10759" s="1" t="s">
        <v>24</v>
      </c>
      <c r="O10759" s="1" t="s">
        <v>16991</v>
      </c>
      <c r="P10759" s="1">
        <f>SQRT((I10760-I10759)^2)</f>
        <v>419502</v>
      </c>
      <c r="Q10759" s="1">
        <f>IF(AND(C10759="AA",A10759="AA",E10759&lt;&gt;"AA"),1,IF(AND(C10759="BB",A10759="BB",E10759&lt;&gt;"BB"),1,0))</f>
        <v>0</v>
      </c>
      <c r="R10759" s="1" t="str">
        <f>IF(AND(H10760=H10759,Q10759=1),N10760,IF(AND(H10760&lt;&gt;H10759,Q10759=1),"OUTRO CHR",IF(Q10759=0,"Mutação Origem","VALOR CONFIDENCE")))</f>
        <v>Mutação Origem</v>
      </c>
      <c r="S10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60" spans="1:19" x14ac:dyDescent="0.3">
      <c r="A10760" s="1" t="s">
        <v>16</v>
      </c>
      <c r="B10760" s="1" t="s">
        <v>26</v>
      </c>
      <c r="C10760" s="1" t="s">
        <v>27</v>
      </c>
      <c r="D10760" s="1" t="s">
        <v>67</v>
      </c>
      <c r="E10760" s="1" t="s">
        <v>15</v>
      </c>
      <c r="F10760" s="1" t="s">
        <v>42</v>
      </c>
      <c r="G10760" s="1" t="s">
        <v>20496</v>
      </c>
      <c r="H10760" s="1" t="s">
        <v>3177</v>
      </c>
      <c r="I10760" s="1" t="s">
        <v>20497</v>
      </c>
      <c r="J10760" s="1" t="s">
        <v>198</v>
      </c>
      <c r="K10760" s="1" t="s">
        <v>41</v>
      </c>
      <c r="L10760" s="1" t="s">
        <v>23</v>
      </c>
      <c r="M10760" s="1" t="s">
        <v>23</v>
      </c>
      <c r="N10760" s="1" t="s">
        <v>199</v>
      </c>
      <c r="O10760" s="1" t="s">
        <v>16991</v>
      </c>
      <c r="P10760" s="1">
        <f>SQRT((I10761-I10760)^2)</f>
        <v>1136409</v>
      </c>
      <c r="Q10760" s="1">
        <f>IF(AND(C10760="AA",A10760="AA",E10760&lt;&gt;"AA"),1,IF(AND(C10760="BB",A10760="BB",E10760&lt;&gt;"BB"),1,0))</f>
        <v>0</v>
      </c>
      <c r="R10760" s="1" t="str">
        <f>IF(AND(H10761=H10760,Q10760=1),N10761,IF(AND(H10761&lt;&gt;H10760,Q10760=1),"OUTRO CHR",IF(Q10760=0,"Mutação Origem","VALOR CONFIDENCE")))</f>
        <v>Mutação Origem</v>
      </c>
      <c r="S10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61" spans="1:19" x14ac:dyDescent="0.3">
      <c r="A10761" s="1" t="s">
        <v>16</v>
      </c>
      <c r="B10761" s="1" t="s">
        <v>26</v>
      </c>
      <c r="C10761" s="1" t="s">
        <v>15</v>
      </c>
      <c r="D10761" s="1" t="s">
        <v>15</v>
      </c>
      <c r="E10761" s="1" t="s">
        <v>15</v>
      </c>
      <c r="F10761" s="1" t="s">
        <v>15</v>
      </c>
      <c r="G10761" s="1" t="s">
        <v>20498</v>
      </c>
      <c r="H10761" s="1" t="s">
        <v>3177</v>
      </c>
      <c r="I10761" s="1" t="s">
        <v>20499</v>
      </c>
      <c r="J10761" s="1" t="s">
        <v>198</v>
      </c>
      <c r="K10761" s="1" t="s">
        <v>31</v>
      </c>
      <c r="L10761" s="1" t="s">
        <v>23</v>
      </c>
      <c r="M10761" s="1" t="s">
        <v>23</v>
      </c>
      <c r="N10761" s="1" t="s">
        <v>199</v>
      </c>
      <c r="O10761" s="1" t="s">
        <v>16991</v>
      </c>
      <c r="P10761" s="1">
        <f>SQRT((I10762-I10761)^2)</f>
        <v>147560</v>
      </c>
      <c r="Q10761" s="1">
        <f>IF(AND(C10761="AA",A10761="AA",E10761&lt;&gt;"AA"),1,IF(AND(C10761="BB",A10761="BB",E10761&lt;&gt;"BB"),1,0))</f>
        <v>0</v>
      </c>
      <c r="R10761" s="1" t="str">
        <f>IF(AND(H10762=H10761,Q10761=1),N10762,IF(AND(H10762&lt;&gt;H10761,Q10761=1),"OUTRO CHR",IF(Q10761=0,"Mutação Origem","VALOR CONFIDENCE")))</f>
        <v>Mutação Origem</v>
      </c>
      <c r="S10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62" spans="1:19" x14ac:dyDescent="0.3">
      <c r="A10762" s="1" t="s">
        <v>27</v>
      </c>
      <c r="B10762" s="1" t="s">
        <v>35</v>
      </c>
      <c r="C10762" s="1" t="s">
        <v>16</v>
      </c>
      <c r="D10762" s="1" t="s">
        <v>17</v>
      </c>
      <c r="E10762" s="1" t="s">
        <v>15</v>
      </c>
      <c r="F10762" s="1" t="s">
        <v>15</v>
      </c>
      <c r="G10762" s="1" t="s">
        <v>20383</v>
      </c>
      <c r="H10762" s="1" t="s">
        <v>3177</v>
      </c>
      <c r="I10762" s="1" t="s">
        <v>20384</v>
      </c>
      <c r="J10762" s="1" t="s">
        <v>21</v>
      </c>
      <c r="K10762" s="1" t="s">
        <v>22</v>
      </c>
      <c r="L10762" s="1" t="s">
        <v>23</v>
      </c>
      <c r="M10762" s="1" t="s">
        <v>23</v>
      </c>
      <c r="N10762" s="1" t="s">
        <v>24</v>
      </c>
      <c r="O10762" s="1" t="s">
        <v>16991</v>
      </c>
      <c r="P10762" s="1">
        <f>SQRT((I10763-I10762)^2)</f>
        <v>406546</v>
      </c>
      <c r="Q10762" s="1">
        <f>IF(AND(C10762="AA",A10762="AA",E10762&lt;&gt;"AA"),1,IF(AND(C10762="BB",A10762="BB",E10762&lt;&gt;"BB"),1,0))</f>
        <v>0</v>
      </c>
      <c r="R10762" s="1" t="str">
        <f>IF(AND(H10763=H10762,Q10762=1),N10763,IF(AND(H10763&lt;&gt;H10762,Q10762=1),"OUTRO CHR",IF(Q10762=0,"Mutação Origem","VALOR CONFIDENCE")))</f>
        <v>Mutação Origem</v>
      </c>
      <c r="S10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63" spans="1:19" x14ac:dyDescent="0.3">
      <c r="A10763" s="1" t="s">
        <v>15</v>
      </c>
      <c r="B10763" s="1" t="s">
        <v>17</v>
      </c>
      <c r="C10763" s="1" t="s">
        <v>15</v>
      </c>
      <c r="D10763" s="1" t="s">
        <v>17</v>
      </c>
      <c r="E10763" s="1" t="s">
        <v>27</v>
      </c>
      <c r="F10763" s="1" t="s">
        <v>138</v>
      </c>
      <c r="G10763" s="1" t="s">
        <v>20385</v>
      </c>
      <c r="H10763" s="1" t="s">
        <v>3177</v>
      </c>
      <c r="I10763" s="1" t="s">
        <v>20386</v>
      </c>
      <c r="J10763" s="1" t="s">
        <v>21</v>
      </c>
      <c r="K10763" s="1" t="s">
        <v>22</v>
      </c>
      <c r="L10763" s="1" t="s">
        <v>31</v>
      </c>
      <c r="M10763" s="1" t="s">
        <v>23</v>
      </c>
      <c r="N10763" s="1" t="s">
        <v>24</v>
      </c>
      <c r="O10763" s="1" t="s">
        <v>16991</v>
      </c>
      <c r="P10763" s="1">
        <f>SQRT((I10764-I10763)^2)</f>
        <v>212240</v>
      </c>
      <c r="Q10763" s="1">
        <f>IF(AND(C10763="AA",A10763="AA",E10763&lt;&gt;"AA"),1,IF(AND(C10763="BB",A10763="BB",E10763&lt;&gt;"BB"),1,0))</f>
        <v>1</v>
      </c>
      <c r="R10763" s="1" t="str">
        <f>IF(AND(H10764=H10763,Q10763=1),N10764,IF(AND(H10764&lt;&gt;H10763,Q10763=1),"OUTRO CHR",IF(Q10763=0,"Mutação Origem","VALOR CONFIDENCE")))</f>
        <v>Mutacao Genotipica - Origem Paterna</v>
      </c>
      <c r="S10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64" spans="1:19" x14ac:dyDescent="0.3">
      <c r="A10764" s="1" t="s">
        <v>15</v>
      </c>
      <c r="B10764" s="1" t="s">
        <v>26</v>
      </c>
      <c r="C10764" s="1" t="s">
        <v>15</v>
      </c>
      <c r="D10764" s="1" t="s">
        <v>26</v>
      </c>
      <c r="E10764" s="1" t="s">
        <v>27</v>
      </c>
      <c r="F10764" s="1" t="s">
        <v>38</v>
      </c>
      <c r="G10764" s="1" t="s">
        <v>20500</v>
      </c>
      <c r="H10764" s="1" t="s">
        <v>3177</v>
      </c>
      <c r="I10764" s="1" t="s">
        <v>20501</v>
      </c>
      <c r="J10764" s="1" t="s">
        <v>198</v>
      </c>
      <c r="K10764" s="1" t="s">
        <v>41</v>
      </c>
      <c r="L10764" s="1" t="s">
        <v>23</v>
      </c>
      <c r="M10764" s="1" t="s">
        <v>23</v>
      </c>
      <c r="N10764" s="1" t="s">
        <v>199</v>
      </c>
      <c r="O10764" s="1" t="s">
        <v>16991</v>
      </c>
      <c r="P10764" s="1">
        <f>SQRT((I10765-I10764)^2)</f>
        <v>361151</v>
      </c>
      <c r="Q10764" s="1">
        <f>IF(AND(C10764="AA",A10764="AA",E10764&lt;&gt;"AA"),1,IF(AND(C10764="BB",A10764="BB",E10764&lt;&gt;"BB"),1,0))</f>
        <v>1</v>
      </c>
      <c r="R10764" s="1" t="str">
        <f>IF(AND(H10765=H10764,Q10764=1),N10765,IF(AND(H10765&lt;&gt;H10764,Q10764=1),"OUTRO CHR",IF(Q10764=0,"Mutação Origem","VALOR CONFIDENCE")))</f>
        <v>Mutacao Genotipica - Origem Paterna</v>
      </c>
      <c r="S107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65" spans="1:19" x14ac:dyDescent="0.3">
      <c r="A10765" s="1" t="s">
        <v>16</v>
      </c>
      <c r="B10765" s="1" t="s">
        <v>17</v>
      </c>
      <c r="C10765" s="1" t="s">
        <v>15</v>
      </c>
      <c r="D10765" s="1" t="s">
        <v>15</v>
      </c>
      <c r="E10765" s="1" t="s">
        <v>15</v>
      </c>
      <c r="F10765" s="1" t="s">
        <v>15</v>
      </c>
      <c r="G10765" s="1" t="s">
        <v>20502</v>
      </c>
      <c r="H10765" s="1" t="s">
        <v>3177</v>
      </c>
      <c r="I10765" s="1" t="s">
        <v>20503</v>
      </c>
      <c r="J10765" s="1" t="s">
        <v>198</v>
      </c>
      <c r="K10765" s="1" t="s">
        <v>22</v>
      </c>
      <c r="L10765" s="1" t="s">
        <v>23</v>
      </c>
      <c r="M10765" s="1" t="s">
        <v>23</v>
      </c>
      <c r="N10765" s="1" t="s">
        <v>199</v>
      </c>
      <c r="O10765" s="1" t="s">
        <v>16991</v>
      </c>
      <c r="P10765" s="1">
        <f>SQRT((I10766-I10765)^2)</f>
        <v>1208533</v>
      </c>
      <c r="Q10765" s="1">
        <f>IF(AND(C10765="AA",A10765="AA",E10765&lt;&gt;"AA"),1,IF(AND(C10765="BB",A10765="BB",E10765&lt;&gt;"BB"),1,0))</f>
        <v>0</v>
      </c>
      <c r="R10765" s="1" t="str">
        <f>IF(AND(H10766=H10765,Q10765=1),N10766,IF(AND(H10766&lt;&gt;H10765,Q10765=1),"OUTRO CHR",IF(Q10765=0,"Mutação Origem","VALOR CONFIDENCE")))</f>
        <v>Mutação Origem</v>
      </c>
      <c r="S10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66" spans="1:19" x14ac:dyDescent="0.3">
      <c r="A10766" s="1" t="s">
        <v>15</v>
      </c>
      <c r="B10766" s="1" t="s">
        <v>26</v>
      </c>
      <c r="C10766" s="1" t="s">
        <v>15</v>
      </c>
      <c r="D10766" s="1" t="s">
        <v>26</v>
      </c>
      <c r="E10766" s="1" t="s">
        <v>27</v>
      </c>
      <c r="F10766" s="1" t="s">
        <v>38</v>
      </c>
      <c r="G10766" s="1" t="s">
        <v>20504</v>
      </c>
      <c r="H10766" s="1" t="s">
        <v>3177</v>
      </c>
      <c r="I10766" s="1" t="s">
        <v>20505</v>
      </c>
      <c r="J10766" s="1" t="s">
        <v>198</v>
      </c>
      <c r="K10766" s="1" t="s">
        <v>41</v>
      </c>
      <c r="L10766" s="1" t="s">
        <v>23</v>
      </c>
      <c r="M10766" s="1" t="s">
        <v>23</v>
      </c>
      <c r="N10766" s="1" t="s">
        <v>199</v>
      </c>
      <c r="O10766" s="1" t="s">
        <v>16991</v>
      </c>
      <c r="P10766" s="1">
        <f>SQRT((I10767-I10766)^2)</f>
        <v>1711802</v>
      </c>
      <c r="Q10766" s="1">
        <f>IF(AND(C10766="AA",A10766="AA",E10766&lt;&gt;"AA"),1,IF(AND(C10766="BB",A10766="BB",E10766&lt;&gt;"BB"),1,0))</f>
        <v>1</v>
      </c>
      <c r="R10766" s="1" t="str">
        <f>IF(AND(H10767=H10766,Q10766=1),N10767,IF(AND(H10767&lt;&gt;H10766,Q10766=1),"OUTRO CHR",IF(Q10766=0,"Mutação Origem","VALOR CONFIDENCE")))</f>
        <v>Mutacao Genotipica - Origem Paterna</v>
      </c>
      <c r="S107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67" spans="1:19" x14ac:dyDescent="0.3">
      <c r="A10767" s="1" t="s">
        <v>16</v>
      </c>
      <c r="B10767" s="1" t="s">
        <v>17</v>
      </c>
      <c r="C10767" s="1" t="s">
        <v>16</v>
      </c>
      <c r="D10767" s="1" t="s">
        <v>17</v>
      </c>
      <c r="E10767" s="1" t="s">
        <v>27</v>
      </c>
      <c r="F10767" s="1" t="s">
        <v>74</v>
      </c>
      <c r="G10767" s="1" t="s">
        <v>20506</v>
      </c>
      <c r="H10767" s="1" t="s">
        <v>3177</v>
      </c>
      <c r="I10767" s="1" t="s">
        <v>20507</v>
      </c>
      <c r="J10767" s="1" t="s">
        <v>198</v>
      </c>
      <c r="K10767" s="1" t="s">
        <v>22</v>
      </c>
      <c r="L10767" s="1" t="s">
        <v>31</v>
      </c>
      <c r="M10767" s="1" t="s">
        <v>23</v>
      </c>
      <c r="N10767" s="1" t="s">
        <v>199</v>
      </c>
      <c r="O10767" s="1" t="s">
        <v>16991</v>
      </c>
      <c r="P10767" s="1">
        <f>SQRT((I10768-I10767)^2)</f>
        <v>65613</v>
      </c>
      <c r="Q10767" s="1">
        <f>IF(AND(C10767="AA",A10767="AA",E10767&lt;&gt;"AA"),1,IF(AND(C10767="BB",A10767="BB",E10767&lt;&gt;"BB"),1,0))</f>
        <v>1</v>
      </c>
      <c r="R10767" s="1" t="str">
        <f>IF(AND(H10768=H10767,Q10767=1),N10768,IF(AND(H10768&lt;&gt;H10767,Q10767=1),"OUTRO CHR",IF(Q10767=0,"Mutação Origem","VALOR CONFIDENCE")))</f>
        <v>Mutacao Genotipica - Origem Materna</v>
      </c>
      <c r="S107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68" spans="1:19" x14ac:dyDescent="0.3">
      <c r="A10768" s="1" t="s">
        <v>16</v>
      </c>
      <c r="B10768" s="1" t="s">
        <v>42</v>
      </c>
      <c r="C10768" s="1" t="s">
        <v>15</v>
      </c>
      <c r="D10768" s="1" t="s">
        <v>17</v>
      </c>
      <c r="E10768" s="1" t="s">
        <v>16</v>
      </c>
      <c r="F10768" s="1" t="s">
        <v>42</v>
      </c>
      <c r="G10768" s="1" t="s">
        <v>20387</v>
      </c>
      <c r="H10768" s="1" t="s">
        <v>3177</v>
      </c>
      <c r="I10768" s="1" t="s">
        <v>20388</v>
      </c>
      <c r="J10768" s="1" t="s">
        <v>21</v>
      </c>
      <c r="K10768" s="1" t="s">
        <v>31</v>
      </c>
      <c r="L10768" s="1" t="s">
        <v>23</v>
      </c>
      <c r="M10768" s="1" t="s">
        <v>23</v>
      </c>
      <c r="N10768" s="1" t="s">
        <v>24</v>
      </c>
      <c r="O10768" s="1" t="s">
        <v>16991</v>
      </c>
      <c r="P10768" s="1">
        <f>SQRT((I10769-I10768)^2)</f>
        <v>56115</v>
      </c>
      <c r="Q10768" s="1">
        <f>IF(AND(C10768="AA",A10768="AA",E10768&lt;&gt;"AA"),1,IF(AND(C10768="BB",A10768="BB",E10768&lt;&gt;"BB"),1,0))</f>
        <v>0</v>
      </c>
      <c r="R10768" s="1" t="str">
        <f>IF(AND(H10769=H10768,Q10768=1),N10769,IF(AND(H10769&lt;&gt;H10768,Q10768=1),"OUTRO CHR",IF(Q10768=0,"Mutação Origem","VALOR CONFIDENCE")))</f>
        <v>Mutação Origem</v>
      </c>
      <c r="S10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69" spans="1:19" x14ac:dyDescent="0.3">
      <c r="A10769" s="1" t="s">
        <v>16</v>
      </c>
      <c r="B10769" s="1" t="s">
        <v>17</v>
      </c>
      <c r="C10769" s="1" t="s">
        <v>15</v>
      </c>
      <c r="D10769" s="1" t="s">
        <v>15</v>
      </c>
      <c r="E10769" s="1" t="s">
        <v>15</v>
      </c>
      <c r="F10769" s="1" t="s">
        <v>15</v>
      </c>
      <c r="G10769" s="1" t="s">
        <v>20508</v>
      </c>
      <c r="H10769" s="1" t="s">
        <v>3177</v>
      </c>
      <c r="I10769" s="1" t="s">
        <v>20509</v>
      </c>
      <c r="J10769" s="1" t="s">
        <v>198</v>
      </c>
      <c r="K10769" s="1" t="s">
        <v>22</v>
      </c>
      <c r="L10769" s="1" t="s">
        <v>23</v>
      </c>
      <c r="M10769" s="1" t="s">
        <v>23</v>
      </c>
      <c r="N10769" s="1" t="s">
        <v>199</v>
      </c>
      <c r="O10769" s="1" t="s">
        <v>16991</v>
      </c>
      <c r="P10769" s="1">
        <f>SQRT((I10770-I10769)^2)</f>
        <v>533343</v>
      </c>
      <c r="Q10769" s="1">
        <f>IF(AND(C10769="AA",A10769="AA",E10769&lt;&gt;"AA"),1,IF(AND(C10769="BB",A10769="BB",E10769&lt;&gt;"BB"),1,0))</f>
        <v>0</v>
      </c>
      <c r="R10769" s="1" t="str">
        <f>IF(AND(H10770=H10769,Q10769=1),N10770,IF(AND(H10770&lt;&gt;H10769,Q10769=1),"OUTRO CHR",IF(Q10769=0,"Mutação Origem","VALOR CONFIDENCE")))</f>
        <v>Mutação Origem</v>
      </c>
      <c r="S10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70" spans="1:19" x14ac:dyDescent="0.3">
      <c r="A10770" s="1" t="s">
        <v>15</v>
      </c>
      <c r="B10770" s="1" t="s">
        <v>26</v>
      </c>
      <c r="C10770" s="1" t="s">
        <v>16</v>
      </c>
      <c r="D10770" s="1" t="s">
        <v>17</v>
      </c>
      <c r="E10770" s="1" t="s">
        <v>16</v>
      </c>
      <c r="F10770" s="1" t="s">
        <v>17</v>
      </c>
      <c r="G10770" s="1" t="s">
        <v>20510</v>
      </c>
      <c r="H10770" s="1" t="s">
        <v>3177</v>
      </c>
      <c r="I10770" s="1" t="s">
        <v>20511</v>
      </c>
      <c r="J10770" s="1" t="s">
        <v>198</v>
      </c>
      <c r="K10770" s="1" t="s">
        <v>31</v>
      </c>
      <c r="L10770" s="1" t="s">
        <v>23</v>
      </c>
      <c r="M10770" s="1" t="s">
        <v>23</v>
      </c>
      <c r="N10770" s="1" t="s">
        <v>199</v>
      </c>
      <c r="O10770" s="1" t="s">
        <v>16991</v>
      </c>
      <c r="P10770" s="1">
        <f>SQRT((I10771-I10770)^2)</f>
        <v>3397962</v>
      </c>
      <c r="Q10770" s="1">
        <f>IF(AND(C10770="AA",A10770="AA",E10770&lt;&gt;"AA"),1,IF(AND(C10770="BB",A10770="BB",E10770&lt;&gt;"BB"),1,0))</f>
        <v>0</v>
      </c>
      <c r="R10770" s="1" t="str">
        <f>IF(AND(H10771=H10770,Q10770=1),N10771,IF(AND(H10771&lt;&gt;H10770,Q10770=1),"OUTRO CHR",IF(Q10770=0,"Mutação Origem","VALOR CONFIDENCE")))</f>
        <v>Mutação Origem</v>
      </c>
      <c r="S10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71" spans="1:19" x14ac:dyDescent="0.3">
      <c r="A10771" s="1" t="s">
        <v>27</v>
      </c>
      <c r="B10771" s="1" t="s">
        <v>32</v>
      </c>
      <c r="C10771" s="1" t="s">
        <v>15</v>
      </c>
      <c r="D10771" s="1" t="s">
        <v>17</v>
      </c>
      <c r="E10771" s="1" t="s">
        <v>16</v>
      </c>
      <c r="F10771" s="1" t="s">
        <v>26</v>
      </c>
      <c r="G10771" s="1" t="s">
        <v>20389</v>
      </c>
      <c r="H10771" s="1" t="s">
        <v>3177</v>
      </c>
      <c r="I10771" s="1" t="s">
        <v>20390</v>
      </c>
      <c r="J10771" s="1" t="s">
        <v>21</v>
      </c>
      <c r="K10771" s="1" t="s">
        <v>31</v>
      </c>
      <c r="L10771" s="1" t="s">
        <v>23</v>
      </c>
      <c r="M10771" s="1" t="s">
        <v>23</v>
      </c>
      <c r="N10771" s="1" t="s">
        <v>24</v>
      </c>
      <c r="O10771" s="1" t="s">
        <v>16991</v>
      </c>
      <c r="P10771" s="1">
        <f>SQRT((I10772-I10771)^2)</f>
        <v>913747</v>
      </c>
      <c r="Q10771" s="1">
        <f>IF(AND(C10771="AA",A10771="AA",E10771&lt;&gt;"AA"),1,IF(AND(C10771="BB",A10771="BB",E10771&lt;&gt;"BB"),1,0))</f>
        <v>0</v>
      </c>
      <c r="R10771" s="1" t="str">
        <f>IF(AND(H10772=H10771,Q10771=1),N10772,IF(AND(H10772&lt;&gt;H10771,Q10771=1),"OUTRO CHR",IF(Q10771=0,"Mutação Origem","VALOR CONFIDENCE")))</f>
        <v>Mutação Origem</v>
      </c>
      <c r="S10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72" spans="1:19" x14ac:dyDescent="0.3">
      <c r="A10772" s="1" t="s">
        <v>16</v>
      </c>
      <c r="B10772" s="1" t="s">
        <v>17</v>
      </c>
      <c r="C10772" s="1" t="s">
        <v>15</v>
      </c>
      <c r="D10772" s="1" t="s">
        <v>15</v>
      </c>
      <c r="E10772" s="1" t="s">
        <v>16</v>
      </c>
      <c r="F10772" s="1" t="s">
        <v>17</v>
      </c>
      <c r="G10772" s="1" t="s">
        <v>3217</v>
      </c>
      <c r="H10772" s="1" t="s">
        <v>3177</v>
      </c>
      <c r="I10772" s="1" t="s">
        <v>3218</v>
      </c>
      <c r="J10772" s="1" t="s">
        <v>21</v>
      </c>
      <c r="K10772" s="1" t="s">
        <v>22</v>
      </c>
      <c r="L10772" s="1" t="s">
        <v>23</v>
      </c>
      <c r="M10772" s="1" t="s">
        <v>23</v>
      </c>
      <c r="N10772" s="1" t="s">
        <v>24</v>
      </c>
      <c r="O10772" s="1" t="s">
        <v>16991</v>
      </c>
      <c r="P10772" s="1">
        <f>SQRT((I10773-I10772)^2)</f>
        <v>879017</v>
      </c>
      <c r="Q10772" s="1">
        <f>IF(AND(C10772="AA",A10772="AA",E10772&lt;&gt;"AA"),1,IF(AND(C10772="BB",A10772="BB",E10772&lt;&gt;"BB"),1,0))</f>
        <v>0</v>
      </c>
      <c r="R10772" s="1" t="str">
        <f>IF(AND(H10773=H10772,Q10772=1),N10773,IF(AND(H10773&lt;&gt;H10772,Q10772=1),"OUTRO CHR",IF(Q10772=0,"Mutação Origem","VALOR CONFIDENCE")))</f>
        <v>Mutação Origem</v>
      </c>
      <c r="S10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73" spans="1:19" x14ac:dyDescent="0.3">
      <c r="A10773" s="1" t="s">
        <v>16</v>
      </c>
      <c r="B10773" s="1" t="s">
        <v>26</v>
      </c>
      <c r="C10773" s="1" t="s">
        <v>15</v>
      </c>
      <c r="D10773" s="1" t="s">
        <v>42</v>
      </c>
      <c r="E10773" s="1" t="s">
        <v>16</v>
      </c>
      <c r="F10773" s="1" t="s">
        <v>26</v>
      </c>
      <c r="G10773" s="1" t="s">
        <v>20391</v>
      </c>
      <c r="H10773" s="1" t="s">
        <v>3177</v>
      </c>
      <c r="I10773" s="1" t="s">
        <v>20392</v>
      </c>
      <c r="J10773" s="1" t="s">
        <v>21</v>
      </c>
      <c r="K10773" s="1" t="s">
        <v>41</v>
      </c>
      <c r="L10773" s="1" t="s">
        <v>23</v>
      </c>
      <c r="M10773" s="1" t="s">
        <v>23</v>
      </c>
      <c r="N10773" s="1" t="s">
        <v>24</v>
      </c>
      <c r="O10773" s="1" t="s">
        <v>16991</v>
      </c>
      <c r="P10773" s="1">
        <f>SQRT((I10774-I10773)^2)</f>
        <v>7744</v>
      </c>
      <c r="Q10773" s="1">
        <f>IF(AND(C10773="AA",A10773="AA",E10773&lt;&gt;"AA"),1,IF(AND(C10773="BB",A10773="BB",E10773&lt;&gt;"BB"),1,0))</f>
        <v>0</v>
      </c>
      <c r="R10773" s="1" t="str">
        <f>IF(AND(H10774=H10773,Q10773=1),N10774,IF(AND(H10774&lt;&gt;H10773,Q10773=1),"OUTRO CHR",IF(Q10773=0,"Mutação Origem","VALOR CONFIDENCE")))</f>
        <v>Mutação Origem</v>
      </c>
      <c r="S10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74" spans="1:19" x14ac:dyDescent="0.3">
      <c r="A10774" s="1" t="s">
        <v>16</v>
      </c>
      <c r="B10774" s="1" t="s">
        <v>42</v>
      </c>
      <c r="C10774" s="1" t="s">
        <v>15</v>
      </c>
      <c r="D10774" s="1" t="s">
        <v>26</v>
      </c>
      <c r="E10774" s="1" t="s">
        <v>16</v>
      </c>
      <c r="F10774" s="1" t="s">
        <v>42</v>
      </c>
      <c r="G10774" s="1" t="s">
        <v>20393</v>
      </c>
      <c r="H10774" s="1" t="s">
        <v>3177</v>
      </c>
      <c r="I10774" s="1" t="s">
        <v>20394</v>
      </c>
      <c r="J10774" s="1" t="s">
        <v>21</v>
      </c>
      <c r="K10774" s="1" t="s">
        <v>41</v>
      </c>
      <c r="L10774" s="1" t="s">
        <v>23</v>
      </c>
      <c r="M10774" s="1" t="s">
        <v>23</v>
      </c>
      <c r="N10774" s="1" t="s">
        <v>24</v>
      </c>
      <c r="O10774" s="1" t="s">
        <v>16991</v>
      </c>
      <c r="P10774" s="1">
        <f>SQRT((I10775-I10774)^2)</f>
        <v>832208</v>
      </c>
      <c r="Q10774" s="1">
        <f>IF(AND(C10774="AA",A10774="AA",E10774&lt;&gt;"AA"),1,IF(AND(C10774="BB",A10774="BB",E10774&lt;&gt;"BB"),1,0))</f>
        <v>0</v>
      </c>
      <c r="R10774" s="1" t="str">
        <f>IF(AND(H10775=H10774,Q10774=1),N10775,IF(AND(H10775&lt;&gt;H10774,Q10774=1),"OUTRO CHR",IF(Q10774=0,"Mutação Origem","VALOR CONFIDENCE")))</f>
        <v>Mutação Origem</v>
      </c>
      <c r="S10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75" spans="1:19" x14ac:dyDescent="0.3">
      <c r="A10775" s="1" t="s">
        <v>16</v>
      </c>
      <c r="B10775" s="1" t="s">
        <v>42</v>
      </c>
      <c r="C10775" s="1" t="s">
        <v>16</v>
      </c>
      <c r="D10775" s="1" t="s">
        <v>42</v>
      </c>
      <c r="E10775" s="1" t="s">
        <v>27</v>
      </c>
      <c r="F10775" s="1" t="s">
        <v>38</v>
      </c>
      <c r="G10775" s="1" t="s">
        <v>20512</v>
      </c>
      <c r="H10775" s="1" t="s">
        <v>3177</v>
      </c>
      <c r="I10775" s="1" t="s">
        <v>20513</v>
      </c>
      <c r="J10775" s="1" t="s">
        <v>198</v>
      </c>
      <c r="K10775" s="1" t="s">
        <v>41</v>
      </c>
      <c r="L10775" s="1" t="s">
        <v>22</v>
      </c>
      <c r="M10775" s="1" t="s">
        <v>23</v>
      </c>
      <c r="N10775" s="1" t="s">
        <v>199</v>
      </c>
      <c r="O10775" s="1" t="s">
        <v>16991</v>
      </c>
      <c r="P10775" s="1">
        <f>SQRT((I10776-I10775)^2)</f>
        <v>500637</v>
      </c>
      <c r="Q10775" s="1">
        <f>IF(AND(C10775="AA",A10775="AA",E10775&lt;&gt;"AA"),1,IF(AND(C10775="BB",A10775="BB",E10775&lt;&gt;"BB"),1,0))</f>
        <v>1</v>
      </c>
      <c r="R10775" s="1" t="str">
        <f>IF(AND(H10776=H10775,Q10775=1),N10776,IF(AND(H10776&lt;&gt;H10775,Q10775=1),"OUTRO CHR",IF(Q10775=0,"Mutação Origem","VALOR CONFIDENCE")))</f>
        <v>Mutacao Genotipica - Origem Paterna</v>
      </c>
      <c r="S107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76" spans="1:19" x14ac:dyDescent="0.3">
      <c r="A10776" s="1" t="s">
        <v>15</v>
      </c>
      <c r="B10776" s="1" t="s">
        <v>26</v>
      </c>
      <c r="C10776" s="1" t="s">
        <v>15</v>
      </c>
      <c r="D10776" s="1" t="s">
        <v>26</v>
      </c>
      <c r="E10776" s="1" t="s">
        <v>27</v>
      </c>
      <c r="F10776" s="1" t="s">
        <v>38</v>
      </c>
      <c r="G10776" s="1" t="s">
        <v>20514</v>
      </c>
      <c r="H10776" s="1" t="s">
        <v>3177</v>
      </c>
      <c r="I10776" s="1" t="s">
        <v>20515</v>
      </c>
      <c r="J10776" s="1" t="s">
        <v>198</v>
      </c>
      <c r="K10776" s="1" t="s">
        <v>41</v>
      </c>
      <c r="L10776" s="1" t="s">
        <v>23</v>
      </c>
      <c r="M10776" s="1" t="s">
        <v>23</v>
      </c>
      <c r="N10776" s="1" t="s">
        <v>199</v>
      </c>
      <c r="O10776" s="1" t="s">
        <v>16991</v>
      </c>
      <c r="P10776" s="1">
        <f>SQRT((I10777-I10776)^2)</f>
        <v>322994</v>
      </c>
      <c r="Q10776" s="1">
        <f>IF(AND(C10776="AA",A10776="AA",E10776&lt;&gt;"AA"),1,IF(AND(C10776="BB",A10776="BB",E10776&lt;&gt;"BB"),1,0))</f>
        <v>1</v>
      </c>
      <c r="R10776" s="1" t="str">
        <f>IF(AND(H10777=H10776,Q10776=1),N10777,IF(AND(H10777&lt;&gt;H10776,Q10776=1),"OUTRO CHR",IF(Q10776=0,"Mutação Origem","VALOR CONFIDENCE")))</f>
        <v>Mutacao Genotipica - Origem Materna</v>
      </c>
      <c r="S107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77" spans="1:19" x14ac:dyDescent="0.3">
      <c r="A10777" s="1" t="s">
        <v>16</v>
      </c>
      <c r="B10777" s="1" t="s">
        <v>17</v>
      </c>
      <c r="C10777" s="1" t="s">
        <v>16</v>
      </c>
      <c r="D10777" s="1" t="s">
        <v>17</v>
      </c>
      <c r="E10777" s="1" t="s">
        <v>27</v>
      </c>
      <c r="F10777" s="1" t="s">
        <v>35</v>
      </c>
      <c r="G10777" s="1" t="s">
        <v>20395</v>
      </c>
      <c r="H10777" s="1" t="s">
        <v>3177</v>
      </c>
      <c r="I10777" s="1" t="s">
        <v>20396</v>
      </c>
      <c r="J10777" s="1" t="s">
        <v>21</v>
      </c>
      <c r="K10777" s="1" t="s">
        <v>22</v>
      </c>
      <c r="L10777" s="1" t="s">
        <v>23</v>
      </c>
      <c r="M10777" s="1" t="s">
        <v>23</v>
      </c>
      <c r="N10777" s="1" t="s">
        <v>24</v>
      </c>
      <c r="O10777" s="1" t="s">
        <v>16991</v>
      </c>
      <c r="P10777" s="1">
        <f>SQRT((I10778-I10777)^2)</f>
        <v>476139</v>
      </c>
      <c r="Q10777" s="1">
        <f>IF(AND(C10777="AA",A10777="AA",E10777&lt;&gt;"AA"),1,IF(AND(C10777="BB",A10777="BB",E10777&lt;&gt;"BB"),1,0))</f>
        <v>1</v>
      </c>
      <c r="R10777" s="1" t="str">
        <f>IF(AND(H10778=H10777,Q10777=1),N10778,IF(AND(H10778&lt;&gt;H10777,Q10777=1),"OUTRO CHR",IF(Q10777=0,"Mutação Origem","VALOR CONFIDENCE")))</f>
        <v>Mutacao Genotipica - Origem Materna</v>
      </c>
      <c r="S107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78" spans="1:19" x14ac:dyDescent="0.3">
      <c r="A10778" s="1" t="s">
        <v>15</v>
      </c>
      <c r="B10778" s="1" t="s">
        <v>15</v>
      </c>
      <c r="C10778" s="1" t="s">
        <v>16</v>
      </c>
      <c r="D10778" s="1" t="s">
        <v>42</v>
      </c>
      <c r="E10778" s="1" t="s">
        <v>15</v>
      </c>
      <c r="F10778" s="1" t="s">
        <v>15</v>
      </c>
      <c r="G10778" s="1" t="s">
        <v>20397</v>
      </c>
      <c r="H10778" s="1" t="s">
        <v>3177</v>
      </c>
      <c r="I10778" s="1" t="s">
        <v>20398</v>
      </c>
      <c r="J10778" s="1" t="s">
        <v>21</v>
      </c>
      <c r="K10778" s="1" t="s">
        <v>31</v>
      </c>
      <c r="L10778" s="1" t="s">
        <v>23</v>
      </c>
      <c r="M10778" s="1" t="s">
        <v>23</v>
      </c>
      <c r="N10778" s="1" t="s">
        <v>24</v>
      </c>
      <c r="O10778" s="1" t="s">
        <v>16991</v>
      </c>
      <c r="P10778" s="1">
        <f>SQRT((I10779-I10778)^2)</f>
        <v>574130</v>
      </c>
      <c r="Q10778" s="1">
        <f>IF(AND(C10778="AA",A10778="AA",E10778&lt;&gt;"AA"),1,IF(AND(C10778="BB",A10778="BB",E10778&lt;&gt;"BB"),1,0))</f>
        <v>0</v>
      </c>
      <c r="R10778" s="1" t="str">
        <f>IF(AND(H10779=H10778,Q10778=1),N10779,IF(AND(H10779&lt;&gt;H10778,Q10778=1),"OUTRO CHR",IF(Q10778=0,"Mutação Origem","VALOR CONFIDENCE")))</f>
        <v>Mutação Origem</v>
      </c>
      <c r="S10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79" spans="1:19" x14ac:dyDescent="0.3">
      <c r="A10779" s="1" t="s">
        <v>15</v>
      </c>
      <c r="B10779" s="1" t="s">
        <v>26</v>
      </c>
      <c r="C10779" s="1" t="s">
        <v>15</v>
      </c>
      <c r="D10779" s="1" t="s">
        <v>26</v>
      </c>
      <c r="E10779" s="1" t="s">
        <v>27</v>
      </c>
      <c r="F10779" s="1" t="s">
        <v>74</v>
      </c>
      <c r="G10779" s="1" t="s">
        <v>20399</v>
      </c>
      <c r="H10779" s="1" t="s">
        <v>3177</v>
      </c>
      <c r="I10779" s="1" t="s">
        <v>20400</v>
      </c>
      <c r="J10779" s="1" t="s">
        <v>21</v>
      </c>
      <c r="K10779" s="1" t="s">
        <v>31</v>
      </c>
      <c r="L10779" s="1" t="s">
        <v>23</v>
      </c>
      <c r="M10779" s="1" t="s">
        <v>23</v>
      </c>
      <c r="N10779" s="1" t="s">
        <v>24</v>
      </c>
      <c r="O10779" s="1" t="s">
        <v>16991</v>
      </c>
      <c r="P10779" s="1">
        <f>SQRT((I10780-I10779)^2)</f>
        <v>972001</v>
      </c>
      <c r="Q10779" s="1">
        <f>IF(AND(C10779="AA",A10779="AA",E10779&lt;&gt;"AA"),1,IF(AND(C10779="BB",A10779="BB",E10779&lt;&gt;"BB"),1,0))</f>
        <v>1</v>
      </c>
      <c r="R10779" s="1" t="str">
        <f>IF(AND(H10780=H10779,Q10779=1),N10780,IF(AND(H10780&lt;&gt;H10779,Q10779=1),"OUTRO CHR",IF(Q10779=0,"Mutação Origem","VALOR CONFIDENCE")))</f>
        <v>Mutacao Genotipica - Origem Paterna</v>
      </c>
      <c r="S107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80" spans="1:19" x14ac:dyDescent="0.3">
      <c r="A10780" s="1" t="s">
        <v>16</v>
      </c>
      <c r="B10780" s="1" t="s">
        <v>17</v>
      </c>
      <c r="C10780" s="1" t="s">
        <v>27</v>
      </c>
      <c r="D10780" s="1" t="s">
        <v>74</v>
      </c>
      <c r="E10780" s="1" t="s">
        <v>15</v>
      </c>
      <c r="F10780" s="1" t="s">
        <v>26</v>
      </c>
      <c r="G10780" s="1" t="s">
        <v>23</v>
      </c>
      <c r="H10780" s="1" t="s">
        <v>3177</v>
      </c>
      <c r="I10780" s="1" t="s">
        <v>10796</v>
      </c>
      <c r="J10780" s="1" t="s">
        <v>198</v>
      </c>
      <c r="K10780" s="1" t="s">
        <v>31</v>
      </c>
      <c r="L10780" s="1" t="s">
        <v>23</v>
      </c>
      <c r="M10780" s="1" t="s">
        <v>23</v>
      </c>
      <c r="N10780" s="1" t="s">
        <v>199</v>
      </c>
      <c r="O10780" s="1" t="s">
        <v>16991</v>
      </c>
      <c r="P10780" s="1">
        <f>SQRT((I10781-I10780)^2)</f>
        <v>8165223</v>
      </c>
      <c r="Q10780" s="1">
        <f>IF(AND(C10780="AA",A10780="AA",E10780&lt;&gt;"AA"),1,IF(AND(C10780="BB",A10780="BB",E10780&lt;&gt;"BB"),1,0))</f>
        <v>0</v>
      </c>
      <c r="R10780" s="1" t="str">
        <f>IF(AND(H10781=H10780,Q10780=1),N10781,IF(AND(H10781&lt;&gt;H10780,Q10780=1),"OUTRO CHR",IF(Q10780=0,"Mutação Origem","VALOR CONFIDENCE")))</f>
        <v>Mutação Origem</v>
      </c>
      <c r="S10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81" spans="1:19" x14ac:dyDescent="0.3">
      <c r="A10781" s="1" t="s">
        <v>15</v>
      </c>
      <c r="B10781" s="1" t="s">
        <v>26</v>
      </c>
      <c r="C10781" s="1" t="s">
        <v>16</v>
      </c>
      <c r="D10781" s="1" t="s">
        <v>42</v>
      </c>
      <c r="E10781" s="1" t="s">
        <v>15</v>
      </c>
      <c r="F10781" s="1" t="s">
        <v>26</v>
      </c>
      <c r="G10781" s="1" t="s">
        <v>20401</v>
      </c>
      <c r="H10781" s="1" t="s">
        <v>3177</v>
      </c>
      <c r="I10781" s="1" t="s">
        <v>20402</v>
      </c>
      <c r="J10781" s="1" t="s">
        <v>21</v>
      </c>
      <c r="K10781" s="1" t="s">
        <v>41</v>
      </c>
      <c r="L10781" s="1" t="s">
        <v>23</v>
      </c>
      <c r="M10781" s="1" t="s">
        <v>23</v>
      </c>
      <c r="N10781" s="1" t="s">
        <v>24</v>
      </c>
      <c r="O10781" s="1" t="s">
        <v>16991</v>
      </c>
      <c r="P10781" s="1">
        <f>SQRT((I10782-I10781)^2)</f>
        <v>24979</v>
      </c>
      <c r="Q10781" s="1">
        <f>IF(AND(C10781="AA",A10781="AA",E10781&lt;&gt;"AA"),1,IF(AND(C10781="BB",A10781="BB",E10781&lt;&gt;"BB"),1,0))</f>
        <v>0</v>
      </c>
      <c r="R10781" s="1" t="str">
        <f>IF(AND(H10782=H10781,Q10781=1),N10782,IF(AND(H10782&lt;&gt;H10781,Q10781=1),"OUTRO CHR",IF(Q10781=0,"Mutação Origem","VALOR CONFIDENCE")))</f>
        <v>Mutação Origem</v>
      </c>
      <c r="S10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82" spans="1:19" x14ac:dyDescent="0.3">
      <c r="A10782" s="1" t="s">
        <v>16</v>
      </c>
      <c r="B10782" s="1" t="s">
        <v>26</v>
      </c>
      <c r="C10782" s="1" t="s">
        <v>16</v>
      </c>
      <c r="D10782" s="1" t="s">
        <v>26</v>
      </c>
      <c r="E10782" s="1" t="s">
        <v>27</v>
      </c>
      <c r="F10782" s="1" t="s">
        <v>67</v>
      </c>
      <c r="G10782" s="1" t="s">
        <v>20516</v>
      </c>
      <c r="H10782" s="1" t="s">
        <v>3177</v>
      </c>
      <c r="I10782" s="1" t="s">
        <v>20517</v>
      </c>
      <c r="J10782" s="1" t="s">
        <v>198</v>
      </c>
      <c r="K10782" s="1" t="s">
        <v>41</v>
      </c>
      <c r="L10782" s="1" t="s">
        <v>23</v>
      </c>
      <c r="M10782" s="1" t="s">
        <v>23</v>
      </c>
      <c r="N10782" s="1" t="s">
        <v>199</v>
      </c>
      <c r="O10782" s="1" t="s">
        <v>16991</v>
      </c>
      <c r="P10782" s="1">
        <f>SQRT((I10783-I10782)^2)</f>
        <v>3381816</v>
      </c>
      <c r="Q10782" s="1">
        <f>IF(AND(C10782="AA",A10782="AA",E10782&lt;&gt;"AA"),1,IF(AND(C10782="BB",A10782="BB",E10782&lt;&gt;"BB"),1,0))</f>
        <v>1</v>
      </c>
      <c r="R10782" s="1" t="str">
        <f>IF(AND(H10783=H10782,Q10782=1),N10783,IF(AND(H10783&lt;&gt;H10782,Q10782=1),"OUTRO CHR",IF(Q10782=0,"Mutação Origem","VALOR CONFIDENCE")))</f>
        <v>Mutacao Genotipica - Origem Materna</v>
      </c>
      <c r="S107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83" spans="1:19" x14ac:dyDescent="0.3">
      <c r="A10783" s="1" t="s">
        <v>16</v>
      </c>
      <c r="B10783" s="1" t="s">
        <v>26</v>
      </c>
      <c r="C10783" s="1" t="s">
        <v>15</v>
      </c>
      <c r="D10783" s="1" t="s">
        <v>42</v>
      </c>
      <c r="E10783" s="1" t="s">
        <v>16</v>
      </c>
      <c r="F10783" s="1" t="s">
        <v>26</v>
      </c>
      <c r="G10783" s="1" t="s">
        <v>20403</v>
      </c>
      <c r="H10783" s="1" t="s">
        <v>3177</v>
      </c>
      <c r="I10783" s="1" t="s">
        <v>20404</v>
      </c>
      <c r="J10783" s="1" t="s">
        <v>21</v>
      </c>
      <c r="K10783" s="1" t="s">
        <v>41</v>
      </c>
      <c r="L10783" s="1" t="s">
        <v>23</v>
      </c>
      <c r="M10783" s="1" t="s">
        <v>23</v>
      </c>
      <c r="N10783" s="1" t="s">
        <v>24</v>
      </c>
      <c r="O10783" s="1" t="s">
        <v>16991</v>
      </c>
      <c r="P10783" s="1">
        <f>SQRT((I10784-I10783)^2)</f>
        <v>3632462</v>
      </c>
      <c r="Q10783" s="1">
        <f>IF(AND(C10783="AA",A10783="AA",E10783&lt;&gt;"AA"),1,IF(AND(C10783="BB",A10783="BB",E10783&lt;&gt;"BB"),1,0))</f>
        <v>0</v>
      </c>
      <c r="R10783" s="1" t="str">
        <f>IF(AND(H10784=H10783,Q10783=1),N10784,IF(AND(H10784&lt;&gt;H10783,Q10783=1),"OUTRO CHR",IF(Q10783=0,"Mutação Origem","VALOR CONFIDENCE")))</f>
        <v>Mutação Origem</v>
      </c>
      <c r="S10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84" spans="1:19" x14ac:dyDescent="0.3">
      <c r="A10784" s="1" t="s">
        <v>16</v>
      </c>
      <c r="B10784" s="1" t="s">
        <v>42</v>
      </c>
      <c r="C10784" s="1" t="s">
        <v>15</v>
      </c>
      <c r="D10784" s="1" t="s">
        <v>26</v>
      </c>
      <c r="E10784" s="1" t="s">
        <v>15</v>
      </c>
      <c r="F10784" s="1" t="s">
        <v>26</v>
      </c>
      <c r="G10784" s="1" t="s">
        <v>7312</v>
      </c>
      <c r="H10784" s="1" t="s">
        <v>3177</v>
      </c>
      <c r="I10784" s="1" t="s">
        <v>7313</v>
      </c>
      <c r="J10784" s="1" t="s">
        <v>198</v>
      </c>
      <c r="K10784" s="1" t="s">
        <v>41</v>
      </c>
      <c r="L10784" s="1" t="s">
        <v>23</v>
      </c>
      <c r="M10784" s="1" t="s">
        <v>23</v>
      </c>
      <c r="N10784" s="1" t="s">
        <v>199</v>
      </c>
      <c r="O10784" s="1" t="s">
        <v>16991</v>
      </c>
      <c r="P10784" s="1">
        <f>SQRT((I10785-I10784)^2)</f>
        <v>4683428</v>
      </c>
      <c r="Q10784" s="1">
        <f>IF(AND(C10784="AA",A10784="AA",E10784&lt;&gt;"AA"),1,IF(AND(C10784="BB",A10784="BB",E10784&lt;&gt;"BB"),1,0))</f>
        <v>0</v>
      </c>
      <c r="R10784" s="1" t="str">
        <f>IF(AND(H10785=H10784,Q10784=1),N10785,IF(AND(H10785&lt;&gt;H10784,Q10784=1),"OUTRO CHR",IF(Q10784=0,"Mutação Origem","VALOR CONFIDENCE")))</f>
        <v>Mutação Origem</v>
      </c>
      <c r="S10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85" spans="1:19" x14ac:dyDescent="0.3">
      <c r="A10785" s="1" t="s">
        <v>16</v>
      </c>
      <c r="B10785" s="1" t="s">
        <v>42</v>
      </c>
      <c r="C10785" s="1" t="s">
        <v>16</v>
      </c>
      <c r="D10785" s="1" t="s">
        <v>42</v>
      </c>
      <c r="E10785" s="1" t="s">
        <v>27</v>
      </c>
      <c r="F10785" s="1" t="s">
        <v>38</v>
      </c>
      <c r="G10785" s="1" t="s">
        <v>20405</v>
      </c>
      <c r="H10785" s="1" t="s">
        <v>3177</v>
      </c>
      <c r="I10785" s="1" t="s">
        <v>20406</v>
      </c>
      <c r="J10785" s="1" t="s">
        <v>21</v>
      </c>
      <c r="K10785" s="1" t="s">
        <v>41</v>
      </c>
      <c r="L10785" s="1" t="s">
        <v>22</v>
      </c>
      <c r="M10785" s="1" t="s">
        <v>23</v>
      </c>
      <c r="N10785" s="1" t="s">
        <v>24</v>
      </c>
      <c r="O10785" s="1" t="s">
        <v>16991</v>
      </c>
      <c r="P10785" s="1">
        <f>SQRT((I10786-I10785)^2)</f>
        <v>649269</v>
      </c>
      <c r="Q10785" s="1">
        <f>IF(AND(C10785="AA",A10785="AA",E10785&lt;&gt;"AA"),1,IF(AND(C10785="BB",A10785="BB",E10785&lt;&gt;"BB"),1,0))</f>
        <v>1</v>
      </c>
      <c r="R10785" s="1" t="str">
        <f>IF(AND(H10786=H10785,Q10785=1),N10786,IF(AND(H10786&lt;&gt;H10785,Q10785=1),"OUTRO CHR",IF(Q10785=0,"Mutação Origem","VALOR CONFIDENCE")))</f>
        <v>Mutacao Genotipica - Origem Paterna</v>
      </c>
      <c r="S107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86" spans="1:19" x14ac:dyDescent="0.3">
      <c r="A10786" s="1" t="s">
        <v>15</v>
      </c>
      <c r="B10786" s="1" t="s">
        <v>26</v>
      </c>
      <c r="C10786" s="1" t="s">
        <v>15</v>
      </c>
      <c r="D10786" s="1" t="s">
        <v>26</v>
      </c>
      <c r="E10786" s="1" t="s">
        <v>27</v>
      </c>
      <c r="F10786" s="1" t="s">
        <v>74</v>
      </c>
      <c r="G10786" s="1" t="s">
        <v>20518</v>
      </c>
      <c r="H10786" s="1" t="s">
        <v>3177</v>
      </c>
      <c r="I10786" s="1" t="s">
        <v>20519</v>
      </c>
      <c r="J10786" s="1" t="s">
        <v>198</v>
      </c>
      <c r="K10786" s="1" t="s">
        <v>31</v>
      </c>
      <c r="L10786" s="1" t="s">
        <v>23</v>
      </c>
      <c r="M10786" s="1" t="s">
        <v>23</v>
      </c>
      <c r="N10786" s="1" t="s">
        <v>199</v>
      </c>
      <c r="O10786" s="1" t="s">
        <v>16991</v>
      </c>
      <c r="P10786" s="1">
        <f>SQRT((I10787-I10786)^2)</f>
        <v>266212</v>
      </c>
      <c r="Q10786" s="1">
        <f>IF(AND(C10786="AA",A10786="AA",E10786&lt;&gt;"AA"),1,IF(AND(C10786="BB",A10786="BB",E10786&lt;&gt;"BB"),1,0))</f>
        <v>1</v>
      </c>
      <c r="R10786" s="1" t="str">
        <f>IF(AND(H10787=H10786,Q10786=1),N10787,IF(AND(H10787&lt;&gt;H10786,Q10786=1),"OUTRO CHR",IF(Q10786=0,"Mutação Origem","VALOR CONFIDENCE")))</f>
        <v>Mutacao Genotipica - Origem Paterna</v>
      </c>
      <c r="S107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87" spans="1:19" x14ac:dyDescent="0.3">
      <c r="A10787" s="1" t="s">
        <v>16</v>
      </c>
      <c r="B10787" s="1" t="s">
        <v>15</v>
      </c>
      <c r="C10787" s="1" t="s">
        <v>15</v>
      </c>
      <c r="D10787" s="1" t="s">
        <v>17</v>
      </c>
      <c r="E10787" s="1" t="s">
        <v>15</v>
      </c>
      <c r="F10787" s="1" t="s">
        <v>17</v>
      </c>
      <c r="G10787" s="1" t="s">
        <v>20520</v>
      </c>
      <c r="H10787" s="1" t="s">
        <v>3177</v>
      </c>
      <c r="I10787" s="1" t="s">
        <v>20521</v>
      </c>
      <c r="J10787" s="1" t="s">
        <v>198</v>
      </c>
      <c r="K10787" s="1" t="s">
        <v>22</v>
      </c>
      <c r="L10787" s="1" t="s">
        <v>23</v>
      </c>
      <c r="M10787" s="1" t="s">
        <v>23</v>
      </c>
      <c r="N10787" s="1" t="s">
        <v>199</v>
      </c>
      <c r="O10787" s="1" t="s">
        <v>16991</v>
      </c>
      <c r="P10787" s="1">
        <f>SQRT((I10788-I10787)^2)</f>
        <v>803295</v>
      </c>
      <c r="Q10787" s="1">
        <f>IF(AND(C10787="AA",A10787="AA",E10787&lt;&gt;"AA"),1,IF(AND(C10787="BB",A10787="BB",E10787&lt;&gt;"BB"),1,0))</f>
        <v>0</v>
      </c>
      <c r="R10787" s="1" t="str">
        <f>IF(AND(H10788=H10787,Q10787=1),N10788,IF(AND(H10788&lt;&gt;H10787,Q10787=1),"OUTRO CHR",IF(Q10787=0,"Mutação Origem","VALOR CONFIDENCE")))</f>
        <v>Mutação Origem</v>
      </c>
      <c r="S10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88" spans="1:19" x14ac:dyDescent="0.3">
      <c r="A10788" s="1" t="s">
        <v>15</v>
      </c>
      <c r="B10788" s="1" t="s">
        <v>26</v>
      </c>
      <c r="C10788" s="1" t="s">
        <v>16</v>
      </c>
      <c r="D10788" s="1" t="s">
        <v>42</v>
      </c>
      <c r="E10788" s="1" t="s">
        <v>15</v>
      </c>
      <c r="F10788" s="1" t="s">
        <v>26</v>
      </c>
      <c r="G10788" s="1" t="s">
        <v>20407</v>
      </c>
      <c r="H10788" s="1" t="s">
        <v>3177</v>
      </c>
      <c r="I10788" s="1" t="s">
        <v>20408</v>
      </c>
      <c r="J10788" s="1" t="s">
        <v>21</v>
      </c>
      <c r="K10788" s="1" t="s">
        <v>41</v>
      </c>
      <c r="L10788" s="1" t="s">
        <v>23</v>
      </c>
      <c r="M10788" s="1" t="s">
        <v>23</v>
      </c>
      <c r="N10788" s="1" t="s">
        <v>24</v>
      </c>
      <c r="O10788" s="1" t="s">
        <v>16991</v>
      </c>
      <c r="P10788" s="1">
        <f>SQRT((I10789-I10788)^2)</f>
        <v>934722</v>
      </c>
      <c r="Q10788" s="1">
        <f>IF(AND(C10788="AA",A10788="AA",E10788&lt;&gt;"AA"),1,IF(AND(C10788="BB",A10788="BB",E10788&lt;&gt;"BB"),1,0))</f>
        <v>0</v>
      </c>
      <c r="R10788" s="1" t="str">
        <f>IF(AND(H10789=H10788,Q10788=1),N10789,IF(AND(H10789&lt;&gt;H10788,Q10788=1),"OUTRO CHR",IF(Q10788=0,"Mutação Origem","VALOR CONFIDENCE")))</f>
        <v>Mutação Origem</v>
      </c>
      <c r="S10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89" spans="1:19" x14ac:dyDescent="0.3">
      <c r="A10789" s="1" t="s">
        <v>27</v>
      </c>
      <c r="B10789" s="1" t="s">
        <v>138</v>
      </c>
      <c r="C10789" s="1" t="s">
        <v>15</v>
      </c>
      <c r="D10789" s="1" t="s">
        <v>17</v>
      </c>
      <c r="E10789" s="1" t="s">
        <v>16</v>
      </c>
      <c r="F10789" s="1" t="s">
        <v>42</v>
      </c>
      <c r="G10789" s="1" t="s">
        <v>20409</v>
      </c>
      <c r="H10789" s="1" t="s">
        <v>3177</v>
      </c>
      <c r="I10789" s="1" t="s">
        <v>20410</v>
      </c>
      <c r="J10789" s="1" t="s">
        <v>21</v>
      </c>
      <c r="K10789" s="1" t="s">
        <v>31</v>
      </c>
      <c r="L10789" s="1" t="s">
        <v>23</v>
      </c>
      <c r="M10789" s="1" t="s">
        <v>23</v>
      </c>
      <c r="N10789" s="1" t="s">
        <v>24</v>
      </c>
      <c r="O10789" s="1" t="s">
        <v>16991</v>
      </c>
      <c r="P10789" s="1">
        <f>SQRT((I10790-I10789)^2)</f>
        <v>761279</v>
      </c>
      <c r="Q10789" s="1">
        <f>IF(AND(C10789="AA",A10789="AA",E10789&lt;&gt;"AA"),1,IF(AND(C10789="BB",A10789="BB",E10789&lt;&gt;"BB"),1,0))</f>
        <v>0</v>
      </c>
      <c r="R10789" s="1" t="str">
        <f>IF(AND(H10790=H10789,Q10789=1),N10790,IF(AND(H10790&lt;&gt;H10789,Q10789=1),"OUTRO CHR",IF(Q10789=0,"Mutação Origem","VALOR CONFIDENCE")))</f>
        <v>Mutação Origem</v>
      </c>
      <c r="S10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90" spans="1:19" x14ac:dyDescent="0.3">
      <c r="A10790" s="1" t="s">
        <v>16</v>
      </c>
      <c r="B10790" s="1" t="s">
        <v>15</v>
      </c>
      <c r="C10790" s="1" t="s">
        <v>16</v>
      </c>
      <c r="D10790" s="1" t="s">
        <v>15</v>
      </c>
      <c r="E10790" s="1" t="s">
        <v>27</v>
      </c>
      <c r="F10790" s="1" t="s">
        <v>222</v>
      </c>
      <c r="G10790" s="1" t="s">
        <v>20522</v>
      </c>
      <c r="H10790" s="1" t="s">
        <v>3177</v>
      </c>
      <c r="I10790" s="1" t="s">
        <v>20523</v>
      </c>
      <c r="J10790" s="1" t="s">
        <v>198</v>
      </c>
      <c r="K10790" s="1" t="s">
        <v>31</v>
      </c>
      <c r="L10790" s="1" t="s">
        <v>23</v>
      </c>
      <c r="M10790" s="1" t="s">
        <v>23</v>
      </c>
      <c r="N10790" s="1" t="s">
        <v>199</v>
      </c>
      <c r="O10790" s="1" t="s">
        <v>16991</v>
      </c>
      <c r="P10790" s="1">
        <f>SQRT((I10791-I10790)^2)</f>
        <v>863742</v>
      </c>
      <c r="Q10790" s="1">
        <f>IF(AND(C10790="AA",A10790="AA",E10790&lt;&gt;"AA"),1,IF(AND(C10790="BB",A10790="BB",E10790&lt;&gt;"BB"),1,0))</f>
        <v>1</v>
      </c>
      <c r="R10790" s="1" t="str">
        <f>IF(AND(H10791=H10790,Q10790=1),N10791,IF(AND(H10791&lt;&gt;H10790,Q10790=1),"OUTRO CHR",IF(Q10790=0,"Mutação Origem","VALOR CONFIDENCE")))</f>
        <v>Mutacao Genotipica - Origem Paterna</v>
      </c>
      <c r="S107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91" spans="1:19" x14ac:dyDescent="0.3">
      <c r="A10791" s="1" t="s">
        <v>15</v>
      </c>
      <c r="B10791" s="1" t="s">
        <v>26</v>
      </c>
      <c r="C10791" s="1" t="s">
        <v>15</v>
      </c>
      <c r="D10791" s="1" t="s">
        <v>26</v>
      </c>
      <c r="E10791" s="1" t="s">
        <v>27</v>
      </c>
      <c r="F10791" s="1" t="s">
        <v>222</v>
      </c>
      <c r="G10791" s="1" t="s">
        <v>20524</v>
      </c>
      <c r="H10791" s="1" t="s">
        <v>3177</v>
      </c>
      <c r="I10791" s="1" t="s">
        <v>20525</v>
      </c>
      <c r="J10791" s="1" t="s">
        <v>198</v>
      </c>
      <c r="K10791" s="1" t="s">
        <v>31</v>
      </c>
      <c r="L10791" s="1" t="s">
        <v>23</v>
      </c>
      <c r="M10791" s="1" t="s">
        <v>23</v>
      </c>
      <c r="N10791" s="1" t="s">
        <v>199</v>
      </c>
      <c r="O10791" s="1" t="s">
        <v>16991</v>
      </c>
      <c r="P10791" s="1">
        <f>SQRT((I10792-I10791)^2)</f>
        <v>2190911</v>
      </c>
      <c r="Q10791" s="1">
        <f>IF(AND(C10791="AA",A10791="AA",E10791&lt;&gt;"AA"),1,IF(AND(C10791="BB",A10791="BB",E10791&lt;&gt;"BB"),1,0))</f>
        <v>1</v>
      </c>
      <c r="R10791" s="1" t="str">
        <f>IF(AND(H10792=H10791,Q10791=1),N10792,IF(AND(H10792&lt;&gt;H10791,Q10791=1),"OUTRO CHR",IF(Q10791=0,"Mutação Origem","VALOR CONFIDENCE")))</f>
        <v>Mutacao Genotipica - Origem Materna</v>
      </c>
      <c r="S107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92" spans="1:19" x14ac:dyDescent="0.3">
      <c r="A10792" s="1" t="s">
        <v>16</v>
      </c>
      <c r="B10792" s="1" t="s">
        <v>17</v>
      </c>
      <c r="C10792" s="1" t="s">
        <v>16</v>
      </c>
      <c r="D10792" s="1" t="s">
        <v>17</v>
      </c>
      <c r="E10792" s="1" t="s">
        <v>27</v>
      </c>
      <c r="F10792" s="1" t="s">
        <v>35</v>
      </c>
      <c r="G10792" s="1" t="s">
        <v>14462</v>
      </c>
      <c r="H10792" s="1" t="s">
        <v>3177</v>
      </c>
      <c r="I10792" s="1" t="s">
        <v>14463</v>
      </c>
      <c r="J10792" s="1" t="s">
        <v>21</v>
      </c>
      <c r="K10792" s="1" t="s">
        <v>22</v>
      </c>
      <c r="L10792" s="1" t="s">
        <v>23</v>
      </c>
      <c r="M10792" s="1" t="s">
        <v>23</v>
      </c>
      <c r="N10792" s="1" t="s">
        <v>24</v>
      </c>
      <c r="O10792" s="1" t="s">
        <v>16991</v>
      </c>
      <c r="P10792" s="1">
        <f>SQRT((I10793-I10792)^2)</f>
        <v>887916</v>
      </c>
      <c r="Q10792" s="1">
        <f>IF(AND(C10792="AA",A10792="AA",E10792&lt;&gt;"AA"),1,IF(AND(C10792="BB",A10792="BB",E10792&lt;&gt;"BB"),1,0))</f>
        <v>1</v>
      </c>
      <c r="R10792" s="1" t="str">
        <f>IF(AND(H10793=H10792,Q10792=1),N10793,IF(AND(H10793&lt;&gt;H10792,Q10792=1),"OUTRO CHR",IF(Q10792=0,"Mutação Origem","VALOR CONFIDENCE")))</f>
        <v>Mutacao Genotipica - Origem Paterna</v>
      </c>
      <c r="S107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93" spans="1:19" x14ac:dyDescent="0.3">
      <c r="A10793" s="1" t="s">
        <v>15</v>
      </c>
      <c r="B10793" s="1" t="s">
        <v>26</v>
      </c>
      <c r="C10793" s="1" t="s">
        <v>16</v>
      </c>
      <c r="D10793" s="1" t="s">
        <v>42</v>
      </c>
      <c r="E10793" s="1" t="s">
        <v>16</v>
      </c>
      <c r="F10793" s="1" t="s">
        <v>42</v>
      </c>
      <c r="G10793" s="1" t="s">
        <v>20526</v>
      </c>
      <c r="H10793" s="1" t="s">
        <v>3177</v>
      </c>
      <c r="I10793" s="1" t="s">
        <v>20527</v>
      </c>
      <c r="J10793" s="1" t="s">
        <v>198</v>
      </c>
      <c r="K10793" s="1" t="s">
        <v>41</v>
      </c>
      <c r="L10793" s="1" t="s">
        <v>23</v>
      </c>
      <c r="M10793" s="1" t="s">
        <v>23</v>
      </c>
      <c r="N10793" s="1" t="s">
        <v>199</v>
      </c>
      <c r="O10793" s="1" t="s">
        <v>16991</v>
      </c>
      <c r="P10793" s="1">
        <f>SQRT((I10794-I10793)^2)</f>
        <v>706913</v>
      </c>
      <c r="Q10793" s="1">
        <f>IF(AND(C10793="AA",A10793="AA",E10793&lt;&gt;"AA"),1,IF(AND(C10793="BB",A10793="BB",E10793&lt;&gt;"BB"),1,0))</f>
        <v>0</v>
      </c>
      <c r="R10793" s="1" t="str">
        <f>IF(AND(H10794=H10793,Q10793=1),N10794,IF(AND(H10794&lt;&gt;H10793,Q10793=1),"OUTRO CHR",IF(Q10793=0,"Mutação Origem","VALOR CONFIDENCE")))</f>
        <v>Mutação Origem</v>
      </c>
      <c r="S10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94" spans="1:19" x14ac:dyDescent="0.3">
      <c r="A10794" s="1" t="s">
        <v>15</v>
      </c>
      <c r="B10794" s="1" t="s">
        <v>17</v>
      </c>
      <c r="C10794" s="1" t="s">
        <v>15</v>
      </c>
      <c r="D10794" s="1" t="s">
        <v>17</v>
      </c>
      <c r="E10794" s="1" t="s">
        <v>27</v>
      </c>
      <c r="F10794" s="1" t="s">
        <v>93</v>
      </c>
      <c r="G10794" s="1" t="s">
        <v>20411</v>
      </c>
      <c r="H10794" s="1" t="s">
        <v>3177</v>
      </c>
      <c r="I10794" s="1" t="s">
        <v>20412</v>
      </c>
      <c r="J10794" s="1" t="s">
        <v>21</v>
      </c>
      <c r="K10794" s="1" t="s">
        <v>22</v>
      </c>
      <c r="L10794" s="1" t="s">
        <v>23</v>
      </c>
      <c r="M10794" s="1" t="s">
        <v>23</v>
      </c>
      <c r="N10794" s="1" t="s">
        <v>24</v>
      </c>
      <c r="O10794" s="1" t="s">
        <v>16991</v>
      </c>
      <c r="P10794" s="1">
        <f>SQRT((I10795-I10794)^2)</f>
        <v>6009855</v>
      </c>
      <c r="Q10794" s="1">
        <f>IF(AND(C10794="AA",A10794="AA",E10794&lt;&gt;"AA"),1,IF(AND(C10794="BB",A10794="BB",E10794&lt;&gt;"BB"),1,0))</f>
        <v>1</v>
      </c>
      <c r="R10794" s="1" t="str">
        <f>IF(AND(H10795=H10794,Q10794=1),N10795,IF(AND(H10795&lt;&gt;H10794,Q10794=1),"OUTRO CHR",IF(Q10794=0,"Mutação Origem","VALOR CONFIDENCE")))</f>
        <v>Mutacao Genotipica - Origem Materna</v>
      </c>
      <c r="S107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95" spans="1:19" x14ac:dyDescent="0.3">
      <c r="A10795" s="1" t="s">
        <v>15</v>
      </c>
      <c r="B10795" s="1" t="s">
        <v>17</v>
      </c>
      <c r="C10795" s="1" t="s">
        <v>15</v>
      </c>
      <c r="D10795" s="1" t="s">
        <v>17</v>
      </c>
      <c r="E10795" s="1" t="s">
        <v>27</v>
      </c>
      <c r="F10795" s="1" t="s">
        <v>93</v>
      </c>
      <c r="G10795" s="1" t="s">
        <v>20413</v>
      </c>
      <c r="H10795" s="1" t="s">
        <v>3177</v>
      </c>
      <c r="I10795" s="1" t="s">
        <v>20414</v>
      </c>
      <c r="J10795" s="1" t="s">
        <v>21</v>
      </c>
      <c r="K10795" s="1" t="s">
        <v>22</v>
      </c>
      <c r="L10795" s="1" t="s">
        <v>23</v>
      </c>
      <c r="M10795" s="1" t="s">
        <v>23</v>
      </c>
      <c r="N10795" s="1" t="s">
        <v>24</v>
      </c>
      <c r="O10795" s="1" t="s">
        <v>16991</v>
      </c>
      <c r="P10795" s="1">
        <f>SQRT((I10796-I10795)^2)</f>
        <v>47559</v>
      </c>
      <c r="Q10795" s="1">
        <f>IF(AND(C10795="AA",A10795="AA",E10795&lt;&gt;"AA"),1,IF(AND(C10795="BB",A10795="BB",E10795&lt;&gt;"BB"),1,0))</f>
        <v>1</v>
      </c>
      <c r="R10795" s="1" t="str">
        <f>IF(AND(H10796=H10795,Q10795=1),N10796,IF(AND(H10796&lt;&gt;H10795,Q10795=1),"OUTRO CHR",IF(Q10795=0,"Mutação Origem","VALOR CONFIDENCE")))</f>
        <v>Mutacao Genotipica - Origem Paterna</v>
      </c>
      <c r="S10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96" spans="1:19" x14ac:dyDescent="0.3">
      <c r="A10796" s="1" t="s">
        <v>16</v>
      </c>
      <c r="B10796" s="1" t="s">
        <v>17</v>
      </c>
      <c r="C10796" s="1" t="s">
        <v>16</v>
      </c>
      <c r="D10796" s="1" t="s">
        <v>17</v>
      </c>
      <c r="E10796" s="1" t="s">
        <v>27</v>
      </c>
      <c r="F10796" s="1" t="s">
        <v>233</v>
      </c>
      <c r="G10796" s="1" t="s">
        <v>20528</v>
      </c>
      <c r="H10796" s="1" t="s">
        <v>3177</v>
      </c>
      <c r="I10796" s="1" t="s">
        <v>20529</v>
      </c>
      <c r="J10796" s="1" t="s">
        <v>198</v>
      </c>
      <c r="K10796" s="1" t="s">
        <v>22</v>
      </c>
      <c r="L10796" s="1" t="s">
        <v>31</v>
      </c>
      <c r="M10796" s="1" t="s">
        <v>23</v>
      </c>
      <c r="N10796" s="1" t="s">
        <v>199</v>
      </c>
      <c r="O10796" s="1" t="s">
        <v>16991</v>
      </c>
      <c r="P10796" s="1">
        <f>SQRT((I10797-I10796)^2)</f>
        <v>196903</v>
      </c>
      <c r="Q10796" s="1">
        <f>IF(AND(C10796="AA",A10796="AA",E10796&lt;&gt;"AA"),1,IF(AND(C10796="BB",A10796="BB",E10796&lt;&gt;"BB"),1,0))</f>
        <v>1</v>
      </c>
      <c r="R10796" s="1" t="str">
        <f>IF(AND(H10797=H10796,Q10796=1),N10797,IF(AND(H10797&lt;&gt;H10796,Q10796=1),"OUTRO CHR",IF(Q10796=0,"Mutação Origem","VALOR CONFIDENCE")))</f>
        <v>Mutacao Genotipica - Origem Paterna</v>
      </c>
      <c r="S10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97" spans="1:19" x14ac:dyDescent="0.3">
      <c r="A10797" s="1" t="s">
        <v>16</v>
      </c>
      <c r="B10797" s="1" t="s">
        <v>17</v>
      </c>
      <c r="C10797" s="1" t="s">
        <v>16</v>
      </c>
      <c r="D10797" s="1" t="s">
        <v>17</v>
      </c>
      <c r="E10797" s="1" t="s">
        <v>27</v>
      </c>
      <c r="F10797" s="1" t="s">
        <v>35</v>
      </c>
      <c r="G10797" s="1" t="s">
        <v>20530</v>
      </c>
      <c r="H10797" s="1" t="s">
        <v>3177</v>
      </c>
      <c r="I10797" s="1" t="s">
        <v>20531</v>
      </c>
      <c r="J10797" s="1" t="s">
        <v>198</v>
      </c>
      <c r="K10797" s="1" t="s">
        <v>22</v>
      </c>
      <c r="L10797" s="1" t="s">
        <v>23</v>
      </c>
      <c r="M10797" s="1" t="s">
        <v>23</v>
      </c>
      <c r="N10797" s="1" t="s">
        <v>199</v>
      </c>
      <c r="O10797" s="1" t="s">
        <v>16991</v>
      </c>
      <c r="P10797" s="1">
        <f>SQRT((I10798-I10797)^2)</f>
        <v>198009</v>
      </c>
      <c r="Q10797" s="1">
        <f>IF(AND(C10797="AA",A10797="AA",E10797&lt;&gt;"AA"),1,IF(AND(C10797="BB",A10797="BB",E10797&lt;&gt;"BB"),1,0))</f>
        <v>1</v>
      </c>
      <c r="R10797" s="1" t="str">
        <f>IF(AND(H10798=H10797,Q10797=1),N10798,IF(AND(H10798&lt;&gt;H10797,Q10797=1),"OUTRO CHR",IF(Q10797=0,"Mutação Origem","VALOR CONFIDENCE")))</f>
        <v>Mutacao Genotipica - Origem Materna</v>
      </c>
      <c r="S107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98" spans="1:19" x14ac:dyDescent="0.3">
      <c r="A10798" s="1" t="s">
        <v>15</v>
      </c>
      <c r="B10798" s="1" t="s">
        <v>17</v>
      </c>
      <c r="C10798" s="1" t="s">
        <v>16</v>
      </c>
      <c r="D10798" s="1" t="s">
        <v>15</v>
      </c>
      <c r="E10798" s="1" t="s">
        <v>15</v>
      </c>
      <c r="F10798" s="1" t="s">
        <v>17</v>
      </c>
      <c r="G10798" s="1" t="s">
        <v>20415</v>
      </c>
      <c r="H10798" s="1" t="s">
        <v>3177</v>
      </c>
      <c r="I10798" s="1" t="s">
        <v>20416</v>
      </c>
      <c r="J10798" s="1" t="s">
        <v>21</v>
      </c>
      <c r="K10798" s="1" t="s">
        <v>22</v>
      </c>
      <c r="L10798" s="1" t="s">
        <v>23</v>
      </c>
      <c r="M10798" s="1" t="s">
        <v>23</v>
      </c>
      <c r="N10798" s="1" t="s">
        <v>24</v>
      </c>
      <c r="O10798" s="1" t="s">
        <v>16991</v>
      </c>
      <c r="P10798" s="1">
        <f>SQRT((I10799-I10798)^2)</f>
        <v>3730941</v>
      </c>
      <c r="Q10798" s="1">
        <f>IF(AND(C10798="AA",A10798="AA",E10798&lt;&gt;"AA"),1,IF(AND(C10798="BB",A10798="BB",E10798&lt;&gt;"BB"),1,0))</f>
        <v>0</v>
      </c>
      <c r="R10798" s="1" t="str">
        <f>IF(AND(H10799=H10798,Q10798=1),N10799,IF(AND(H10799&lt;&gt;H10798,Q10798=1),"OUTRO CHR",IF(Q10798=0,"Mutação Origem","VALOR CONFIDENCE")))</f>
        <v>Mutação Origem</v>
      </c>
      <c r="S10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99" spans="1:19" x14ac:dyDescent="0.3">
      <c r="A10799" s="1" t="s">
        <v>16</v>
      </c>
      <c r="B10799" s="1" t="s">
        <v>17</v>
      </c>
      <c r="C10799" s="1" t="s">
        <v>16</v>
      </c>
      <c r="D10799" s="1" t="s">
        <v>17</v>
      </c>
      <c r="E10799" s="1" t="s">
        <v>27</v>
      </c>
      <c r="F10799" s="1" t="s">
        <v>74</v>
      </c>
      <c r="G10799" s="1" t="s">
        <v>20532</v>
      </c>
      <c r="H10799" s="1" t="s">
        <v>3177</v>
      </c>
      <c r="I10799" s="1" t="s">
        <v>20533</v>
      </c>
      <c r="J10799" s="1" t="s">
        <v>198</v>
      </c>
      <c r="K10799" s="1" t="s">
        <v>22</v>
      </c>
      <c r="L10799" s="1" t="s">
        <v>31</v>
      </c>
      <c r="M10799" s="1" t="s">
        <v>23</v>
      </c>
      <c r="N10799" s="1" t="s">
        <v>199</v>
      </c>
      <c r="O10799" s="1" t="s">
        <v>16991</v>
      </c>
      <c r="P10799" s="1">
        <f>SQRT((I10800-I10799)^2)</f>
        <v>466227</v>
      </c>
      <c r="Q10799" s="1">
        <f>IF(AND(C10799="AA",A10799="AA",E10799&lt;&gt;"AA"),1,IF(AND(C10799="BB",A10799="BB",E10799&lt;&gt;"BB"),1,0))</f>
        <v>1</v>
      </c>
      <c r="R10799" s="1" t="str">
        <f>IF(AND(H10800=H10799,Q10799=1),N10800,IF(AND(H10800&lt;&gt;H10799,Q10799=1),"OUTRO CHR",IF(Q10799=0,"Mutação Origem","VALOR CONFIDENCE")))</f>
        <v>Mutacao Genotipica - Origem Paterna</v>
      </c>
      <c r="S107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00" spans="1:19" x14ac:dyDescent="0.3">
      <c r="A10800" s="1" t="s">
        <v>16</v>
      </c>
      <c r="B10800" s="1" t="s">
        <v>26</v>
      </c>
      <c r="C10800" s="1" t="s">
        <v>16</v>
      </c>
      <c r="D10800" s="1" t="s">
        <v>26</v>
      </c>
      <c r="E10800" s="1" t="s">
        <v>27</v>
      </c>
      <c r="F10800" s="1" t="s">
        <v>28</v>
      </c>
      <c r="G10800" s="1" t="s">
        <v>20534</v>
      </c>
      <c r="H10800" s="1" t="s">
        <v>3177</v>
      </c>
      <c r="I10800" s="1" t="s">
        <v>20535</v>
      </c>
      <c r="J10800" s="1" t="s">
        <v>198</v>
      </c>
      <c r="K10800" s="1" t="s">
        <v>31</v>
      </c>
      <c r="L10800" s="1" t="s">
        <v>23</v>
      </c>
      <c r="M10800" s="1" t="s">
        <v>23</v>
      </c>
      <c r="N10800" s="1" t="s">
        <v>199</v>
      </c>
      <c r="O10800" s="1" t="s">
        <v>16991</v>
      </c>
      <c r="P10800" s="1">
        <f>SQRT((I10801-I10800)^2)</f>
        <v>3189349</v>
      </c>
      <c r="Q10800" s="1">
        <f>IF(AND(C10800="AA",A10800="AA",E10800&lt;&gt;"AA"),1,IF(AND(C10800="BB",A10800="BB",E10800&lt;&gt;"BB"),1,0))</f>
        <v>1</v>
      </c>
      <c r="R10800" s="1" t="str">
        <f>IF(AND(H10801=H10800,Q10800=1),N10801,IF(AND(H10801&lt;&gt;H10800,Q10800=1),"OUTRO CHR",IF(Q10800=0,"Mutação Origem","VALOR CONFIDENCE")))</f>
        <v>Mutacao Genotipica - Origem Paterna</v>
      </c>
      <c r="S108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01" spans="1:19" x14ac:dyDescent="0.3">
      <c r="A10801" s="1" t="s">
        <v>16</v>
      </c>
      <c r="B10801" s="1" t="s">
        <v>17</v>
      </c>
      <c r="C10801" s="1" t="s">
        <v>16</v>
      </c>
      <c r="D10801" s="1" t="s">
        <v>17</v>
      </c>
      <c r="E10801" s="1" t="s">
        <v>27</v>
      </c>
      <c r="F10801" s="1" t="s">
        <v>35</v>
      </c>
      <c r="G10801" s="1" t="s">
        <v>7476</v>
      </c>
      <c r="H10801" s="1" t="s">
        <v>3177</v>
      </c>
      <c r="I10801" s="1" t="s">
        <v>7477</v>
      </c>
      <c r="J10801" s="1" t="s">
        <v>198</v>
      </c>
      <c r="K10801" s="1" t="s">
        <v>22</v>
      </c>
      <c r="L10801" s="1" t="s">
        <v>23</v>
      </c>
      <c r="M10801" s="1" t="s">
        <v>23</v>
      </c>
      <c r="N10801" s="1" t="s">
        <v>199</v>
      </c>
      <c r="O10801" s="1" t="s">
        <v>16991</v>
      </c>
      <c r="P10801" s="1">
        <f>SQRT((I10802-I10801)^2)</f>
        <v>935435</v>
      </c>
      <c r="Q10801" s="1">
        <f>IF(AND(C10801="AA",A10801="AA",E10801&lt;&gt;"AA"),1,IF(AND(C10801="BB",A10801="BB",E10801&lt;&gt;"BB"),1,0))</f>
        <v>1</v>
      </c>
      <c r="R10801" s="1" t="str">
        <f>IF(AND(H10802=H10801,Q10801=1),N10802,IF(AND(H10802&lt;&gt;H10801,Q10801=1),"OUTRO CHR",IF(Q10801=0,"Mutação Origem","VALOR CONFIDENCE")))</f>
        <v>Mutacao Genotipica - Origem Paterna</v>
      </c>
      <c r="S10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02" spans="1:19" x14ac:dyDescent="0.3">
      <c r="A10802" s="1" t="s">
        <v>15</v>
      </c>
      <c r="B10802" s="1" t="s">
        <v>26</v>
      </c>
      <c r="C10802" s="1" t="s">
        <v>15</v>
      </c>
      <c r="D10802" s="1" t="s">
        <v>26</v>
      </c>
      <c r="E10802" s="1" t="s">
        <v>27</v>
      </c>
      <c r="F10802" s="1" t="s">
        <v>74</v>
      </c>
      <c r="G10802" s="1" t="s">
        <v>20536</v>
      </c>
      <c r="H10802" s="1" t="s">
        <v>3177</v>
      </c>
      <c r="I10802" s="1" t="s">
        <v>20537</v>
      </c>
      <c r="J10802" s="1" t="s">
        <v>198</v>
      </c>
      <c r="K10802" s="1" t="s">
        <v>31</v>
      </c>
      <c r="L10802" s="1" t="s">
        <v>23</v>
      </c>
      <c r="M10802" s="1" t="s">
        <v>23</v>
      </c>
      <c r="N10802" s="1" t="s">
        <v>199</v>
      </c>
      <c r="O10802" s="1" t="s">
        <v>16991</v>
      </c>
      <c r="P10802" s="1">
        <f>SQRT((I10803-I10802)^2)</f>
        <v>5877265</v>
      </c>
      <c r="Q10802" s="1">
        <f>IF(AND(C10802="AA",A10802="AA",E10802&lt;&gt;"AA"),1,IF(AND(C10802="BB",A10802="BB",E10802&lt;&gt;"BB"),1,0))</f>
        <v>1</v>
      </c>
      <c r="R10802" s="1" t="str">
        <f>IF(AND(H10803=H10802,Q10802=1),N10803,IF(AND(H10803&lt;&gt;H10802,Q10802=1),"OUTRO CHR",IF(Q10802=0,"Mutação Origem","VALOR CONFIDENCE")))</f>
        <v>Mutacao Genotipica - Origem Materna</v>
      </c>
      <c r="S108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03" spans="1:19" x14ac:dyDescent="0.3">
      <c r="A10803" s="1" t="s">
        <v>16</v>
      </c>
      <c r="B10803" s="1" t="s">
        <v>26</v>
      </c>
      <c r="C10803" s="1" t="s">
        <v>15</v>
      </c>
      <c r="D10803" s="1" t="s">
        <v>15</v>
      </c>
      <c r="E10803" s="1" t="s">
        <v>16</v>
      </c>
      <c r="F10803" s="1" t="s">
        <v>26</v>
      </c>
      <c r="G10803" s="1" t="s">
        <v>10917</v>
      </c>
      <c r="H10803" s="1" t="s">
        <v>3177</v>
      </c>
      <c r="I10803" s="1" t="s">
        <v>10918</v>
      </c>
      <c r="J10803" s="1" t="s">
        <v>21</v>
      </c>
      <c r="K10803" s="1" t="s">
        <v>31</v>
      </c>
      <c r="L10803" s="1" t="s">
        <v>23</v>
      </c>
      <c r="M10803" s="1" t="s">
        <v>23</v>
      </c>
      <c r="N10803" s="1" t="s">
        <v>24</v>
      </c>
      <c r="O10803" s="1" t="s">
        <v>16991</v>
      </c>
      <c r="P10803" s="1">
        <f>SQRT((I10804-I10803)^2)</f>
        <v>259586</v>
      </c>
      <c r="Q10803" s="1">
        <f>IF(AND(C10803="AA",A10803="AA",E10803&lt;&gt;"AA"),1,IF(AND(C10803="BB",A10803="BB",E10803&lt;&gt;"BB"),1,0))</f>
        <v>0</v>
      </c>
      <c r="R10803" s="1" t="str">
        <f>IF(AND(H10804=H10803,Q10803=1),N10804,IF(AND(H10804&lt;&gt;H10803,Q10803=1),"OUTRO CHR",IF(Q10803=0,"Mutação Origem","VALOR CONFIDENCE")))</f>
        <v>Mutação Origem</v>
      </c>
      <c r="S10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04" spans="1:19" x14ac:dyDescent="0.3">
      <c r="A10804" s="1" t="s">
        <v>16</v>
      </c>
      <c r="B10804" s="1" t="s">
        <v>17</v>
      </c>
      <c r="C10804" s="1" t="s">
        <v>15</v>
      </c>
      <c r="D10804" s="1" t="s">
        <v>15</v>
      </c>
      <c r="E10804" s="1" t="s">
        <v>16</v>
      </c>
      <c r="F10804" s="1" t="s">
        <v>17</v>
      </c>
      <c r="G10804" s="1" t="s">
        <v>20417</v>
      </c>
      <c r="H10804" s="1" t="s">
        <v>3177</v>
      </c>
      <c r="I10804" s="1" t="s">
        <v>20418</v>
      </c>
      <c r="J10804" s="1" t="s">
        <v>21</v>
      </c>
      <c r="K10804" s="1" t="s">
        <v>22</v>
      </c>
      <c r="L10804" s="1" t="s">
        <v>23</v>
      </c>
      <c r="M10804" s="1" t="s">
        <v>23</v>
      </c>
      <c r="N10804" s="1" t="s">
        <v>24</v>
      </c>
      <c r="O10804" s="1" t="s">
        <v>16991</v>
      </c>
      <c r="P10804" s="1">
        <f>SQRT((I10805-I10804)^2)</f>
        <v>843581</v>
      </c>
      <c r="Q10804" s="1">
        <f>IF(AND(C10804="AA",A10804="AA",E10804&lt;&gt;"AA"),1,IF(AND(C10804="BB",A10804="BB",E10804&lt;&gt;"BB"),1,0))</f>
        <v>0</v>
      </c>
      <c r="R10804" s="1" t="str">
        <f>IF(AND(H10805=H10804,Q10804=1),N10805,IF(AND(H10805&lt;&gt;H10804,Q10804=1),"OUTRO CHR",IF(Q10804=0,"Mutação Origem","VALOR CONFIDENCE")))</f>
        <v>Mutação Origem</v>
      </c>
      <c r="S10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05" spans="1:19" x14ac:dyDescent="0.3">
      <c r="A10805" s="1" t="s">
        <v>16</v>
      </c>
      <c r="B10805" s="1" t="s">
        <v>26</v>
      </c>
      <c r="C10805" s="1" t="s">
        <v>16</v>
      </c>
      <c r="D10805" s="1" t="s">
        <v>26</v>
      </c>
      <c r="E10805" s="1" t="s">
        <v>27</v>
      </c>
      <c r="F10805" s="1" t="s">
        <v>28</v>
      </c>
      <c r="G10805" s="1" t="s">
        <v>20419</v>
      </c>
      <c r="H10805" s="1" t="s">
        <v>3177</v>
      </c>
      <c r="I10805" s="1" t="s">
        <v>20420</v>
      </c>
      <c r="J10805" s="1" t="s">
        <v>21</v>
      </c>
      <c r="K10805" s="1" t="s">
        <v>31</v>
      </c>
      <c r="L10805" s="1" t="s">
        <v>23</v>
      </c>
      <c r="M10805" s="1" t="s">
        <v>23</v>
      </c>
      <c r="N10805" s="1" t="s">
        <v>24</v>
      </c>
      <c r="O10805" s="1" t="s">
        <v>16991</v>
      </c>
      <c r="P10805" s="1">
        <f>SQRT((I10806-I10805)^2)</f>
        <v>176084</v>
      </c>
      <c r="Q10805" s="1">
        <f>IF(AND(C10805="AA",A10805="AA",E10805&lt;&gt;"AA"),1,IF(AND(C10805="BB",A10805="BB",E10805&lt;&gt;"BB"),1,0))</f>
        <v>1</v>
      </c>
      <c r="R10805" s="1" t="str">
        <f>IF(AND(H10806=H10805,Q10805=1),N10806,IF(AND(H10806&lt;&gt;H10805,Q10805=1),"OUTRO CHR",IF(Q10805=0,"Mutação Origem","VALOR CONFIDENCE")))</f>
        <v>Mutacao Genotipica - Origem Paterna</v>
      </c>
      <c r="S10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06" spans="1:19" x14ac:dyDescent="0.3">
      <c r="A10806" s="1" t="s">
        <v>15</v>
      </c>
      <c r="B10806" s="1" t="s">
        <v>17</v>
      </c>
      <c r="C10806" s="1" t="s">
        <v>15</v>
      </c>
      <c r="D10806" s="1" t="s">
        <v>17</v>
      </c>
      <c r="E10806" s="1" t="s">
        <v>27</v>
      </c>
      <c r="F10806" s="1" t="s">
        <v>93</v>
      </c>
      <c r="G10806" s="1" t="s">
        <v>20538</v>
      </c>
      <c r="H10806" s="1" t="s">
        <v>3177</v>
      </c>
      <c r="I10806" s="1" t="s">
        <v>20539</v>
      </c>
      <c r="J10806" s="1" t="s">
        <v>198</v>
      </c>
      <c r="K10806" s="1" t="s">
        <v>22</v>
      </c>
      <c r="L10806" s="1" t="s">
        <v>23</v>
      </c>
      <c r="M10806" s="1" t="s">
        <v>23</v>
      </c>
      <c r="N10806" s="1" t="s">
        <v>199</v>
      </c>
      <c r="O10806" s="1" t="s">
        <v>16991</v>
      </c>
      <c r="P10806" s="1">
        <f>SQRT((I10807-I10806)^2)</f>
        <v>397939</v>
      </c>
      <c r="Q10806" s="1">
        <f>IF(AND(C10806="AA",A10806="AA",E10806&lt;&gt;"AA"),1,IF(AND(C10806="BB",A10806="BB",E10806&lt;&gt;"BB"),1,0))</f>
        <v>1</v>
      </c>
      <c r="R10806" s="1" t="str">
        <f>IF(AND(H10807=H10806,Q10806=1),N10807,IF(AND(H10807&lt;&gt;H10806,Q10806=1),"OUTRO CHR",IF(Q10806=0,"Mutação Origem","VALOR CONFIDENCE")))</f>
        <v>Mutacao Genotipica - Origem Materna</v>
      </c>
      <c r="S108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07" spans="1:19" x14ac:dyDescent="0.3">
      <c r="A10807" s="1" t="s">
        <v>15</v>
      </c>
      <c r="B10807" s="1" t="s">
        <v>15</v>
      </c>
      <c r="C10807" s="1" t="s">
        <v>16</v>
      </c>
      <c r="D10807" s="1" t="s">
        <v>17</v>
      </c>
      <c r="E10807" s="1" t="s">
        <v>15</v>
      </c>
      <c r="F10807" s="1" t="s">
        <v>15</v>
      </c>
      <c r="G10807" s="1" t="s">
        <v>7484</v>
      </c>
      <c r="H10807" s="1" t="s">
        <v>3177</v>
      </c>
      <c r="I10807" s="1" t="s">
        <v>7485</v>
      </c>
      <c r="J10807" s="1" t="s">
        <v>21</v>
      </c>
      <c r="K10807" s="1" t="s">
        <v>22</v>
      </c>
      <c r="L10807" s="1" t="s">
        <v>23</v>
      </c>
      <c r="M10807" s="1" t="s">
        <v>23</v>
      </c>
      <c r="N10807" s="1" t="s">
        <v>24</v>
      </c>
      <c r="O10807" s="1" t="s">
        <v>16991</v>
      </c>
      <c r="P10807" s="1">
        <f>SQRT((I10808-I10807)^2)</f>
        <v>170302</v>
      </c>
      <c r="Q10807" s="1">
        <f>IF(AND(C10807="AA",A10807="AA",E10807&lt;&gt;"AA"),1,IF(AND(C10807="BB",A10807="BB",E10807&lt;&gt;"BB"),1,0))</f>
        <v>0</v>
      </c>
      <c r="R10807" s="1" t="str">
        <f>IF(AND(H10808=H10807,Q10807=1),N10808,IF(AND(H10808&lt;&gt;H10807,Q10807=1),"OUTRO CHR",IF(Q10807=0,"Mutação Origem","VALOR CONFIDENCE")))</f>
        <v>Mutação Origem</v>
      </c>
      <c r="S10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08" spans="1:19" x14ac:dyDescent="0.3">
      <c r="A10808" s="1" t="s">
        <v>16</v>
      </c>
      <c r="B10808" s="1" t="s">
        <v>17</v>
      </c>
      <c r="C10808" s="1" t="s">
        <v>16</v>
      </c>
      <c r="D10808" s="1" t="s">
        <v>17</v>
      </c>
      <c r="E10808" s="1" t="s">
        <v>27</v>
      </c>
      <c r="F10808" s="1" t="s">
        <v>233</v>
      </c>
      <c r="G10808" s="1" t="s">
        <v>20540</v>
      </c>
      <c r="H10808" s="1" t="s">
        <v>3177</v>
      </c>
      <c r="I10808" s="1" t="s">
        <v>20541</v>
      </c>
      <c r="J10808" s="1" t="s">
        <v>198</v>
      </c>
      <c r="K10808" s="1" t="s">
        <v>22</v>
      </c>
      <c r="L10808" s="1" t="s">
        <v>31</v>
      </c>
      <c r="M10808" s="1" t="s">
        <v>23</v>
      </c>
      <c r="N10808" s="1" t="s">
        <v>199</v>
      </c>
      <c r="O10808" s="1" t="s">
        <v>16991</v>
      </c>
      <c r="P10808" s="1">
        <f>SQRT((I10809-I10808)^2)</f>
        <v>1059834</v>
      </c>
      <c r="Q10808" s="1">
        <f>IF(AND(C10808="AA",A10808="AA",E10808&lt;&gt;"AA"),1,IF(AND(C10808="BB",A10808="BB",E10808&lt;&gt;"BB"),1,0))</f>
        <v>1</v>
      </c>
      <c r="R10808" s="1" t="str">
        <f>IF(AND(H10809=H10808,Q10808=1),N10809,IF(AND(H10809&lt;&gt;H10808,Q10808=1),"OUTRO CHR",IF(Q10808=0,"Mutação Origem","VALOR CONFIDENCE")))</f>
        <v>Mutacao Genotipica - Origem Paterna</v>
      </c>
      <c r="S108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09" spans="1:19" x14ac:dyDescent="0.3">
      <c r="A10809" s="1" t="s">
        <v>15</v>
      </c>
      <c r="B10809" s="1" t="s">
        <v>17</v>
      </c>
      <c r="C10809" s="1" t="s">
        <v>15</v>
      </c>
      <c r="D10809" s="1" t="s">
        <v>17</v>
      </c>
      <c r="E10809" s="1" t="s">
        <v>27</v>
      </c>
      <c r="F10809" s="1" t="s">
        <v>138</v>
      </c>
      <c r="G10809" s="1" t="s">
        <v>20542</v>
      </c>
      <c r="H10809" s="1" t="s">
        <v>3177</v>
      </c>
      <c r="I10809" s="1" t="s">
        <v>20543</v>
      </c>
      <c r="J10809" s="1" t="s">
        <v>198</v>
      </c>
      <c r="K10809" s="1" t="s">
        <v>22</v>
      </c>
      <c r="L10809" s="1" t="s">
        <v>31</v>
      </c>
      <c r="M10809" s="1" t="s">
        <v>23</v>
      </c>
      <c r="N10809" s="1" t="s">
        <v>199</v>
      </c>
      <c r="O10809" s="1" t="s">
        <v>16991</v>
      </c>
      <c r="P10809" s="1">
        <f>SQRT((I10810-I10809)^2)</f>
        <v>1667955</v>
      </c>
      <c r="Q10809" s="1">
        <f>IF(AND(C10809="AA",A10809="AA",E10809&lt;&gt;"AA"),1,IF(AND(C10809="BB",A10809="BB",E10809&lt;&gt;"BB"),1,0))</f>
        <v>1</v>
      </c>
      <c r="R10809" s="1" t="str">
        <f>IF(AND(H10810=H10809,Q10809=1),N10810,IF(AND(H10810&lt;&gt;H10809,Q10809=1),"OUTRO CHR",IF(Q10809=0,"Mutação Origem","VALOR CONFIDENCE")))</f>
        <v>Mutacao Genotipica - Origem Materna</v>
      </c>
      <c r="S108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10" spans="1:19" x14ac:dyDescent="0.3">
      <c r="A10810" s="1" t="s">
        <v>27</v>
      </c>
      <c r="B10810" s="1" t="s">
        <v>67</v>
      </c>
      <c r="C10810" s="1" t="s">
        <v>15</v>
      </c>
      <c r="D10810" s="1" t="s">
        <v>42</v>
      </c>
      <c r="E10810" s="1" t="s">
        <v>16</v>
      </c>
      <c r="F10810" s="1" t="s">
        <v>26</v>
      </c>
      <c r="G10810" s="1" t="s">
        <v>20421</v>
      </c>
      <c r="H10810" s="1" t="s">
        <v>3177</v>
      </c>
      <c r="I10810" s="1" t="s">
        <v>20422</v>
      </c>
      <c r="J10810" s="1" t="s">
        <v>21</v>
      </c>
      <c r="K10810" s="1" t="s">
        <v>41</v>
      </c>
      <c r="L10810" s="1" t="s">
        <v>23</v>
      </c>
      <c r="M10810" s="1" t="s">
        <v>23</v>
      </c>
      <c r="N10810" s="1" t="s">
        <v>24</v>
      </c>
      <c r="O10810" s="1" t="s">
        <v>16991</v>
      </c>
      <c r="P10810" s="1">
        <f>SQRT((I10811-I10810)^2)</f>
        <v>365569</v>
      </c>
      <c r="Q10810" s="1">
        <f>IF(AND(C10810="AA",A10810="AA",E10810&lt;&gt;"AA"),1,IF(AND(C10810="BB",A10810="BB",E10810&lt;&gt;"BB"),1,0))</f>
        <v>0</v>
      </c>
      <c r="R10810" s="1" t="str">
        <f>IF(AND(H10811=H10810,Q10810=1),N10811,IF(AND(H10811&lt;&gt;H10810,Q10810=1),"OUTRO CHR",IF(Q10810=0,"Mutação Origem","VALOR CONFIDENCE")))</f>
        <v>Mutação Origem</v>
      </c>
      <c r="S10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1" spans="1:19" x14ac:dyDescent="0.3">
      <c r="A10811" s="1" t="s">
        <v>15</v>
      </c>
      <c r="B10811" s="1" t="s">
        <v>15</v>
      </c>
      <c r="C10811" s="1" t="s">
        <v>16</v>
      </c>
      <c r="D10811" s="1" t="s">
        <v>17</v>
      </c>
      <c r="E10811" s="1" t="s">
        <v>15</v>
      </c>
      <c r="F10811" s="1" t="s">
        <v>15</v>
      </c>
      <c r="G10811" s="1" t="s">
        <v>7488</v>
      </c>
      <c r="H10811" s="1" t="s">
        <v>3177</v>
      </c>
      <c r="I10811" s="1" t="s">
        <v>7489</v>
      </c>
      <c r="J10811" s="1" t="s">
        <v>21</v>
      </c>
      <c r="K10811" s="1" t="s">
        <v>22</v>
      </c>
      <c r="L10811" s="1" t="s">
        <v>23</v>
      </c>
      <c r="M10811" s="1" t="s">
        <v>23</v>
      </c>
      <c r="N10811" s="1" t="s">
        <v>24</v>
      </c>
      <c r="O10811" s="1" t="s">
        <v>16991</v>
      </c>
      <c r="P10811" s="1">
        <f>SQRT((I10812-I10811)^2)</f>
        <v>311450</v>
      </c>
      <c r="Q10811" s="1">
        <f>IF(AND(C10811="AA",A10811="AA",E10811&lt;&gt;"AA"),1,IF(AND(C10811="BB",A10811="BB",E10811&lt;&gt;"BB"),1,0))</f>
        <v>0</v>
      </c>
      <c r="R10811" s="1" t="str">
        <f>IF(AND(H10812=H10811,Q10811=1),N10812,IF(AND(H10812&lt;&gt;H10811,Q10811=1),"OUTRO CHR",IF(Q10811=0,"Mutação Origem","VALOR CONFIDENCE")))</f>
        <v>Mutação Origem</v>
      </c>
      <c r="S10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2" spans="1:19" x14ac:dyDescent="0.3">
      <c r="A10812" s="1" t="s">
        <v>15</v>
      </c>
      <c r="B10812" s="1" t="s">
        <v>26</v>
      </c>
      <c r="C10812" s="1" t="s">
        <v>15</v>
      </c>
      <c r="D10812" s="1" t="s">
        <v>26</v>
      </c>
      <c r="E10812" s="1" t="s">
        <v>27</v>
      </c>
      <c r="F10812" s="1" t="s">
        <v>38</v>
      </c>
      <c r="G10812" s="1" t="s">
        <v>20423</v>
      </c>
      <c r="H10812" s="1" t="s">
        <v>3177</v>
      </c>
      <c r="I10812" s="1" t="s">
        <v>20424</v>
      </c>
      <c r="J10812" s="1" t="s">
        <v>21</v>
      </c>
      <c r="K10812" s="1" t="s">
        <v>41</v>
      </c>
      <c r="L10812" s="1" t="s">
        <v>23</v>
      </c>
      <c r="M10812" s="1" t="s">
        <v>23</v>
      </c>
      <c r="N10812" s="1" t="s">
        <v>24</v>
      </c>
      <c r="O10812" s="1" t="s">
        <v>16991</v>
      </c>
      <c r="P10812" s="1">
        <f>SQRT((I10813-I10812)^2)</f>
        <v>186422</v>
      </c>
      <c r="Q10812" s="1">
        <f>IF(AND(C10812="AA",A10812="AA",E10812&lt;&gt;"AA"),1,IF(AND(C10812="BB",A10812="BB",E10812&lt;&gt;"BB"),1,0))</f>
        <v>1</v>
      </c>
      <c r="R10812" s="1" t="str">
        <f>IF(AND(H10813=H10812,Q10812=1),N10813,IF(AND(H10813&lt;&gt;H10812,Q10812=1),"OUTRO CHR",IF(Q10812=0,"Mutação Origem","VALOR CONFIDENCE")))</f>
        <v>Mutacao Genotipica - Origem Materna</v>
      </c>
      <c r="S108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13" spans="1:19" x14ac:dyDescent="0.3">
      <c r="A10813" s="1" t="s">
        <v>15</v>
      </c>
      <c r="B10813" s="1" t="s">
        <v>26</v>
      </c>
      <c r="C10813" s="1" t="s">
        <v>16</v>
      </c>
      <c r="D10813" s="1" t="s">
        <v>42</v>
      </c>
      <c r="E10813" s="1" t="s">
        <v>15</v>
      </c>
      <c r="F10813" s="1" t="s">
        <v>26</v>
      </c>
      <c r="G10813" s="1" t="s">
        <v>20425</v>
      </c>
      <c r="H10813" s="1" t="s">
        <v>3177</v>
      </c>
      <c r="I10813" s="1" t="s">
        <v>20426</v>
      </c>
      <c r="J10813" s="1" t="s">
        <v>21</v>
      </c>
      <c r="K10813" s="1" t="s">
        <v>41</v>
      </c>
      <c r="L10813" s="1" t="s">
        <v>23</v>
      </c>
      <c r="M10813" s="1" t="s">
        <v>23</v>
      </c>
      <c r="N10813" s="1" t="s">
        <v>24</v>
      </c>
      <c r="O10813" s="1" t="s">
        <v>16991</v>
      </c>
      <c r="P10813" s="1">
        <f>SQRT((I10814-I10813)^2)</f>
        <v>1106978</v>
      </c>
      <c r="Q10813" s="1">
        <f>IF(AND(C10813="AA",A10813="AA",E10813&lt;&gt;"AA"),1,IF(AND(C10813="BB",A10813="BB",E10813&lt;&gt;"BB"),1,0))</f>
        <v>0</v>
      </c>
      <c r="R10813" s="1" t="str">
        <f>IF(AND(H10814=H10813,Q10813=1),N10814,IF(AND(H10814&lt;&gt;H10813,Q10813=1),"OUTRO CHR",IF(Q10813=0,"Mutação Origem","VALOR CONFIDENCE")))</f>
        <v>Mutação Origem</v>
      </c>
      <c r="S10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4" spans="1:19" x14ac:dyDescent="0.3">
      <c r="A10814" s="1" t="s">
        <v>15</v>
      </c>
      <c r="B10814" s="1" t="s">
        <v>42</v>
      </c>
      <c r="C10814" s="1" t="s">
        <v>16</v>
      </c>
      <c r="D10814" s="1" t="s">
        <v>26</v>
      </c>
      <c r="E10814" s="1" t="s">
        <v>15</v>
      </c>
      <c r="F10814" s="1" t="s">
        <v>42</v>
      </c>
      <c r="G10814" s="1" t="s">
        <v>20427</v>
      </c>
      <c r="H10814" s="1" t="s">
        <v>3177</v>
      </c>
      <c r="I10814" s="1" t="s">
        <v>20428</v>
      </c>
      <c r="J10814" s="1" t="s">
        <v>21</v>
      </c>
      <c r="K10814" s="1" t="s">
        <v>41</v>
      </c>
      <c r="L10814" s="1" t="s">
        <v>23</v>
      </c>
      <c r="M10814" s="1" t="s">
        <v>23</v>
      </c>
      <c r="N10814" s="1" t="s">
        <v>24</v>
      </c>
      <c r="O10814" s="1" t="s">
        <v>16991</v>
      </c>
      <c r="P10814" s="1">
        <f>SQRT((I10815-I10814)^2)</f>
        <v>92604</v>
      </c>
      <c r="Q10814" s="1">
        <f>IF(AND(C10814="AA",A10814="AA",E10814&lt;&gt;"AA"),1,IF(AND(C10814="BB",A10814="BB",E10814&lt;&gt;"BB"),1,0))</f>
        <v>0</v>
      </c>
      <c r="R10814" s="1" t="str">
        <f>IF(AND(H10815=H10814,Q10814=1),N10815,IF(AND(H10815&lt;&gt;H10814,Q10814=1),"OUTRO CHR",IF(Q10814=0,"Mutação Origem","VALOR CONFIDENCE")))</f>
        <v>Mutação Origem</v>
      </c>
      <c r="S10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5" spans="1:19" x14ac:dyDescent="0.3">
      <c r="A10815" s="1" t="s">
        <v>16</v>
      </c>
      <c r="B10815" s="1" t="s">
        <v>17</v>
      </c>
      <c r="C10815" s="1" t="s">
        <v>16</v>
      </c>
      <c r="D10815" s="1" t="s">
        <v>17</v>
      </c>
      <c r="E10815" s="1" t="s">
        <v>27</v>
      </c>
      <c r="F10815" s="1" t="s">
        <v>35</v>
      </c>
      <c r="G10815" s="1" t="s">
        <v>20429</v>
      </c>
      <c r="H10815" s="1" t="s">
        <v>3177</v>
      </c>
      <c r="I10815" s="1" t="s">
        <v>20430</v>
      </c>
      <c r="J10815" s="1" t="s">
        <v>21</v>
      </c>
      <c r="K10815" s="1" t="s">
        <v>22</v>
      </c>
      <c r="L10815" s="1" t="s">
        <v>23</v>
      </c>
      <c r="M10815" s="1" t="s">
        <v>23</v>
      </c>
      <c r="N10815" s="1" t="s">
        <v>24</v>
      </c>
      <c r="O10815" s="1" t="s">
        <v>16991</v>
      </c>
      <c r="P10815" s="1">
        <f>SQRT((I10816-I10815)^2)</f>
        <v>2538326</v>
      </c>
      <c r="Q10815" s="1">
        <f>IF(AND(C10815="AA",A10815="AA",E10815&lt;&gt;"AA"),1,IF(AND(C10815="BB",A10815="BB",E10815&lt;&gt;"BB"),1,0))</f>
        <v>1</v>
      </c>
      <c r="R10815" s="1" t="str">
        <f>IF(AND(H10816=H10815,Q10815=1),N10816,IF(AND(H10816&lt;&gt;H10815,Q10815=1),"OUTRO CHR",IF(Q10815=0,"Mutação Origem","VALOR CONFIDENCE")))</f>
        <v>Mutacao Genotipica - Origem Materna</v>
      </c>
      <c r="S108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16" spans="1:19" x14ac:dyDescent="0.3">
      <c r="A10816" s="1" t="s">
        <v>16</v>
      </c>
      <c r="B10816" s="1" t="s">
        <v>42</v>
      </c>
      <c r="C10816" s="1" t="s">
        <v>15</v>
      </c>
      <c r="D10816" s="1" t="s">
        <v>17</v>
      </c>
      <c r="E10816" s="1" t="s">
        <v>16</v>
      </c>
      <c r="F10816" s="1" t="s">
        <v>42</v>
      </c>
      <c r="G10816" s="1" t="s">
        <v>20431</v>
      </c>
      <c r="H10816" s="1" t="s">
        <v>3177</v>
      </c>
      <c r="I10816" s="1" t="s">
        <v>20432</v>
      </c>
      <c r="J10816" s="1" t="s">
        <v>21</v>
      </c>
      <c r="K10816" s="1" t="s">
        <v>31</v>
      </c>
      <c r="L10816" s="1" t="s">
        <v>23</v>
      </c>
      <c r="M10816" s="1" t="s">
        <v>23</v>
      </c>
      <c r="N10816" s="1" t="s">
        <v>24</v>
      </c>
      <c r="O10816" s="1" t="s">
        <v>16991</v>
      </c>
      <c r="P10816" s="1">
        <f>SQRT((I10817-I10816)^2)</f>
        <v>339920</v>
      </c>
      <c r="Q10816" s="1">
        <f>IF(AND(C10816="AA",A10816="AA",E10816&lt;&gt;"AA"),1,IF(AND(C10816="BB",A10816="BB",E10816&lt;&gt;"BB"),1,0))</f>
        <v>0</v>
      </c>
      <c r="R10816" s="1" t="str">
        <f>IF(AND(H10817=H10816,Q10816=1),N10817,IF(AND(H10817&lt;&gt;H10816,Q10816=1),"OUTRO CHR",IF(Q10816=0,"Mutação Origem","VALOR CONFIDENCE")))</f>
        <v>Mutação Origem</v>
      </c>
      <c r="S10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7" spans="1:19" x14ac:dyDescent="0.3">
      <c r="A10817" s="1" t="s">
        <v>15</v>
      </c>
      <c r="B10817" s="1" t="s">
        <v>15</v>
      </c>
      <c r="C10817" s="1" t="s">
        <v>16</v>
      </c>
      <c r="D10817" s="1" t="s">
        <v>17</v>
      </c>
      <c r="E10817" s="1" t="s">
        <v>16</v>
      </c>
      <c r="F10817" s="1" t="s">
        <v>17</v>
      </c>
      <c r="G10817" s="1" t="s">
        <v>7492</v>
      </c>
      <c r="H10817" s="1" t="s">
        <v>3177</v>
      </c>
      <c r="I10817" s="1" t="s">
        <v>7493</v>
      </c>
      <c r="J10817" s="1" t="s">
        <v>198</v>
      </c>
      <c r="K10817" s="1" t="s">
        <v>22</v>
      </c>
      <c r="L10817" s="1" t="s">
        <v>23</v>
      </c>
      <c r="M10817" s="1" t="s">
        <v>23</v>
      </c>
      <c r="N10817" s="1" t="s">
        <v>199</v>
      </c>
      <c r="O10817" s="1" t="s">
        <v>16991</v>
      </c>
      <c r="P10817" s="1">
        <f>SQRT((I10818-I10817)^2)</f>
        <v>151450</v>
      </c>
      <c r="Q10817" s="1">
        <f>IF(AND(C10817="AA",A10817="AA",E10817&lt;&gt;"AA"),1,IF(AND(C10817="BB",A10817="BB",E10817&lt;&gt;"BB"),1,0))</f>
        <v>0</v>
      </c>
      <c r="R10817" s="1" t="str">
        <f>IF(AND(H10818=H10817,Q10817=1),N10818,IF(AND(H10818&lt;&gt;H10817,Q10817=1),"OUTRO CHR",IF(Q10817=0,"Mutação Origem","VALOR CONFIDENCE")))</f>
        <v>Mutação Origem</v>
      </c>
      <c r="S10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8" spans="1:19" x14ac:dyDescent="0.3">
      <c r="A10818" s="1" t="s">
        <v>16</v>
      </c>
      <c r="B10818" s="1" t="s">
        <v>15</v>
      </c>
      <c r="C10818" s="1" t="s">
        <v>15</v>
      </c>
      <c r="D10818" s="1" t="s">
        <v>17</v>
      </c>
      <c r="E10818" s="1" t="s">
        <v>16</v>
      </c>
      <c r="F10818" s="1" t="s">
        <v>15</v>
      </c>
      <c r="G10818" s="1" t="s">
        <v>20433</v>
      </c>
      <c r="H10818" s="1" t="s">
        <v>3177</v>
      </c>
      <c r="I10818" s="1" t="s">
        <v>20434</v>
      </c>
      <c r="J10818" s="1" t="s">
        <v>21</v>
      </c>
      <c r="K10818" s="1" t="s">
        <v>22</v>
      </c>
      <c r="L10818" s="1" t="s">
        <v>23</v>
      </c>
      <c r="M10818" s="1" t="s">
        <v>23</v>
      </c>
      <c r="N10818" s="1" t="s">
        <v>24</v>
      </c>
      <c r="O10818" s="1" t="s">
        <v>16991</v>
      </c>
      <c r="P10818" s="1">
        <f>SQRT((I10819-I10818)^2)</f>
        <v>271706</v>
      </c>
      <c r="Q10818" s="1">
        <f>IF(AND(C10818="AA",A10818="AA",E10818&lt;&gt;"AA"),1,IF(AND(C10818="BB",A10818="BB",E10818&lt;&gt;"BB"),1,0))</f>
        <v>0</v>
      </c>
      <c r="R10818" s="1" t="str">
        <f>IF(AND(H10819=H10818,Q10818=1),N10819,IF(AND(H10819&lt;&gt;H10818,Q10818=1),"OUTRO CHR",IF(Q10818=0,"Mutação Origem","VALOR CONFIDENCE")))</f>
        <v>Mutação Origem</v>
      </c>
      <c r="S10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9" spans="1:19" x14ac:dyDescent="0.3">
      <c r="A10819" s="1" t="s">
        <v>16</v>
      </c>
      <c r="B10819" s="1" t="s">
        <v>17</v>
      </c>
      <c r="C10819" s="1" t="s">
        <v>16</v>
      </c>
      <c r="D10819" s="1" t="s">
        <v>17</v>
      </c>
      <c r="E10819" s="1" t="s">
        <v>27</v>
      </c>
      <c r="F10819" s="1" t="s">
        <v>35</v>
      </c>
      <c r="G10819" s="1" t="s">
        <v>7494</v>
      </c>
      <c r="H10819" s="1" t="s">
        <v>3177</v>
      </c>
      <c r="I10819" s="1" t="s">
        <v>7495</v>
      </c>
      <c r="J10819" s="1" t="s">
        <v>21</v>
      </c>
      <c r="K10819" s="1" t="s">
        <v>22</v>
      </c>
      <c r="L10819" s="1" t="s">
        <v>23</v>
      </c>
      <c r="M10819" s="1" t="s">
        <v>23</v>
      </c>
      <c r="N10819" s="1" t="s">
        <v>24</v>
      </c>
      <c r="O10819" s="1" t="s">
        <v>16991</v>
      </c>
      <c r="P10819" s="1">
        <f>SQRT((I10820-I10819)^2)</f>
        <v>514965</v>
      </c>
      <c r="Q10819" s="1">
        <f>IF(AND(C10819="AA",A10819="AA",E10819&lt;&gt;"AA"),1,IF(AND(C10819="BB",A10819="BB",E10819&lt;&gt;"BB"),1,0))</f>
        <v>1</v>
      </c>
      <c r="R10819" s="1" t="str">
        <f>IF(AND(H10820=H10819,Q10819=1),N10820,IF(AND(H10820&lt;&gt;H10819,Q10819=1),"OUTRO CHR",IF(Q10819=0,"Mutação Origem","VALOR CONFIDENCE")))</f>
        <v>Mutacao Genotipica - Origem Paterna</v>
      </c>
      <c r="S108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20" spans="1:19" x14ac:dyDescent="0.3">
      <c r="A10820" s="1" t="s">
        <v>16</v>
      </c>
      <c r="B10820" s="1" t="s">
        <v>17</v>
      </c>
      <c r="C10820" s="1" t="s">
        <v>16</v>
      </c>
      <c r="D10820" s="1" t="s">
        <v>17</v>
      </c>
      <c r="E10820" s="1" t="s">
        <v>27</v>
      </c>
      <c r="F10820" s="1" t="s">
        <v>35</v>
      </c>
      <c r="G10820" s="1" t="s">
        <v>20544</v>
      </c>
      <c r="H10820" s="1" t="s">
        <v>3177</v>
      </c>
      <c r="I10820" s="1" t="s">
        <v>20545</v>
      </c>
      <c r="J10820" s="1" t="s">
        <v>198</v>
      </c>
      <c r="K10820" s="1" t="s">
        <v>22</v>
      </c>
      <c r="L10820" s="1" t="s">
        <v>23</v>
      </c>
      <c r="M10820" s="1" t="s">
        <v>23</v>
      </c>
      <c r="N10820" s="1" t="s">
        <v>199</v>
      </c>
      <c r="O10820" s="1" t="s">
        <v>16991</v>
      </c>
      <c r="P10820" s="1">
        <f>SQRT((I10821-I10820)^2)</f>
        <v>2284917</v>
      </c>
      <c r="Q10820" s="1">
        <f>IF(AND(C10820="AA",A10820="AA",E10820&lt;&gt;"AA"),1,IF(AND(C10820="BB",A10820="BB",E10820&lt;&gt;"BB"),1,0))</f>
        <v>1</v>
      </c>
      <c r="R10820" s="1" t="str">
        <f>IF(AND(H10821=H10820,Q10820=1),N10821,IF(AND(H10821&lt;&gt;H10820,Q10820=1),"OUTRO CHR",IF(Q10820=0,"Mutação Origem","VALOR CONFIDENCE")))</f>
        <v>Mutacao Genotipica - Origem Paterna</v>
      </c>
      <c r="S108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21" spans="1:19" x14ac:dyDescent="0.3">
      <c r="A10821" s="1" t="s">
        <v>15</v>
      </c>
      <c r="B10821" s="1" t="s">
        <v>17</v>
      </c>
      <c r="C10821" s="1" t="s">
        <v>16</v>
      </c>
      <c r="D10821" s="1" t="s">
        <v>15</v>
      </c>
      <c r="E10821" s="1" t="s">
        <v>16</v>
      </c>
      <c r="F10821" s="1" t="s">
        <v>15</v>
      </c>
      <c r="G10821" s="1" t="s">
        <v>16727</v>
      </c>
      <c r="H10821" s="1" t="s">
        <v>3177</v>
      </c>
      <c r="I10821" s="1" t="s">
        <v>16728</v>
      </c>
      <c r="J10821" s="1" t="s">
        <v>198</v>
      </c>
      <c r="K10821" s="1" t="s">
        <v>22</v>
      </c>
      <c r="L10821" s="1" t="s">
        <v>23</v>
      </c>
      <c r="M10821" s="1" t="s">
        <v>23</v>
      </c>
      <c r="N10821" s="1" t="s">
        <v>199</v>
      </c>
      <c r="O10821" s="1" t="s">
        <v>16991</v>
      </c>
      <c r="P10821" s="1">
        <f>SQRT((I10822-I10821)^2)</f>
        <v>23547</v>
      </c>
      <c r="Q10821" s="1">
        <f>IF(AND(C10821="AA",A10821="AA",E10821&lt;&gt;"AA"),1,IF(AND(C10821="BB",A10821="BB",E10821&lt;&gt;"BB"),1,0))</f>
        <v>0</v>
      </c>
      <c r="R10821" s="1" t="str">
        <f>IF(AND(H10822=H10821,Q10821=1),N10822,IF(AND(H10822&lt;&gt;H10821,Q10821=1),"OUTRO CHR",IF(Q10821=0,"Mutação Origem","VALOR CONFIDENCE")))</f>
        <v>Mutação Origem</v>
      </c>
      <c r="S10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22" spans="1:19" x14ac:dyDescent="0.3">
      <c r="A10822" s="1" t="s">
        <v>16</v>
      </c>
      <c r="B10822" s="1" t="s">
        <v>42</v>
      </c>
      <c r="C10822" s="1" t="s">
        <v>15</v>
      </c>
      <c r="D10822" s="1" t="s">
        <v>26</v>
      </c>
      <c r="E10822" s="1" t="s">
        <v>15</v>
      </c>
      <c r="F10822" s="1" t="s">
        <v>26</v>
      </c>
      <c r="G10822" s="1" t="s">
        <v>16729</v>
      </c>
      <c r="H10822" s="1" t="s">
        <v>3177</v>
      </c>
      <c r="I10822" s="1" t="s">
        <v>16730</v>
      </c>
      <c r="J10822" s="1" t="s">
        <v>198</v>
      </c>
      <c r="K10822" s="1" t="s">
        <v>41</v>
      </c>
      <c r="L10822" s="1" t="s">
        <v>23</v>
      </c>
      <c r="M10822" s="1" t="s">
        <v>23</v>
      </c>
      <c r="N10822" s="1" t="s">
        <v>199</v>
      </c>
      <c r="O10822" s="1" t="s">
        <v>16991</v>
      </c>
      <c r="P10822" s="1">
        <f>SQRT((I10823-I10822)^2)</f>
        <v>280060</v>
      </c>
      <c r="Q10822" s="1">
        <f>IF(AND(C10822="AA",A10822="AA",E10822&lt;&gt;"AA"),1,IF(AND(C10822="BB",A10822="BB",E10822&lt;&gt;"BB"),1,0))</f>
        <v>0</v>
      </c>
      <c r="R10822" s="1" t="str">
        <f>IF(AND(H10823=H10822,Q10822=1),N10823,IF(AND(H10823&lt;&gt;H10822,Q10822=1),"OUTRO CHR",IF(Q10822=0,"Mutação Origem","VALOR CONFIDENCE")))</f>
        <v>Mutação Origem</v>
      </c>
      <c r="S10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23" spans="1:19" x14ac:dyDescent="0.3">
      <c r="A10823" s="1" t="s">
        <v>27</v>
      </c>
      <c r="B10823" s="1" t="s">
        <v>93</v>
      </c>
      <c r="C10823" s="1" t="s">
        <v>15</v>
      </c>
      <c r="D10823" s="1" t="s">
        <v>17</v>
      </c>
      <c r="E10823" s="1" t="s">
        <v>16</v>
      </c>
      <c r="F10823" s="1" t="s">
        <v>15</v>
      </c>
      <c r="G10823" s="1" t="s">
        <v>20435</v>
      </c>
      <c r="H10823" s="1" t="s">
        <v>3177</v>
      </c>
      <c r="I10823" s="1" t="s">
        <v>20436</v>
      </c>
      <c r="J10823" s="1" t="s">
        <v>21</v>
      </c>
      <c r="K10823" s="1" t="s">
        <v>22</v>
      </c>
      <c r="L10823" s="1" t="s">
        <v>23</v>
      </c>
      <c r="M10823" s="1" t="s">
        <v>23</v>
      </c>
      <c r="N10823" s="1" t="s">
        <v>24</v>
      </c>
      <c r="O10823" s="1" t="s">
        <v>16991</v>
      </c>
      <c r="P10823" s="1">
        <f>SQRT((I10824-I10823)^2)</f>
        <v>1642345</v>
      </c>
      <c r="Q10823" s="1">
        <f>IF(AND(C10823="AA",A10823="AA",E10823&lt;&gt;"AA"),1,IF(AND(C10823="BB",A10823="BB",E10823&lt;&gt;"BB"),1,0))</f>
        <v>0</v>
      </c>
      <c r="R10823" s="1" t="str">
        <f>IF(AND(H10824=H10823,Q10823=1),N10824,IF(AND(H10824&lt;&gt;H10823,Q10823=1),"OUTRO CHR",IF(Q10823=0,"Mutação Origem","VALOR CONFIDENCE")))</f>
        <v>Mutação Origem</v>
      </c>
      <c r="S10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24" spans="1:19" x14ac:dyDescent="0.3">
      <c r="A10824" s="1" t="s">
        <v>16</v>
      </c>
      <c r="B10824" s="1" t="s">
        <v>17</v>
      </c>
      <c r="C10824" s="1" t="s">
        <v>16</v>
      </c>
      <c r="D10824" s="1" t="s">
        <v>17</v>
      </c>
      <c r="E10824" s="1" t="s">
        <v>27</v>
      </c>
      <c r="F10824" s="1" t="s">
        <v>35</v>
      </c>
      <c r="G10824" s="1" t="s">
        <v>20437</v>
      </c>
      <c r="H10824" s="1" t="s">
        <v>3177</v>
      </c>
      <c r="I10824" s="1" t="s">
        <v>20438</v>
      </c>
      <c r="J10824" s="1" t="s">
        <v>21</v>
      </c>
      <c r="K10824" s="1" t="s">
        <v>22</v>
      </c>
      <c r="L10824" s="1" t="s">
        <v>23</v>
      </c>
      <c r="M10824" s="1" t="s">
        <v>23</v>
      </c>
      <c r="N10824" s="1" t="s">
        <v>24</v>
      </c>
      <c r="O10824" s="1" t="s">
        <v>16991</v>
      </c>
      <c r="P10824" s="1">
        <f>SQRT((I10825-I10824)^2)</f>
        <v>72992</v>
      </c>
      <c r="Q10824" s="1">
        <f>IF(AND(C10824="AA",A10824="AA",E10824&lt;&gt;"AA"),1,IF(AND(C10824="BB",A10824="BB",E10824&lt;&gt;"BB"),1,0))</f>
        <v>1</v>
      </c>
      <c r="R10824" s="1" t="str">
        <f>IF(AND(H10825=H10824,Q10824=1),N10825,IF(AND(H10825&lt;&gt;H10824,Q10824=1),"OUTRO CHR",IF(Q10824=0,"Mutação Origem","VALOR CONFIDENCE")))</f>
        <v>Mutacao Genotipica - Origem Paterna</v>
      </c>
      <c r="S108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25" spans="1:19" x14ac:dyDescent="0.3">
      <c r="A10825" s="1" t="s">
        <v>15</v>
      </c>
      <c r="B10825" s="1" t="s">
        <v>15</v>
      </c>
      <c r="C10825" s="1" t="s">
        <v>15</v>
      </c>
      <c r="D10825" s="1" t="s">
        <v>15</v>
      </c>
      <c r="E10825" s="1" t="s">
        <v>27</v>
      </c>
      <c r="F10825" s="1" t="s">
        <v>28</v>
      </c>
      <c r="G10825" s="1" t="s">
        <v>20546</v>
      </c>
      <c r="H10825" s="1" t="s">
        <v>3177</v>
      </c>
      <c r="I10825" s="1" t="s">
        <v>20547</v>
      </c>
      <c r="J10825" s="1" t="s">
        <v>198</v>
      </c>
      <c r="K10825" s="1" t="s">
        <v>31</v>
      </c>
      <c r="L10825" s="1" t="s">
        <v>23</v>
      </c>
      <c r="M10825" s="1" t="s">
        <v>23</v>
      </c>
      <c r="N10825" s="1" t="s">
        <v>199</v>
      </c>
      <c r="O10825" s="1" t="s">
        <v>16991</v>
      </c>
      <c r="P10825" s="1">
        <f>SQRT((I10826-I10825)^2)</f>
        <v>772567</v>
      </c>
      <c r="Q10825" s="1">
        <f>IF(AND(C10825="AA",A10825="AA",E10825&lt;&gt;"AA"),1,IF(AND(C10825="BB",A10825="BB",E10825&lt;&gt;"BB"),1,0))</f>
        <v>1</v>
      </c>
      <c r="R10825" s="1" t="str">
        <f>IF(AND(H10826=H10825,Q10825=1),N10826,IF(AND(H10826&lt;&gt;H10825,Q10825=1),"OUTRO CHR",IF(Q10825=0,"Mutação Origem","VALOR CONFIDENCE")))</f>
        <v>Mutacao Genotipica - Origem Materna</v>
      </c>
      <c r="S10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26" spans="1:19" x14ac:dyDescent="0.3">
      <c r="A10826" s="1" t="s">
        <v>15</v>
      </c>
      <c r="B10826" s="1" t="s">
        <v>26</v>
      </c>
      <c r="C10826" s="1" t="s">
        <v>16</v>
      </c>
      <c r="D10826" s="1" t="s">
        <v>42</v>
      </c>
      <c r="E10826" s="1" t="s">
        <v>15</v>
      </c>
      <c r="F10826" s="1" t="s">
        <v>26</v>
      </c>
      <c r="G10826" s="1" t="s">
        <v>10827</v>
      </c>
      <c r="H10826" s="1" t="s">
        <v>3177</v>
      </c>
      <c r="I10826" s="1" t="s">
        <v>10828</v>
      </c>
      <c r="J10826" s="1" t="s">
        <v>21</v>
      </c>
      <c r="K10826" s="1" t="s">
        <v>41</v>
      </c>
      <c r="L10826" s="1" t="s">
        <v>23</v>
      </c>
      <c r="M10826" s="1" t="s">
        <v>23</v>
      </c>
      <c r="N10826" s="1" t="s">
        <v>24</v>
      </c>
      <c r="O10826" s="1" t="s">
        <v>16991</v>
      </c>
      <c r="P10826" s="1">
        <f>SQRT((I10827-I10826)^2)</f>
        <v>1006629</v>
      </c>
      <c r="Q10826" s="1">
        <f>IF(AND(C10826="AA",A10826="AA",E10826&lt;&gt;"AA"),1,IF(AND(C10826="BB",A10826="BB",E10826&lt;&gt;"BB"),1,0))</f>
        <v>0</v>
      </c>
      <c r="R10826" s="1" t="str">
        <f>IF(AND(H10827=H10826,Q10826=1),N10827,IF(AND(H10827&lt;&gt;H10826,Q10826=1),"OUTRO CHR",IF(Q10826=0,"Mutação Origem","VALOR CONFIDENCE")))</f>
        <v>Mutação Origem</v>
      </c>
      <c r="S10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27" spans="1:19" x14ac:dyDescent="0.3">
      <c r="A10827" s="1" t="s">
        <v>15</v>
      </c>
      <c r="B10827" s="1" t="s">
        <v>26</v>
      </c>
      <c r="C10827" s="1" t="s">
        <v>16</v>
      </c>
      <c r="D10827" s="1" t="s">
        <v>42</v>
      </c>
      <c r="E10827" s="1" t="s">
        <v>15</v>
      </c>
      <c r="F10827" s="1" t="s">
        <v>26</v>
      </c>
      <c r="G10827" s="1" t="s">
        <v>20439</v>
      </c>
      <c r="H10827" s="1" t="s">
        <v>3177</v>
      </c>
      <c r="I10827" s="1" t="s">
        <v>20440</v>
      </c>
      <c r="J10827" s="1" t="s">
        <v>21</v>
      </c>
      <c r="K10827" s="1" t="s">
        <v>41</v>
      </c>
      <c r="L10827" s="1" t="s">
        <v>23</v>
      </c>
      <c r="M10827" s="1" t="s">
        <v>23</v>
      </c>
      <c r="N10827" s="1" t="s">
        <v>24</v>
      </c>
      <c r="O10827" s="1" t="s">
        <v>16991</v>
      </c>
      <c r="P10827" s="1">
        <f>SQRT((I10828-I10827)^2)</f>
        <v>2189541</v>
      </c>
      <c r="Q10827" s="1">
        <f>IF(AND(C10827="AA",A10827="AA",E10827&lt;&gt;"AA"),1,IF(AND(C10827="BB",A10827="BB",E10827&lt;&gt;"BB"),1,0))</f>
        <v>0</v>
      </c>
      <c r="R10827" s="1" t="str">
        <f>IF(AND(H10828=H10827,Q10827=1),N10828,IF(AND(H10828&lt;&gt;H10827,Q10827=1),"OUTRO CHR",IF(Q10827=0,"Mutação Origem","VALOR CONFIDENCE")))</f>
        <v>Mutação Origem</v>
      </c>
      <c r="S10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28" spans="1:19" x14ac:dyDescent="0.3">
      <c r="A10828" s="1" t="s">
        <v>16</v>
      </c>
      <c r="B10828" s="1" t="s">
        <v>42</v>
      </c>
      <c r="C10828" s="1" t="s">
        <v>27</v>
      </c>
      <c r="D10828" s="1" t="s">
        <v>138</v>
      </c>
      <c r="E10828" s="1" t="s">
        <v>15</v>
      </c>
      <c r="F10828" s="1" t="s">
        <v>17</v>
      </c>
      <c r="G10828" s="1" t="s">
        <v>3347</v>
      </c>
      <c r="H10828" s="1" t="s">
        <v>3177</v>
      </c>
      <c r="I10828" s="1" t="s">
        <v>3348</v>
      </c>
      <c r="J10828" s="1" t="s">
        <v>198</v>
      </c>
      <c r="K10828" s="1" t="s">
        <v>31</v>
      </c>
      <c r="L10828" s="1" t="s">
        <v>23</v>
      </c>
      <c r="M10828" s="1" t="s">
        <v>23</v>
      </c>
      <c r="N10828" s="1" t="s">
        <v>199</v>
      </c>
      <c r="O10828" s="1" t="s">
        <v>16991</v>
      </c>
      <c r="P10828" s="1">
        <f>SQRT((I10829-I10828)^2)</f>
        <v>643425</v>
      </c>
      <c r="Q10828" s="1">
        <f>IF(AND(C10828="AA",A10828="AA",E10828&lt;&gt;"AA"),1,IF(AND(C10828="BB",A10828="BB",E10828&lt;&gt;"BB"),1,0))</f>
        <v>0</v>
      </c>
      <c r="R10828" s="1" t="str">
        <f>IF(AND(H10829=H10828,Q10828=1),N10829,IF(AND(H10829&lt;&gt;H10828,Q10828=1),"OUTRO CHR",IF(Q10828=0,"Mutação Origem","VALOR CONFIDENCE")))</f>
        <v>Mutação Origem</v>
      </c>
      <c r="S10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29" spans="1:19" x14ac:dyDescent="0.3">
      <c r="A10829" s="1" t="s">
        <v>16</v>
      </c>
      <c r="B10829" s="1" t="s">
        <v>17</v>
      </c>
      <c r="C10829" s="1" t="s">
        <v>16</v>
      </c>
      <c r="D10829" s="1" t="s">
        <v>17</v>
      </c>
      <c r="E10829" s="1" t="s">
        <v>27</v>
      </c>
      <c r="F10829" s="1" t="s">
        <v>35</v>
      </c>
      <c r="G10829" s="1" t="s">
        <v>20548</v>
      </c>
      <c r="H10829" s="1" t="s">
        <v>3177</v>
      </c>
      <c r="I10829" s="1" t="s">
        <v>20549</v>
      </c>
      <c r="J10829" s="1" t="s">
        <v>198</v>
      </c>
      <c r="K10829" s="1" t="s">
        <v>22</v>
      </c>
      <c r="L10829" s="1" t="s">
        <v>23</v>
      </c>
      <c r="M10829" s="1" t="s">
        <v>23</v>
      </c>
      <c r="N10829" s="1" t="s">
        <v>199</v>
      </c>
      <c r="O10829" s="1" t="s">
        <v>16991</v>
      </c>
      <c r="P10829" s="1">
        <f>SQRT((I10830-I10829)^2)</f>
        <v>479120</v>
      </c>
      <c r="Q10829" s="1">
        <f>IF(AND(C10829="AA",A10829="AA",E10829&lt;&gt;"AA"),1,IF(AND(C10829="BB",A10829="BB",E10829&lt;&gt;"BB"),1,0))</f>
        <v>1</v>
      </c>
      <c r="R10829" s="1" t="str">
        <f>IF(AND(H10830=H10829,Q10829=1),N10830,IF(AND(H10830&lt;&gt;H10829,Q10829=1),"OUTRO CHR",IF(Q10829=0,"Mutação Origem","VALOR CONFIDENCE")))</f>
        <v>Mutacao Genotipica - Origem Materna</v>
      </c>
      <c r="S108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30" spans="1:19" x14ac:dyDescent="0.3">
      <c r="A10830" s="1" t="s">
        <v>15</v>
      </c>
      <c r="B10830" s="1" t="s">
        <v>17</v>
      </c>
      <c r="C10830" s="1" t="s">
        <v>15</v>
      </c>
      <c r="D10830" s="1" t="s">
        <v>17</v>
      </c>
      <c r="E10830" s="1" t="s">
        <v>27</v>
      </c>
      <c r="F10830" s="1" t="s">
        <v>93</v>
      </c>
      <c r="G10830" s="1" t="s">
        <v>20441</v>
      </c>
      <c r="H10830" s="1" t="s">
        <v>3177</v>
      </c>
      <c r="I10830" s="1" t="s">
        <v>20442</v>
      </c>
      <c r="J10830" s="1" t="s">
        <v>21</v>
      </c>
      <c r="K10830" s="1" t="s">
        <v>22</v>
      </c>
      <c r="L10830" s="1" t="s">
        <v>23</v>
      </c>
      <c r="M10830" s="1" t="s">
        <v>23</v>
      </c>
      <c r="N10830" s="1" t="s">
        <v>24</v>
      </c>
      <c r="O10830" s="1" t="s">
        <v>16991</v>
      </c>
      <c r="P10830" s="1">
        <f>SQRT((I10831-I10830)^2)</f>
        <v>2380475</v>
      </c>
      <c r="Q10830" s="1">
        <f>IF(AND(C10830="AA",A10830="AA",E10830&lt;&gt;"AA"),1,IF(AND(C10830="BB",A10830="BB",E10830&lt;&gt;"BB"),1,0))</f>
        <v>1</v>
      </c>
      <c r="R10830" s="1" t="str">
        <f>IF(AND(H10831=H10830,Q10830=1),N10831,IF(AND(H10831&lt;&gt;H10830,Q10830=1),"OUTRO CHR",IF(Q10830=0,"Mutação Origem","VALOR CONFIDENCE")))</f>
        <v>Mutacao Genotipica - Origem Paterna</v>
      </c>
      <c r="S108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31" spans="1:19" x14ac:dyDescent="0.3">
      <c r="A10831" s="1" t="s">
        <v>15</v>
      </c>
      <c r="B10831" s="1" t="s">
        <v>42</v>
      </c>
      <c r="C10831" s="1" t="s">
        <v>15</v>
      </c>
      <c r="D10831" s="1" t="s">
        <v>42</v>
      </c>
      <c r="E10831" s="1" t="s">
        <v>27</v>
      </c>
      <c r="F10831" s="1" t="s">
        <v>67</v>
      </c>
      <c r="G10831" s="1" t="s">
        <v>20550</v>
      </c>
      <c r="H10831" s="1" t="s">
        <v>3177</v>
      </c>
      <c r="I10831" s="1" t="s">
        <v>20551</v>
      </c>
      <c r="J10831" s="1" t="s">
        <v>198</v>
      </c>
      <c r="K10831" s="1" t="s">
        <v>41</v>
      </c>
      <c r="L10831" s="1" t="s">
        <v>22</v>
      </c>
      <c r="M10831" s="1" t="s">
        <v>23</v>
      </c>
      <c r="N10831" s="1" t="s">
        <v>199</v>
      </c>
      <c r="O10831" s="1" t="s">
        <v>16991</v>
      </c>
      <c r="P10831" s="1">
        <f>SQRT((I10832-I10831)^2)</f>
        <v>450806</v>
      </c>
      <c r="Q10831" s="1">
        <f>IF(AND(C10831="AA",A10831="AA",E10831&lt;&gt;"AA"),1,IF(AND(C10831="BB",A10831="BB",E10831&lt;&gt;"BB"),1,0))</f>
        <v>1</v>
      </c>
      <c r="R10831" s="1" t="str">
        <f>IF(AND(H10832=H10831,Q10831=1),N10832,IF(AND(H10832&lt;&gt;H10831,Q10831=1),"OUTRO CHR",IF(Q10831=0,"Mutação Origem","VALOR CONFIDENCE")))</f>
        <v>Mutacao Genotipica - Origem Paterna</v>
      </c>
      <c r="S108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32" spans="1:19" x14ac:dyDescent="0.3">
      <c r="A10832" s="1" t="s">
        <v>16</v>
      </c>
      <c r="B10832" s="1" t="s">
        <v>17</v>
      </c>
      <c r="C10832" s="1" t="s">
        <v>16</v>
      </c>
      <c r="D10832" s="1" t="s">
        <v>17</v>
      </c>
      <c r="E10832" s="1" t="s">
        <v>27</v>
      </c>
      <c r="F10832" s="1" t="s">
        <v>35</v>
      </c>
      <c r="G10832" s="1" t="s">
        <v>20552</v>
      </c>
      <c r="H10832" s="1" t="s">
        <v>3177</v>
      </c>
      <c r="I10832" s="1" t="s">
        <v>20553</v>
      </c>
      <c r="J10832" s="1" t="s">
        <v>198</v>
      </c>
      <c r="K10832" s="1" t="s">
        <v>22</v>
      </c>
      <c r="L10832" s="1" t="s">
        <v>23</v>
      </c>
      <c r="M10832" s="1" t="s">
        <v>23</v>
      </c>
      <c r="N10832" s="1" t="s">
        <v>199</v>
      </c>
      <c r="O10832" s="1" t="s">
        <v>16991</v>
      </c>
      <c r="P10832" s="1">
        <f>SQRT((I10833-I10832)^2)</f>
        <v>960719</v>
      </c>
      <c r="Q10832" s="1">
        <f>IF(AND(C10832="AA",A10832="AA",E10832&lt;&gt;"AA"),1,IF(AND(C10832="BB",A10832="BB",E10832&lt;&gt;"BB"),1,0))</f>
        <v>1</v>
      </c>
      <c r="R10832" s="1" t="str">
        <f>IF(AND(H10833=H10832,Q10832=1),N10833,IF(AND(H10833&lt;&gt;H10832,Q10832=1),"OUTRO CHR",IF(Q10832=0,"Mutação Origem","VALOR CONFIDENCE")))</f>
        <v>Mutacao Genotipica - Origem Paterna</v>
      </c>
      <c r="S108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33" spans="1:19" x14ac:dyDescent="0.3">
      <c r="A10833" s="1" t="s">
        <v>15</v>
      </c>
      <c r="B10833" s="1" t="s">
        <v>17</v>
      </c>
      <c r="C10833" s="1" t="s">
        <v>15</v>
      </c>
      <c r="D10833" s="1" t="s">
        <v>17</v>
      </c>
      <c r="E10833" s="1" t="s">
        <v>27</v>
      </c>
      <c r="F10833" s="1" t="s">
        <v>138</v>
      </c>
      <c r="G10833" s="1" t="s">
        <v>20554</v>
      </c>
      <c r="H10833" s="1" t="s">
        <v>3177</v>
      </c>
      <c r="I10833" s="1" t="s">
        <v>20555</v>
      </c>
      <c r="J10833" s="1" t="s">
        <v>198</v>
      </c>
      <c r="K10833" s="1" t="s">
        <v>22</v>
      </c>
      <c r="L10833" s="1" t="s">
        <v>31</v>
      </c>
      <c r="M10833" s="1" t="s">
        <v>23</v>
      </c>
      <c r="N10833" s="1" t="s">
        <v>199</v>
      </c>
      <c r="O10833" s="1" t="s">
        <v>16991</v>
      </c>
      <c r="P10833" s="1">
        <f>SQRT((I10834-I10833)^2)</f>
        <v>1116741</v>
      </c>
      <c r="Q10833" s="1">
        <f>IF(AND(C10833="AA",A10833="AA",E10833&lt;&gt;"AA"),1,IF(AND(C10833="BB",A10833="BB",E10833&lt;&gt;"BB"),1,0))</f>
        <v>1</v>
      </c>
      <c r="R10833" s="1" t="str">
        <f>IF(AND(H10834=H10833,Q10833=1),N10834,IF(AND(H10834&lt;&gt;H10833,Q10833=1),"OUTRO CHR",IF(Q10833=0,"Mutação Origem","VALOR CONFIDENCE")))</f>
        <v>Mutacao Genotipica - Origem Paterna</v>
      </c>
      <c r="S108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34" spans="1:19" x14ac:dyDescent="0.3">
      <c r="A10834" s="1" t="s">
        <v>15</v>
      </c>
      <c r="B10834" s="1" t="s">
        <v>15</v>
      </c>
      <c r="C10834" s="1" t="s">
        <v>16</v>
      </c>
      <c r="D10834" s="1" t="s">
        <v>17</v>
      </c>
      <c r="E10834" s="1" t="s">
        <v>16</v>
      </c>
      <c r="F10834" s="1" t="s">
        <v>17</v>
      </c>
      <c r="G10834" s="1" t="s">
        <v>20556</v>
      </c>
      <c r="H10834" s="1" t="s">
        <v>3177</v>
      </c>
      <c r="I10834" s="1" t="s">
        <v>20557</v>
      </c>
      <c r="J10834" s="1" t="s">
        <v>198</v>
      </c>
      <c r="K10834" s="1" t="s">
        <v>22</v>
      </c>
      <c r="L10834" s="1" t="s">
        <v>23</v>
      </c>
      <c r="M10834" s="1" t="s">
        <v>23</v>
      </c>
      <c r="N10834" s="1" t="s">
        <v>199</v>
      </c>
      <c r="O10834" s="1" t="s">
        <v>16991</v>
      </c>
      <c r="P10834" s="1">
        <f>SQRT((I10835-I10834)^2)</f>
        <v>2060371</v>
      </c>
      <c r="Q10834" s="1">
        <f>IF(AND(C10834="AA",A10834="AA",E10834&lt;&gt;"AA"),1,IF(AND(C10834="BB",A10834="BB",E10834&lt;&gt;"BB"),1,0))</f>
        <v>0</v>
      </c>
      <c r="R10834" s="1" t="str">
        <f>IF(AND(H10835=H10834,Q10834=1),N10835,IF(AND(H10835&lt;&gt;H10834,Q10834=1),"OUTRO CHR",IF(Q10834=0,"Mutação Origem","VALOR CONFIDENCE")))</f>
        <v>Mutação Origem</v>
      </c>
      <c r="S10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35" spans="1:19" x14ac:dyDescent="0.3">
      <c r="A10835" s="1" t="s">
        <v>16</v>
      </c>
      <c r="B10835" s="1" t="s">
        <v>15</v>
      </c>
      <c r="C10835" s="1" t="s">
        <v>16</v>
      </c>
      <c r="D10835" s="1" t="s">
        <v>15</v>
      </c>
      <c r="E10835" s="1" t="s">
        <v>27</v>
      </c>
      <c r="F10835" s="1" t="s">
        <v>93</v>
      </c>
      <c r="G10835" s="1" t="s">
        <v>20558</v>
      </c>
      <c r="H10835" s="1" t="s">
        <v>3177</v>
      </c>
      <c r="I10835" s="1" t="s">
        <v>20559</v>
      </c>
      <c r="J10835" s="1" t="s">
        <v>198</v>
      </c>
      <c r="K10835" s="1" t="s">
        <v>22</v>
      </c>
      <c r="L10835" s="1" t="s">
        <v>23</v>
      </c>
      <c r="M10835" s="1" t="s">
        <v>23</v>
      </c>
      <c r="N10835" s="1" t="s">
        <v>199</v>
      </c>
      <c r="O10835" s="1" t="s">
        <v>16991</v>
      </c>
      <c r="P10835" s="1">
        <f>SQRT((I10836-I10835)^2)</f>
        <v>1710677</v>
      </c>
      <c r="Q10835" s="1">
        <f>IF(AND(C10835="AA",A10835="AA",E10835&lt;&gt;"AA"),1,IF(AND(C10835="BB",A10835="BB",E10835&lt;&gt;"BB"),1,0))</f>
        <v>1</v>
      </c>
      <c r="R10835" s="1" t="str">
        <f>IF(AND(H10836=H10835,Q10835=1),N10836,IF(AND(H10836&lt;&gt;H10835,Q10835=1),"OUTRO CHR",IF(Q10835=0,"Mutação Origem","VALOR CONFIDENCE")))</f>
        <v>Mutacao Genotipica - Origem Paterna</v>
      </c>
      <c r="S108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36" spans="1:19" x14ac:dyDescent="0.3">
      <c r="A10836" s="1" t="s">
        <v>15</v>
      </c>
      <c r="B10836" s="1" t="s">
        <v>15</v>
      </c>
      <c r="C10836" s="1" t="s">
        <v>15</v>
      </c>
      <c r="D10836" s="1" t="s">
        <v>15</v>
      </c>
      <c r="E10836" s="1" t="s">
        <v>27</v>
      </c>
      <c r="F10836" s="1" t="s">
        <v>28</v>
      </c>
      <c r="G10836" s="1" t="s">
        <v>20560</v>
      </c>
      <c r="H10836" s="1" t="s">
        <v>3177</v>
      </c>
      <c r="I10836" s="1" t="s">
        <v>20561</v>
      </c>
      <c r="J10836" s="1" t="s">
        <v>198</v>
      </c>
      <c r="K10836" s="1" t="s">
        <v>31</v>
      </c>
      <c r="L10836" s="1" t="s">
        <v>23</v>
      </c>
      <c r="M10836" s="1" t="s">
        <v>23</v>
      </c>
      <c r="N10836" s="1" t="s">
        <v>199</v>
      </c>
      <c r="O10836" s="1" t="s">
        <v>16991</v>
      </c>
      <c r="P10836" s="1">
        <f>SQRT((I10837-I10836)^2)</f>
        <v>1079236</v>
      </c>
      <c r="Q10836" s="1">
        <f>IF(AND(C10836="AA",A10836="AA",E10836&lt;&gt;"AA"),1,IF(AND(C10836="BB",A10836="BB",E10836&lt;&gt;"BB"),1,0))</f>
        <v>1</v>
      </c>
      <c r="R10836" s="1" t="str">
        <f>IF(AND(H10837=H10836,Q10836=1),N10837,IF(AND(H10837&lt;&gt;H10836,Q10836=1),"OUTRO CHR",IF(Q10836=0,"Mutação Origem","VALOR CONFIDENCE")))</f>
        <v>Mutacao Genotipica - Origem Materna</v>
      </c>
      <c r="S108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37" spans="1:19" x14ac:dyDescent="0.3">
      <c r="A10837" s="1" t="s">
        <v>27</v>
      </c>
      <c r="B10837" s="1" t="s">
        <v>35</v>
      </c>
      <c r="C10837" s="1" t="s">
        <v>15</v>
      </c>
      <c r="D10837" s="1" t="s">
        <v>15</v>
      </c>
      <c r="E10837" s="1" t="s">
        <v>16</v>
      </c>
      <c r="F10837" s="1" t="s">
        <v>17</v>
      </c>
      <c r="G10837" s="1" t="s">
        <v>20443</v>
      </c>
      <c r="H10837" s="1" t="s">
        <v>3177</v>
      </c>
      <c r="I10837" s="1" t="s">
        <v>20444</v>
      </c>
      <c r="J10837" s="1" t="s">
        <v>21</v>
      </c>
      <c r="K10837" s="1" t="s">
        <v>22</v>
      </c>
      <c r="L10837" s="1" t="s">
        <v>23</v>
      </c>
      <c r="M10837" s="1" t="s">
        <v>23</v>
      </c>
      <c r="N10837" s="1" t="s">
        <v>24</v>
      </c>
      <c r="O10837" s="1" t="s">
        <v>16991</v>
      </c>
      <c r="P10837" s="1">
        <f>SQRT((I10838-I10837)^2)</f>
        <v>2818962</v>
      </c>
      <c r="Q10837" s="1">
        <f>IF(AND(C10837="AA",A10837="AA",E10837&lt;&gt;"AA"),1,IF(AND(C10837="BB",A10837="BB",E10837&lt;&gt;"BB"),1,0))</f>
        <v>0</v>
      </c>
      <c r="R10837" s="1" t="str">
        <f>IF(AND(H10838=H10837,Q10837=1),N10838,IF(AND(H10838&lt;&gt;H10837,Q10837=1),"OUTRO CHR",IF(Q10837=0,"Mutação Origem","VALOR CONFIDENCE")))</f>
        <v>Mutação Origem</v>
      </c>
      <c r="S10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38" spans="1:19" x14ac:dyDescent="0.3">
      <c r="A10838" s="1" t="s">
        <v>15</v>
      </c>
      <c r="B10838" s="1" t="s">
        <v>26</v>
      </c>
      <c r="C10838" s="1" t="s">
        <v>16</v>
      </c>
      <c r="D10838" s="1" t="s">
        <v>42</v>
      </c>
      <c r="E10838" s="1" t="s">
        <v>15</v>
      </c>
      <c r="F10838" s="1" t="s">
        <v>26</v>
      </c>
      <c r="G10838" s="1" t="s">
        <v>20445</v>
      </c>
      <c r="H10838" s="1" t="s">
        <v>3177</v>
      </c>
      <c r="I10838" s="1" t="s">
        <v>20446</v>
      </c>
      <c r="J10838" s="1" t="s">
        <v>21</v>
      </c>
      <c r="K10838" s="1" t="s">
        <v>41</v>
      </c>
      <c r="L10838" s="1" t="s">
        <v>23</v>
      </c>
      <c r="M10838" s="1" t="s">
        <v>23</v>
      </c>
      <c r="N10838" s="1" t="s">
        <v>24</v>
      </c>
      <c r="O10838" s="1" t="s">
        <v>16991</v>
      </c>
      <c r="P10838" s="1">
        <f>SQRT((I10839-I10838)^2)</f>
        <v>480438</v>
      </c>
      <c r="Q10838" s="1">
        <f>IF(AND(C10838="AA",A10838="AA",E10838&lt;&gt;"AA"),1,IF(AND(C10838="BB",A10838="BB",E10838&lt;&gt;"BB"),1,0))</f>
        <v>0</v>
      </c>
      <c r="R10838" s="1" t="str">
        <f>IF(AND(H10839=H10838,Q10838=1),N10839,IF(AND(H10839&lt;&gt;H10838,Q10838=1),"OUTRO CHR",IF(Q10838=0,"Mutação Origem","VALOR CONFIDENCE")))</f>
        <v>Mutação Origem</v>
      </c>
      <c r="S10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39" spans="1:19" x14ac:dyDescent="0.3">
      <c r="A10839" s="1" t="s">
        <v>15</v>
      </c>
      <c r="B10839" s="1" t="s">
        <v>17</v>
      </c>
      <c r="C10839" s="1" t="s">
        <v>16</v>
      </c>
      <c r="D10839" s="1" t="s">
        <v>15</v>
      </c>
      <c r="E10839" s="1" t="s">
        <v>16</v>
      </c>
      <c r="F10839" s="1" t="s">
        <v>15</v>
      </c>
      <c r="G10839" s="1" t="s">
        <v>20562</v>
      </c>
      <c r="H10839" s="1" t="s">
        <v>3177</v>
      </c>
      <c r="I10839" s="1" t="s">
        <v>20563</v>
      </c>
      <c r="J10839" s="1" t="s">
        <v>198</v>
      </c>
      <c r="K10839" s="1" t="s">
        <v>22</v>
      </c>
      <c r="L10839" s="1" t="s">
        <v>23</v>
      </c>
      <c r="M10839" s="1" t="s">
        <v>23</v>
      </c>
      <c r="N10839" s="1" t="s">
        <v>199</v>
      </c>
      <c r="O10839" s="1" t="s">
        <v>16991</v>
      </c>
      <c r="P10839" s="1">
        <f>SQRT((I10840-I10839)^2)</f>
        <v>3420463</v>
      </c>
      <c r="Q10839" s="1">
        <f>IF(AND(C10839="AA",A10839="AA",E10839&lt;&gt;"AA"),1,IF(AND(C10839="BB",A10839="BB",E10839&lt;&gt;"BB"),1,0))</f>
        <v>0</v>
      </c>
      <c r="R10839" s="1" t="str">
        <f>IF(AND(H10840=H10839,Q10839=1),N10840,IF(AND(H10840&lt;&gt;H10839,Q10839=1),"OUTRO CHR",IF(Q10839=0,"Mutação Origem","VALOR CONFIDENCE")))</f>
        <v>Mutação Origem</v>
      </c>
      <c r="S10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0" spans="1:19" x14ac:dyDescent="0.3">
      <c r="A10840" s="1" t="s">
        <v>16</v>
      </c>
      <c r="B10840" s="1" t="s">
        <v>42</v>
      </c>
      <c r="C10840" s="1" t="s">
        <v>16</v>
      </c>
      <c r="D10840" s="1" t="s">
        <v>42</v>
      </c>
      <c r="E10840" s="1" t="s">
        <v>27</v>
      </c>
      <c r="F10840" s="1" t="s">
        <v>471</v>
      </c>
      <c r="G10840" s="1" t="s">
        <v>20564</v>
      </c>
      <c r="H10840" s="1" t="s">
        <v>3177</v>
      </c>
      <c r="I10840" s="1" t="s">
        <v>20565</v>
      </c>
      <c r="J10840" s="1" t="s">
        <v>198</v>
      </c>
      <c r="K10840" s="1" t="s">
        <v>41</v>
      </c>
      <c r="L10840" s="1" t="s">
        <v>22</v>
      </c>
      <c r="M10840" s="1" t="s">
        <v>23</v>
      </c>
      <c r="N10840" s="1" t="s">
        <v>199</v>
      </c>
      <c r="O10840" s="1" t="s">
        <v>16991</v>
      </c>
      <c r="P10840" s="1">
        <f>SQRT((I10841-I10840)^2)</f>
        <v>1488458</v>
      </c>
      <c r="Q10840" s="1">
        <f>IF(AND(C10840="AA",A10840="AA",E10840&lt;&gt;"AA"),1,IF(AND(C10840="BB",A10840="BB",E10840&lt;&gt;"BB"),1,0))</f>
        <v>1</v>
      </c>
      <c r="R10840" s="1" t="str">
        <f>IF(AND(H10841=H10840,Q10840=1),N10841,IF(AND(H10841&lt;&gt;H10840,Q10840=1),"OUTRO CHR",IF(Q10840=0,"Mutação Origem","VALOR CONFIDENCE")))</f>
        <v>Mutacao Genotipica - Origem Materna</v>
      </c>
      <c r="S108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41" spans="1:19" x14ac:dyDescent="0.3">
      <c r="A10841" s="1" t="s">
        <v>15</v>
      </c>
      <c r="B10841" s="1" t="s">
        <v>17</v>
      </c>
      <c r="C10841" s="1" t="s">
        <v>16</v>
      </c>
      <c r="D10841" s="1" t="s">
        <v>15</v>
      </c>
      <c r="E10841" s="1" t="s">
        <v>15</v>
      </c>
      <c r="F10841" s="1" t="s">
        <v>17</v>
      </c>
      <c r="G10841" s="1" t="s">
        <v>23</v>
      </c>
      <c r="H10841" s="1" t="s">
        <v>3177</v>
      </c>
      <c r="I10841" s="1" t="s">
        <v>20447</v>
      </c>
      <c r="J10841" s="1" t="s">
        <v>21</v>
      </c>
      <c r="K10841" s="1" t="s">
        <v>22</v>
      </c>
      <c r="L10841" s="1" t="s">
        <v>23</v>
      </c>
      <c r="M10841" s="1" t="s">
        <v>23</v>
      </c>
      <c r="N10841" s="1" t="s">
        <v>24</v>
      </c>
      <c r="O10841" s="1" t="s">
        <v>16991</v>
      </c>
      <c r="P10841" s="1">
        <f>SQRT((I10842-I10841)^2)</f>
        <v>402025</v>
      </c>
      <c r="Q10841" s="1">
        <f>IF(AND(C10841="AA",A10841="AA",E10841&lt;&gt;"AA"),1,IF(AND(C10841="BB",A10841="BB",E10841&lt;&gt;"BB"),1,0))</f>
        <v>0</v>
      </c>
      <c r="R10841" s="1" t="str">
        <f>IF(AND(H10842=H10841,Q10841=1),N10842,IF(AND(H10842&lt;&gt;H10841,Q10841=1),"OUTRO CHR",IF(Q10841=0,"Mutação Origem","VALOR CONFIDENCE")))</f>
        <v>Mutação Origem</v>
      </c>
      <c r="S10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2" spans="1:19" x14ac:dyDescent="0.3">
      <c r="A10842" s="1" t="s">
        <v>15</v>
      </c>
      <c r="B10842" s="1" t="s">
        <v>26</v>
      </c>
      <c r="C10842" s="1" t="s">
        <v>16</v>
      </c>
      <c r="D10842" s="1" t="s">
        <v>42</v>
      </c>
      <c r="E10842" s="1" t="s">
        <v>15</v>
      </c>
      <c r="F10842" s="1" t="s">
        <v>26</v>
      </c>
      <c r="G10842" s="1" t="s">
        <v>20448</v>
      </c>
      <c r="H10842" s="1" t="s">
        <v>3177</v>
      </c>
      <c r="I10842" s="1" t="s">
        <v>20449</v>
      </c>
      <c r="J10842" s="1" t="s">
        <v>21</v>
      </c>
      <c r="K10842" s="1" t="s">
        <v>41</v>
      </c>
      <c r="L10842" s="1" t="s">
        <v>23</v>
      </c>
      <c r="M10842" s="1" t="s">
        <v>23</v>
      </c>
      <c r="N10842" s="1" t="s">
        <v>24</v>
      </c>
      <c r="O10842" s="1" t="s">
        <v>16991</v>
      </c>
      <c r="P10842" s="1">
        <f>SQRT((I10843-I10842)^2)</f>
        <v>711716</v>
      </c>
      <c r="Q10842" s="1">
        <f>IF(AND(C10842="AA",A10842="AA",E10842&lt;&gt;"AA"),1,IF(AND(C10842="BB",A10842="BB",E10842&lt;&gt;"BB"),1,0))</f>
        <v>0</v>
      </c>
      <c r="R10842" s="1" t="str">
        <f>IF(AND(H10843=H10842,Q10842=1),N10843,IF(AND(H10843&lt;&gt;H10842,Q10842=1),"OUTRO CHR",IF(Q10842=0,"Mutação Origem","VALOR CONFIDENCE")))</f>
        <v>Mutação Origem</v>
      </c>
      <c r="S10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3" spans="1:19" x14ac:dyDescent="0.3">
      <c r="A10843" s="1" t="s">
        <v>16</v>
      </c>
      <c r="B10843" s="1" t="s">
        <v>17</v>
      </c>
      <c r="C10843" s="1" t="s">
        <v>15</v>
      </c>
      <c r="D10843" s="1" t="s">
        <v>15</v>
      </c>
      <c r="E10843" s="1" t="s">
        <v>16</v>
      </c>
      <c r="F10843" s="1" t="s">
        <v>17</v>
      </c>
      <c r="G10843" s="1" t="s">
        <v>20450</v>
      </c>
      <c r="H10843" s="1" t="s">
        <v>3177</v>
      </c>
      <c r="I10843" s="1" t="s">
        <v>20451</v>
      </c>
      <c r="J10843" s="1" t="s">
        <v>21</v>
      </c>
      <c r="K10843" s="1" t="s">
        <v>22</v>
      </c>
      <c r="L10843" s="1" t="s">
        <v>23</v>
      </c>
      <c r="M10843" s="1" t="s">
        <v>23</v>
      </c>
      <c r="N10843" s="1" t="s">
        <v>24</v>
      </c>
      <c r="O10843" s="1" t="s">
        <v>16991</v>
      </c>
      <c r="P10843" s="1">
        <f>SQRT((I10844-I10843)^2)</f>
        <v>1995331</v>
      </c>
      <c r="Q10843" s="1">
        <f>IF(AND(C10843="AA",A10843="AA",E10843&lt;&gt;"AA"),1,IF(AND(C10843="BB",A10843="BB",E10843&lt;&gt;"BB"),1,0))</f>
        <v>0</v>
      </c>
      <c r="R10843" s="1" t="str">
        <f>IF(AND(H10844=H10843,Q10843=1),N10844,IF(AND(H10844&lt;&gt;H10843,Q10843=1),"OUTRO CHR",IF(Q10843=0,"Mutação Origem","VALOR CONFIDENCE")))</f>
        <v>Mutação Origem</v>
      </c>
      <c r="S10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4" spans="1:19" x14ac:dyDescent="0.3">
      <c r="A10844" s="1" t="s">
        <v>15</v>
      </c>
      <c r="B10844" s="1" t="s">
        <v>15</v>
      </c>
      <c r="C10844" s="1" t="s">
        <v>16</v>
      </c>
      <c r="D10844" s="1" t="s">
        <v>17</v>
      </c>
      <c r="E10844" s="1" t="s">
        <v>16</v>
      </c>
      <c r="F10844" s="1" t="s">
        <v>17</v>
      </c>
      <c r="G10844" s="1" t="s">
        <v>20566</v>
      </c>
      <c r="H10844" s="1" t="s">
        <v>3177</v>
      </c>
      <c r="I10844" s="1" t="s">
        <v>20567</v>
      </c>
      <c r="J10844" s="1" t="s">
        <v>198</v>
      </c>
      <c r="K10844" s="1" t="s">
        <v>22</v>
      </c>
      <c r="L10844" s="1" t="s">
        <v>23</v>
      </c>
      <c r="M10844" s="1" t="s">
        <v>23</v>
      </c>
      <c r="N10844" s="1" t="s">
        <v>199</v>
      </c>
      <c r="O10844" s="1" t="s">
        <v>16991</v>
      </c>
      <c r="P10844" s="1">
        <f>SQRT((I10845-I10844)^2)</f>
        <v>902674</v>
      </c>
      <c r="Q10844" s="1">
        <f>IF(AND(C10844="AA",A10844="AA",E10844&lt;&gt;"AA"),1,IF(AND(C10844="BB",A10844="BB",E10844&lt;&gt;"BB"),1,0))</f>
        <v>0</v>
      </c>
      <c r="R10844" s="1" t="str">
        <f>IF(AND(H10845=H10844,Q10844=1),N10845,IF(AND(H10845&lt;&gt;H10844,Q10844=1),"OUTRO CHR",IF(Q10844=0,"Mutação Origem","VALOR CONFIDENCE")))</f>
        <v>Mutação Origem</v>
      </c>
      <c r="S10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5" spans="1:19" x14ac:dyDescent="0.3">
      <c r="A10845" s="1" t="s">
        <v>15</v>
      </c>
      <c r="B10845" s="1" t="s">
        <v>15</v>
      </c>
      <c r="C10845" s="1" t="s">
        <v>15</v>
      </c>
      <c r="D10845" s="1" t="s">
        <v>15</v>
      </c>
      <c r="E10845" s="1" t="s">
        <v>27</v>
      </c>
      <c r="F10845" s="1" t="s">
        <v>35</v>
      </c>
      <c r="G10845" s="1" t="s">
        <v>20452</v>
      </c>
      <c r="H10845" s="1" t="s">
        <v>3177</v>
      </c>
      <c r="I10845" s="1" t="s">
        <v>20453</v>
      </c>
      <c r="J10845" s="1" t="s">
        <v>21</v>
      </c>
      <c r="K10845" s="1" t="s">
        <v>22</v>
      </c>
      <c r="L10845" s="1" t="s">
        <v>23</v>
      </c>
      <c r="M10845" s="1" t="s">
        <v>23</v>
      </c>
      <c r="N10845" s="1" t="s">
        <v>24</v>
      </c>
      <c r="O10845" s="1" t="s">
        <v>16991</v>
      </c>
      <c r="P10845" s="1">
        <f>SQRT((I10846-I10845)^2)</f>
        <v>1688145</v>
      </c>
      <c r="Q10845" s="1">
        <f>IF(AND(C10845="AA",A10845="AA",E10845&lt;&gt;"AA"),1,IF(AND(C10845="BB",A10845="BB",E10845&lt;&gt;"BB"),1,0))</f>
        <v>1</v>
      </c>
      <c r="R10845" s="1" t="str">
        <f>IF(AND(H10846=H10845,Q10845=1),N10846,IF(AND(H10846&lt;&gt;H10845,Q10845=1),"OUTRO CHR",IF(Q10845=0,"Mutação Origem","VALOR CONFIDENCE")))</f>
        <v>Mutacao Genotipica - Origem Paterna</v>
      </c>
      <c r="S108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46" spans="1:19" x14ac:dyDescent="0.3">
      <c r="A10846" s="1" t="s">
        <v>15</v>
      </c>
      <c r="B10846" s="1" t="s">
        <v>42</v>
      </c>
      <c r="C10846" s="1" t="s">
        <v>15</v>
      </c>
      <c r="D10846" s="1" t="s">
        <v>42</v>
      </c>
      <c r="E10846" s="1" t="s">
        <v>27</v>
      </c>
      <c r="F10846" s="1" t="s">
        <v>147</v>
      </c>
      <c r="G10846" s="1" t="s">
        <v>20568</v>
      </c>
      <c r="H10846" s="1" t="s">
        <v>3177</v>
      </c>
      <c r="I10846" s="1" t="s">
        <v>20569</v>
      </c>
      <c r="J10846" s="1" t="s">
        <v>198</v>
      </c>
      <c r="K10846" s="1" t="s">
        <v>41</v>
      </c>
      <c r="L10846" s="1" t="s">
        <v>22</v>
      </c>
      <c r="M10846" s="1" t="s">
        <v>23</v>
      </c>
      <c r="N10846" s="1" t="s">
        <v>199</v>
      </c>
      <c r="O10846" s="1" t="s">
        <v>16991</v>
      </c>
      <c r="P10846" s="1">
        <f>SQRT((I10847-I10846)^2)</f>
        <v>169192</v>
      </c>
      <c r="Q10846" s="1">
        <f>IF(AND(C10846="AA",A10846="AA",E10846&lt;&gt;"AA"),1,IF(AND(C10846="BB",A10846="BB",E10846&lt;&gt;"BB"),1,0))</f>
        <v>1</v>
      </c>
      <c r="R10846" s="1" t="str">
        <f>IF(AND(H10847=H10846,Q10846=1),N10847,IF(AND(H10847&lt;&gt;H10846,Q10846=1),"OUTRO CHR",IF(Q10846=0,"Mutação Origem","VALOR CONFIDENCE")))</f>
        <v>Mutacao Genotipica - Origem Paterna</v>
      </c>
      <c r="S108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47" spans="1:19" x14ac:dyDescent="0.3">
      <c r="A10847" s="1" t="s">
        <v>15</v>
      </c>
      <c r="B10847" s="1" t="s">
        <v>15</v>
      </c>
      <c r="C10847" s="1" t="s">
        <v>16</v>
      </c>
      <c r="D10847" s="1" t="s">
        <v>17</v>
      </c>
      <c r="E10847" s="1" t="s">
        <v>16</v>
      </c>
      <c r="F10847" s="1" t="s">
        <v>17</v>
      </c>
      <c r="G10847" s="1" t="s">
        <v>20570</v>
      </c>
      <c r="H10847" s="1" t="s">
        <v>3177</v>
      </c>
      <c r="I10847" s="1" t="s">
        <v>20571</v>
      </c>
      <c r="J10847" s="1" t="s">
        <v>198</v>
      </c>
      <c r="K10847" s="1" t="s">
        <v>22</v>
      </c>
      <c r="L10847" s="1" t="s">
        <v>23</v>
      </c>
      <c r="M10847" s="1" t="s">
        <v>23</v>
      </c>
      <c r="N10847" s="1" t="s">
        <v>199</v>
      </c>
      <c r="O10847" s="1" t="s">
        <v>16991</v>
      </c>
      <c r="P10847" s="1">
        <f>SQRT((I10848-I10847)^2)</f>
        <v>1713925</v>
      </c>
      <c r="Q10847" s="1">
        <f>IF(AND(C10847="AA",A10847="AA",E10847&lt;&gt;"AA"),1,IF(AND(C10847="BB",A10847="BB",E10847&lt;&gt;"BB"),1,0))</f>
        <v>0</v>
      </c>
      <c r="R10847" s="1" t="str">
        <f>IF(AND(H10848=H10847,Q10847=1),N10848,IF(AND(H10848&lt;&gt;H10847,Q10847=1),"OUTRO CHR",IF(Q10847=0,"Mutação Origem","VALOR CONFIDENCE")))</f>
        <v>Mutação Origem</v>
      </c>
      <c r="S10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8" spans="1:19" x14ac:dyDescent="0.3">
      <c r="A10848" s="1" t="s">
        <v>15</v>
      </c>
      <c r="B10848" s="1" t="s">
        <v>17</v>
      </c>
      <c r="C10848" s="1" t="s">
        <v>16</v>
      </c>
      <c r="D10848" s="1" t="s">
        <v>26</v>
      </c>
      <c r="E10848" s="1" t="s">
        <v>15</v>
      </c>
      <c r="F10848" s="1" t="s">
        <v>17</v>
      </c>
      <c r="G10848" s="1" t="s">
        <v>10837</v>
      </c>
      <c r="H10848" s="1" t="s">
        <v>3177</v>
      </c>
      <c r="I10848" s="1" t="s">
        <v>10838</v>
      </c>
      <c r="J10848" s="1" t="s">
        <v>21</v>
      </c>
      <c r="K10848" s="1" t="s">
        <v>31</v>
      </c>
      <c r="L10848" s="1" t="s">
        <v>23</v>
      </c>
      <c r="M10848" s="1" t="s">
        <v>23</v>
      </c>
      <c r="N10848" s="1" t="s">
        <v>24</v>
      </c>
      <c r="O10848" s="1" t="s">
        <v>16991</v>
      </c>
      <c r="P10848" s="1">
        <f>SQRT((I10849-I10848)^2)</f>
        <v>839465</v>
      </c>
      <c r="Q10848" s="1">
        <f>IF(AND(C10848="AA",A10848="AA",E10848&lt;&gt;"AA"),1,IF(AND(C10848="BB",A10848="BB",E10848&lt;&gt;"BB"),1,0))</f>
        <v>0</v>
      </c>
      <c r="R10848" s="1" t="str">
        <f>IF(AND(H10849=H10848,Q10848=1),N10849,IF(AND(H10849&lt;&gt;H10848,Q10848=1),"OUTRO CHR",IF(Q10848=0,"Mutação Origem","VALOR CONFIDENCE")))</f>
        <v>Mutação Origem</v>
      </c>
      <c r="S10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9" spans="1:19" x14ac:dyDescent="0.3">
      <c r="A10849" s="1" t="s">
        <v>16</v>
      </c>
      <c r="B10849" s="1" t="s">
        <v>17</v>
      </c>
      <c r="C10849" s="1" t="s">
        <v>15</v>
      </c>
      <c r="D10849" s="1" t="s">
        <v>15</v>
      </c>
      <c r="E10849" s="1" t="s">
        <v>16</v>
      </c>
      <c r="F10849" s="1" t="s">
        <v>17</v>
      </c>
      <c r="G10849" s="1" t="s">
        <v>14608</v>
      </c>
      <c r="H10849" s="1" t="s">
        <v>3177</v>
      </c>
      <c r="I10849" s="1" t="s">
        <v>14609</v>
      </c>
      <c r="J10849" s="1" t="s">
        <v>21</v>
      </c>
      <c r="K10849" s="1" t="s">
        <v>22</v>
      </c>
      <c r="L10849" s="1" t="s">
        <v>23</v>
      </c>
      <c r="M10849" s="1" t="s">
        <v>23</v>
      </c>
      <c r="N10849" s="1" t="s">
        <v>24</v>
      </c>
      <c r="O10849" s="1" t="s">
        <v>16991</v>
      </c>
      <c r="P10849" s="1">
        <f>SQRT((I10850-I10849)^2)</f>
        <v>202186</v>
      </c>
      <c r="Q10849" s="1">
        <f>IF(AND(C10849="AA",A10849="AA",E10849&lt;&gt;"AA"),1,IF(AND(C10849="BB",A10849="BB",E10849&lt;&gt;"BB"),1,0))</f>
        <v>0</v>
      </c>
      <c r="R10849" s="1" t="str">
        <f>IF(AND(H10850=H10849,Q10849=1),N10850,IF(AND(H10850&lt;&gt;H10849,Q10849=1),"OUTRO CHR",IF(Q10849=0,"Mutação Origem","VALOR CONFIDENCE")))</f>
        <v>Mutação Origem</v>
      </c>
      <c r="S10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0" spans="1:19" x14ac:dyDescent="0.3">
      <c r="A10850" s="1" t="s">
        <v>15</v>
      </c>
      <c r="B10850" s="1" t="s">
        <v>15</v>
      </c>
      <c r="C10850" s="1" t="s">
        <v>16</v>
      </c>
      <c r="D10850" s="1" t="s">
        <v>17</v>
      </c>
      <c r="E10850" s="1" t="s">
        <v>16</v>
      </c>
      <c r="F10850" s="1" t="s">
        <v>17</v>
      </c>
      <c r="G10850" s="1" t="s">
        <v>20572</v>
      </c>
      <c r="H10850" s="1" t="s">
        <v>3177</v>
      </c>
      <c r="I10850" s="1" t="s">
        <v>20573</v>
      </c>
      <c r="J10850" s="1" t="s">
        <v>198</v>
      </c>
      <c r="K10850" s="1" t="s">
        <v>22</v>
      </c>
      <c r="L10850" s="1" t="s">
        <v>23</v>
      </c>
      <c r="M10850" s="1" t="s">
        <v>23</v>
      </c>
      <c r="N10850" s="1" t="s">
        <v>199</v>
      </c>
      <c r="O10850" s="1" t="s">
        <v>16991</v>
      </c>
      <c r="P10850" s="1">
        <f>SQRT((I10851-I10850)^2)</f>
        <v>1168497</v>
      </c>
      <c r="Q10850" s="1">
        <f>IF(AND(C10850="AA",A10850="AA",E10850&lt;&gt;"AA"),1,IF(AND(C10850="BB",A10850="BB",E10850&lt;&gt;"BB"),1,0))</f>
        <v>0</v>
      </c>
      <c r="R10850" s="1" t="str">
        <f>IF(AND(H10851=H10850,Q10850=1),N10851,IF(AND(H10851&lt;&gt;H10850,Q10850=1),"OUTRO CHR",IF(Q10850=0,"Mutação Origem","VALOR CONFIDENCE")))</f>
        <v>Mutação Origem</v>
      </c>
      <c r="S10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1" spans="1:19" x14ac:dyDescent="0.3">
      <c r="A10851" s="1" t="s">
        <v>16</v>
      </c>
      <c r="B10851" s="1" t="s">
        <v>42</v>
      </c>
      <c r="C10851" s="1" t="s">
        <v>16</v>
      </c>
      <c r="D10851" s="1" t="s">
        <v>42</v>
      </c>
      <c r="E10851" s="1" t="s">
        <v>27</v>
      </c>
      <c r="F10851" s="1" t="s">
        <v>38</v>
      </c>
      <c r="G10851" s="1" t="s">
        <v>20454</v>
      </c>
      <c r="H10851" s="1" t="s">
        <v>3177</v>
      </c>
      <c r="I10851" s="1" t="s">
        <v>20455</v>
      </c>
      <c r="J10851" s="1" t="s">
        <v>21</v>
      </c>
      <c r="K10851" s="1" t="s">
        <v>41</v>
      </c>
      <c r="L10851" s="1" t="s">
        <v>22</v>
      </c>
      <c r="M10851" s="1" t="s">
        <v>23</v>
      </c>
      <c r="N10851" s="1" t="s">
        <v>24</v>
      </c>
      <c r="O10851" s="1" t="s">
        <v>16991</v>
      </c>
      <c r="P10851" s="1">
        <f>SQRT((I10852-I10851)^2)</f>
        <v>755453</v>
      </c>
      <c r="Q10851" s="1">
        <f>IF(AND(C10851="AA",A10851="AA",E10851&lt;&gt;"AA"),1,IF(AND(C10851="BB",A10851="BB",E10851&lt;&gt;"BB"),1,0))</f>
        <v>1</v>
      </c>
      <c r="R10851" s="1" t="str">
        <f>IF(AND(H10852=H10851,Q10851=1),N10852,IF(AND(H10852&lt;&gt;H10851,Q10851=1),"OUTRO CHR",IF(Q10851=0,"Mutação Origem","VALOR CONFIDENCE")))</f>
        <v>Mutacao Genotipica - Origem Materna</v>
      </c>
      <c r="S108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52" spans="1:19" x14ac:dyDescent="0.3">
      <c r="A10852" s="1" t="s">
        <v>16</v>
      </c>
      <c r="B10852" s="1" t="s">
        <v>17</v>
      </c>
      <c r="C10852" s="1" t="s">
        <v>15</v>
      </c>
      <c r="D10852" s="1" t="s">
        <v>15</v>
      </c>
      <c r="E10852" s="1" t="s">
        <v>16</v>
      </c>
      <c r="F10852" s="1" t="s">
        <v>17</v>
      </c>
      <c r="G10852" s="1" t="s">
        <v>20456</v>
      </c>
      <c r="H10852" s="1" t="s">
        <v>3177</v>
      </c>
      <c r="I10852" s="1" t="s">
        <v>20457</v>
      </c>
      <c r="J10852" s="1" t="s">
        <v>21</v>
      </c>
      <c r="K10852" s="1" t="s">
        <v>22</v>
      </c>
      <c r="L10852" s="1" t="s">
        <v>23</v>
      </c>
      <c r="M10852" s="1" t="s">
        <v>23</v>
      </c>
      <c r="N10852" s="1" t="s">
        <v>24</v>
      </c>
      <c r="O10852" s="1" t="s">
        <v>16991</v>
      </c>
      <c r="P10852" s="1">
        <f>SQRT((I10853-I10852)^2)</f>
        <v>2731257</v>
      </c>
      <c r="Q10852" s="1">
        <f>IF(AND(C10852="AA",A10852="AA",E10852&lt;&gt;"AA"),1,IF(AND(C10852="BB",A10852="BB",E10852&lt;&gt;"BB"),1,0))</f>
        <v>0</v>
      </c>
      <c r="R10852" s="1" t="str">
        <f>IF(AND(H10853=H10852,Q10852=1),N10853,IF(AND(H10853&lt;&gt;H10852,Q10852=1),"OUTRO CHR",IF(Q10852=0,"Mutação Origem","VALOR CONFIDENCE")))</f>
        <v>Mutação Origem</v>
      </c>
      <c r="S10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3" spans="1:19" x14ac:dyDescent="0.3">
      <c r="A10853" s="1" t="s">
        <v>15</v>
      </c>
      <c r="B10853" s="1" t="s">
        <v>15</v>
      </c>
      <c r="C10853" s="1" t="s">
        <v>16</v>
      </c>
      <c r="D10853" s="1" t="s">
        <v>42</v>
      </c>
      <c r="E10853" s="1" t="s">
        <v>16</v>
      </c>
      <c r="F10853" s="1" t="s">
        <v>42</v>
      </c>
      <c r="G10853" s="1" t="s">
        <v>20574</v>
      </c>
      <c r="H10853" s="1" t="s">
        <v>3177</v>
      </c>
      <c r="I10853" s="1" t="s">
        <v>20575</v>
      </c>
      <c r="J10853" s="1" t="s">
        <v>198</v>
      </c>
      <c r="K10853" s="1" t="s">
        <v>31</v>
      </c>
      <c r="L10853" s="1" t="s">
        <v>23</v>
      </c>
      <c r="M10853" s="1" t="s">
        <v>23</v>
      </c>
      <c r="N10853" s="1" t="s">
        <v>199</v>
      </c>
      <c r="O10853" s="1" t="s">
        <v>16991</v>
      </c>
      <c r="P10853" s="1">
        <f>SQRT((I10854-I10853)^2)</f>
        <v>1614085</v>
      </c>
      <c r="Q10853" s="1">
        <f>IF(AND(C10853="AA",A10853="AA",E10853&lt;&gt;"AA"),1,IF(AND(C10853="BB",A10853="BB",E10853&lt;&gt;"BB"),1,0))</f>
        <v>0</v>
      </c>
      <c r="R10853" s="1" t="str">
        <f>IF(AND(H10854=H10853,Q10853=1),N10854,IF(AND(H10854&lt;&gt;H10853,Q10853=1),"OUTRO CHR",IF(Q10853=0,"Mutação Origem","VALOR CONFIDENCE")))</f>
        <v>Mutação Origem</v>
      </c>
      <c r="S10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4" spans="1:19" x14ac:dyDescent="0.3">
      <c r="A10854" s="1" t="s">
        <v>15</v>
      </c>
      <c r="B10854" s="1" t="s">
        <v>15</v>
      </c>
      <c r="C10854" s="1" t="s">
        <v>16</v>
      </c>
      <c r="D10854" s="1" t="s">
        <v>17</v>
      </c>
      <c r="E10854" s="1" t="s">
        <v>16</v>
      </c>
      <c r="F10854" s="1" t="s">
        <v>17</v>
      </c>
      <c r="G10854" s="1" t="s">
        <v>20576</v>
      </c>
      <c r="H10854" s="1" t="s">
        <v>3177</v>
      </c>
      <c r="I10854" s="1" t="s">
        <v>20577</v>
      </c>
      <c r="J10854" s="1" t="s">
        <v>198</v>
      </c>
      <c r="K10854" s="1" t="s">
        <v>22</v>
      </c>
      <c r="L10854" s="1" t="s">
        <v>23</v>
      </c>
      <c r="M10854" s="1" t="s">
        <v>23</v>
      </c>
      <c r="N10854" s="1" t="s">
        <v>199</v>
      </c>
      <c r="O10854" s="1" t="s">
        <v>16991</v>
      </c>
      <c r="P10854" s="1">
        <f>SQRT((I10855-I10854)^2)</f>
        <v>778409</v>
      </c>
      <c r="Q10854" s="1">
        <f>IF(AND(C10854="AA",A10854="AA",E10854&lt;&gt;"AA"),1,IF(AND(C10854="BB",A10854="BB",E10854&lt;&gt;"BB"),1,0))</f>
        <v>0</v>
      </c>
      <c r="R10854" s="1" t="str">
        <f>IF(AND(H10855=H10854,Q10854=1),N10855,IF(AND(H10855&lt;&gt;H10854,Q10854=1),"OUTRO CHR",IF(Q10854=0,"Mutação Origem","VALOR CONFIDENCE")))</f>
        <v>Mutação Origem</v>
      </c>
      <c r="S10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5" spans="1:19" x14ac:dyDescent="0.3">
      <c r="A10855" s="1" t="s">
        <v>15</v>
      </c>
      <c r="B10855" s="1" t="s">
        <v>17</v>
      </c>
      <c r="C10855" s="1" t="s">
        <v>16</v>
      </c>
      <c r="D10855" s="1" t="s">
        <v>15</v>
      </c>
      <c r="E10855" s="1" t="s">
        <v>15</v>
      </c>
      <c r="F10855" s="1" t="s">
        <v>17</v>
      </c>
      <c r="G10855" s="1" t="s">
        <v>20458</v>
      </c>
      <c r="H10855" s="1" t="s">
        <v>3177</v>
      </c>
      <c r="I10855" s="1" t="s">
        <v>20459</v>
      </c>
      <c r="J10855" s="1" t="s">
        <v>21</v>
      </c>
      <c r="K10855" s="1" t="s">
        <v>22</v>
      </c>
      <c r="L10855" s="1" t="s">
        <v>23</v>
      </c>
      <c r="M10855" s="1" t="s">
        <v>23</v>
      </c>
      <c r="N10855" s="1" t="s">
        <v>24</v>
      </c>
      <c r="O10855" s="1" t="s">
        <v>16991</v>
      </c>
      <c r="P10855" s="1">
        <f>SQRT((I10856-I10855)^2)</f>
        <v>633898</v>
      </c>
      <c r="Q10855" s="1">
        <f>IF(AND(C10855="AA",A10855="AA",E10855&lt;&gt;"AA"),1,IF(AND(C10855="BB",A10855="BB",E10855&lt;&gt;"BB"),1,0))</f>
        <v>0</v>
      </c>
      <c r="R10855" s="1" t="str">
        <f>IF(AND(H10856=H10855,Q10855=1),N10856,IF(AND(H10856&lt;&gt;H10855,Q10855=1),"OUTRO CHR",IF(Q10855=0,"Mutação Origem","VALOR CONFIDENCE")))</f>
        <v>Mutação Origem</v>
      </c>
      <c r="S10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6" spans="1:19" x14ac:dyDescent="0.3">
      <c r="A10856" s="1" t="s">
        <v>16</v>
      </c>
      <c r="B10856" s="1" t="s">
        <v>17</v>
      </c>
      <c r="C10856" s="1" t="s">
        <v>15</v>
      </c>
      <c r="D10856" s="1" t="s">
        <v>15</v>
      </c>
      <c r="E10856" s="1" t="s">
        <v>16</v>
      </c>
      <c r="F10856" s="1" t="s">
        <v>17</v>
      </c>
      <c r="G10856" s="1" t="s">
        <v>20460</v>
      </c>
      <c r="H10856" s="1" t="s">
        <v>3177</v>
      </c>
      <c r="I10856" s="1" t="s">
        <v>20461</v>
      </c>
      <c r="J10856" s="1" t="s">
        <v>21</v>
      </c>
      <c r="K10856" s="1" t="s">
        <v>22</v>
      </c>
      <c r="L10856" s="1" t="s">
        <v>23</v>
      </c>
      <c r="M10856" s="1" t="s">
        <v>23</v>
      </c>
      <c r="N10856" s="1" t="s">
        <v>24</v>
      </c>
      <c r="O10856" s="1" t="s">
        <v>16991</v>
      </c>
      <c r="P10856" s="1">
        <f>SQRT((I10857-I10856)^2)</f>
        <v>157286964</v>
      </c>
      <c r="Q10856" s="1">
        <f>IF(AND(C10856="AA",A10856="AA",E10856&lt;&gt;"AA"),1,IF(AND(C10856="BB",A10856="BB",E10856&lt;&gt;"BB"),1,0))</f>
        <v>0</v>
      </c>
      <c r="R10856" s="1" t="str">
        <f>IF(AND(H10857=H10856,Q10856=1),N10857,IF(AND(H10857&lt;&gt;H10856,Q10856=1),"OUTRO CHR",IF(Q10856=0,"Mutação Origem","VALOR CONFIDENCE")))</f>
        <v>Mutação Origem</v>
      </c>
      <c r="S10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7" spans="1:19" x14ac:dyDescent="0.3">
      <c r="A10857" s="1" t="s">
        <v>16</v>
      </c>
      <c r="B10857" s="1" t="s">
        <v>17</v>
      </c>
      <c r="C10857" s="1" t="s">
        <v>27</v>
      </c>
      <c r="D10857" s="1" t="s">
        <v>35</v>
      </c>
      <c r="E10857" s="1" t="s">
        <v>15</v>
      </c>
      <c r="F10857" s="1" t="s">
        <v>15</v>
      </c>
      <c r="G10857" s="1" t="s">
        <v>20658</v>
      </c>
      <c r="H10857" s="1" t="s">
        <v>3366</v>
      </c>
      <c r="I10857" s="1" t="s">
        <v>20659</v>
      </c>
      <c r="J10857" s="1" t="s">
        <v>198</v>
      </c>
      <c r="K10857" s="1" t="s">
        <v>22</v>
      </c>
      <c r="L10857" s="1" t="s">
        <v>23</v>
      </c>
      <c r="M10857" s="1" t="s">
        <v>23</v>
      </c>
      <c r="N10857" s="1" t="s">
        <v>199</v>
      </c>
      <c r="O10857" s="1" t="s">
        <v>16991</v>
      </c>
      <c r="P10857" s="1">
        <f>SQRT((I10858-I10857)^2)</f>
        <v>483126</v>
      </c>
      <c r="Q10857" s="1">
        <f>IF(AND(C10857="AA",A10857="AA",E10857&lt;&gt;"AA"),1,IF(AND(C10857="BB",A10857="BB",E10857&lt;&gt;"BB"),1,0))</f>
        <v>0</v>
      </c>
      <c r="R10857" s="1" t="str">
        <f>IF(AND(H10858=H10857,Q10857=1),N10858,IF(AND(H10858&lt;&gt;H10857,Q10857=1),"OUTRO CHR",IF(Q10857=0,"Mutação Origem","VALOR CONFIDENCE")))</f>
        <v>Mutação Origem</v>
      </c>
      <c r="S10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58" spans="1:19" x14ac:dyDescent="0.3">
      <c r="A10858" s="1" t="s">
        <v>15</v>
      </c>
      <c r="B10858" s="1" t="s">
        <v>15</v>
      </c>
      <c r="C10858" s="1" t="s">
        <v>15</v>
      </c>
      <c r="D10858" s="1" t="s">
        <v>15</v>
      </c>
      <c r="E10858" s="1" t="s">
        <v>27</v>
      </c>
      <c r="F10858" s="1" t="s">
        <v>28</v>
      </c>
      <c r="G10858" s="1" t="s">
        <v>16837</v>
      </c>
      <c r="H10858" s="1" t="s">
        <v>3366</v>
      </c>
      <c r="I10858" s="1" t="s">
        <v>16838</v>
      </c>
      <c r="J10858" s="1" t="s">
        <v>21</v>
      </c>
      <c r="K10858" s="1" t="s">
        <v>31</v>
      </c>
      <c r="L10858" s="1" t="s">
        <v>23</v>
      </c>
      <c r="M10858" s="1" t="s">
        <v>23</v>
      </c>
      <c r="N10858" s="1" t="s">
        <v>24</v>
      </c>
      <c r="O10858" s="1" t="s">
        <v>16991</v>
      </c>
      <c r="P10858" s="1">
        <f>SQRT((I10859-I10858)^2)</f>
        <v>478207</v>
      </c>
      <c r="Q10858" s="1">
        <f>IF(AND(C10858="AA",A10858="AA",E10858&lt;&gt;"AA"),1,IF(AND(C10858="BB",A10858="BB",E10858&lt;&gt;"BB"),1,0))</f>
        <v>1</v>
      </c>
      <c r="R10858" s="1" t="str">
        <f>IF(AND(H10859=H10858,Q10858=1),N10859,IF(AND(H10859&lt;&gt;H10858,Q10858=1),"OUTRO CHR",IF(Q10858=0,"Mutação Origem","VALOR CONFIDENCE")))</f>
        <v>Mutacao Genotipica - Origem Paterna</v>
      </c>
      <c r="S108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59" spans="1:19" x14ac:dyDescent="0.3">
      <c r="A10859" s="1" t="s">
        <v>16</v>
      </c>
      <c r="B10859" s="1" t="s">
        <v>17</v>
      </c>
      <c r="C10859" s="1" t="s">
        <v>27</v>
      </c>
      <c r="D10859" s="1" t="s">
        <v>74</v>
      </c>
      <c r="E10859" s="1" t="s">
        <v>15</v>
      </c>
      <c r="F10859" s="1" t="s">
        <v>26</v>
      </c>
      <c r="G10859" s="1" t="s">
        <v>20660</v>
      </c>
      <c r="H10859" s="1" t="s">
        <v>3366</v>
      </c>
      <c r="I10859" s="1" t="s">
        <v>20661</v>
      </c>
      <c r="J10859" s="1" t="s">
        <v>198</v>
      </c>
      <c r="K10859" s="1" t="s">
        <v>31</v>
      </c>
      <c r="L10859" s="1" t="s">
        <v>23</v>
      </c>
      <c r="M10859" s="1" t="s">
        <v>23</v>
      </c>
      <c r="N10859" s="1" t="s">
        <v>199</v>
      </c>
      <c r="O10859" s="1" t="s">
        <v>16991</v>
      </c>
      <c r="P10859" s="1">
        <f>SQRT((I10860-I10859)^2)</f>
        <v>99416</v>
      </c>
      <c r="Q10859" s="1">
        <f>IF(AND(C10859="AA",A10859="AA",E10859&lt;&gt;"AA"),1,IF(AND(C10859="BB",A10859="BB",E10859&lt;&gt;"BB"),1,0))</f>
        <v>0</v>
      </c>
      <c r="R10859" s="1" t="str">
        <f>IF(AND(H10860=H10859,Q10859=1),N10860,IF(AND(H10860&lt;&gt;H10859,Q10859=1),"OUTRO CHR",IF(Q10859=0,"Mutação Origem","VALOR CONFIDENCE")))</f>
        <v>Mutação Origem</v>
      </c>
      <c r="S10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0" spans="1:19" x14ac:dyDescent="0.3">
      <c r="A10860" s="1" t="s">
        <v>15</v>
      </c>
      <c r="B10860" s="1" t="s">
        <v>15</v>
      </c>
      <c r="C10860" s="1" t="s">
        <v>27</v>
      </c>
      <c r="D10860" s="1" t="s">
        <v>35</v>
      </c>
      <c r="E10860" s="1" t="s">
        <v>16</v>
      </c>
      <c r="F10860" s="1" t="s">
        <v>17</v>
      </c>
      <c r="G10860" s="1" t="s">
        <v>20662</v>
      </c>
      <c r="H10860" s="1" t="s">
        <v>3366</v>
      </c>
      <c r="I10860" s="1" t="s">
        <v>20663</v>
      </c>
      <c r="J10860" s="1" t="s">
        <v>198</v>
      </c>
      <c r="K10860" s="1" t="s">
        <v>22</v>
      </c>
      <c r="L10860" s="1" t="s">
        <v>23</v>
      </c>
      <c r="M10860" s="1" t="s">
        <v>23</v>
      </c>
      <c r="N10860" s="1" t="s">
        <v>199</v>
      </c>
      <c r="O10860" s="1" t="s">
        <v>16991</v>
      </c>
      <c r="P10860" s="1">
        <f>SQRT((I10861-I10860)^2)</f>
        <v>475786</v>
      </c>
      <c r="Q10860" s="1">
        <f>IF(AND(C10860="AA",A10860="AA",E10860&lt;&gt;"AA"),1,IF(AND(C10860="BB",A10860="BB",E10860&lt;&gt;"BB"),1,0))</f>
        <v>0</v>
      </c>
      <c r="R10860" s="1" t="str">
        <f>IF(AND(H10861=H10860,Q10860=1),N10861,IF(AND(H10861&lt;&gt;H10860,Q10860=1),"OUTRO CHR",IF(Q10860=0,"Mutação Origem","VALOR CONFIDENCE")))</f>
        <v>Mutação Origem</v>
      </c>
      <c r="S10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1" spans="1:19" x14ac:dyDescent="0.3">
      <c r="A10861" s="1" t="s">
        <v>16</v>
      </c>
      <c r="B10861" s="1" t="s">
        <v>17</v>
      </c>
      <c r="C10861" s="1" t="s">
        <v>15</v>
      </c>
      <c r="D10861" s="1" t="s">
        <v>15</v>
      </c>
      <c r="E10861" s="1" t="s">
        <v>16</v>
      </c>
      <c r="F10861" s="1" t="s">
        <v>17</v>
      </c>
      <c r="G10861" s="1" t="s">
        <v>20578</v>
      </c>
      <c r="H10861" s="1" t="s">
        <v>3366</v>
      </c>
      <c r="I10861" s="1" t="s">
        <v>20579</v>
      </c>
      <c r="J10861" s="1" t="s">
        <v>21</v>
      </c>
      <c r="K10861" s="1" t="s">
        <v>22</v>
      </c>
      <c r="L10861" s="1" t="s">
        <v>23</v>
      </c>
      <c r="M10861" s="1" t="s">
        <v>23</v>
      </c>
      <c r="N10861" s="1" t="s">
        <v>24</v>
      </c>
      <c r="O10861" s="1" t="s">
        <v>16991</v>
      </c>
      <c r="P10861" s="1">
        <f>SQRT((I10862-I10861)^2)</f>
        <v>341379</v>
      </c>
      <c r="Q10861" s="1">
        <f>IF(AND(C10861="AA",A10861="AA",E10861&lt;&gt;"AA"),1,IF(AND(C10861="BB",A10861="BB",E10861&lt;&gt;"BB"),1,0))</f>
        <v>0</v>
      </c>
      <c r="R10861" s="1" t="str">
        <f>IF(AND(H10862=H10861,Q10861=1),N10862,IF(AND(H10862&lt;&gt;H10861,Q10861=1),"OUTRO CHR",IF(Q10861=0,"Mutação Origem","VALOR CONFIDENCE")))</f>
        <v>Mutação Origem</v>
      </c>
      <c r="S10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2" spans="1:19" x14ac:dyDescent="0.3">
      <c r="A10862" s="1" t="s">
        <v>15</v>
      </c>
      <c r="B10862" s="1" t="s">
        <v>15</v>
      </c>
      <c r="C10862" s="1" t="s">
        <v>15</v>
      </c>
      <c r="D10862" s="1" t="s">
        <v>15</v>
      </c>
      <c r="E10862" s="1" t="s">
        <v>27</v>
      </c>
      <c r="F10862" s="1" t="s">
        <v>28</v>
      </c>
      <c r="G10862" s="1" t="s">
        <v>14702</v>
      </c>
      <c r="H10862" s="1" t="s">
        <v>3366</v>
      </c>
      <c r="I10862" s="1" t="s">
        <v>14703</v>
      </c>
      <c r="J10862" s="1" t="s">
        <v>198</v>
      </c>
      <c r="K10862" s="1" t="s">
        <v>31</v>
      </c>
      <c r="L10862" s="1" t="s">
        <v>23</v>
      </c>
      <c r="M10862" s="1" t="s">
        <v>23</v>
      </c>
      <c r="N10862" s="1" t="s">
        <v>199</v>
      </c>
      <c r="O10862" s="1" t="s">
        <v>16991</v>
      </c>
      <c r="P10862" s="1">
        <f>SQRT((I10863-I10862)^2)</f>
        <v>404316</v>
      </c>
      <c r="Q10862" s="1">
        <f>IF(AND(C10862="AA",A10862="AA",E10862&lt;&gt;"AA"),1,IF(AND(C10862="BB",A10862="BB",E10862&lt;&gt;"BB"),1,0))</f>
        <v>1</v>
      </c>
      <c r="R10862" s="1" t="str">
        <f>IF(AND(H10863=H10862,Q10862=1),N10863,IF(AND(H10863&lt;&gt;H10862,Q10862=1),"OUTRO CHR",IF(Q10862=0,"Mutação Origem","VALOR CONFIDENCE")))</f>
        <v>Mutacao Genotipica - Origem Paterna</v>
      </c>
      <c r="S108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63" spans="1:19" x14ac:dyDescent="0.3">
      <c r="A10863" s="1" t="s">
        <v>15</v>
      </c>
      <c r="B10863" s="1" t="s">
        <v>26</v>
      </c>
      <c r="C10863" s="1" t="s">
        <v>16</v>
      </c>
      <c r="D10863" s="1" t="s">
        <v>17</v>
      </c>
      <c r="E10863" s="1" t="s">
        <v>16</v>
      </c>
      <c r="F10863" s="1" t="s">
        <v>17</v>
      </c>
      <c r="G10863" s="1" t="s">
        <v>20664</v>
      </c>
      <c r="H10863" s="1" t="s">
        <v>3366</v>
      </c>
      <c r="I10863" s="1" t="s">
        <v>20665</v>
      </c>
      <c r="J10863" s="1" t="s">
        <v>198</v>
      </c>
      <c r="K10863" s="1" t="s">
        <v>31</v>
      </c>
      <c r="L10863" s="1" t="s">
        <v>23</v>
      </c>
      <c r="M10863" s="1" t="s">
        <v>23</v>
      </c>
      <c r="N10863" s="1" t="s">
        <v>199</v>
      </c>
      <c r="O10863" s="1" t="s">
        <v>16991</v>
      </c>
      <c r="P10863" s="1">
        <f>SQRT((I10864-I10863)^2)</f>
        <v>358855</v>
      </c>
      <c r="Q10863" s="1">
        <f>IF(AND(C10863="AA",A10863="AA",E10863&lt;&gt;"AA"),1,IF(AND(C10863="BB",A10863="BB",E10863&lt;&gt;"BB"),1,0))</f>
        <v>0</v>
      </c>
      <c r="R10863" s="1" t="str">
        <f>IF(AND(H10864=H10863,Q10863=1),N10864,IF(AND(H10864&lt;&gt;H10863,Q10863=1),"OUTRO CHR",IF(Q10863=0,"Mutação Origem","VALOR CONFIDENCE")))</f>
        <v>Mutação Origem</v>
      </c>
      <c r="S10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4" spans="1:19" x14ac:dyDescent="0.3">
      <c r="A10864" s="1" t="s">
        <v>16</v>
      </c>
      <c r="B10864" s="1" t="s">
        <v>17</v>
      </c>
      <c r="C10864" s="1" t="s">
        <v>16</v>
      </c>
      <c r="D10864" s="1" t="s">
        <v>17</v>
      </c>
      <c r="E10864" s="1" t="s">
        <v>27</v>
      </c>
      <c r="F10864" s="1" t="s">
        <v>35</v>
      </c>
      <c r="G10864" s="1" t="s">
        <v>20666</v>
      </c>
      <c r="H10864" s="1" t="s">
        <v>3366</v>
      </c>
      <c r="I10864" s="1" t="s">
        <v>20667</v>
      </c>
      <c r="J10864" s="1" t="s">
        <v>198</v>
      </c>
      <c r="K10864" s="1" t="s">
        <v>22</v>
      </c>
      <c r="L10864" s="1" t="s">
        <v>23</v>
      </c>
      <c r="M10864" s="1" t="s">
        <v>23</v>
      </c>
      <c r="N10864" s="1" t="s">
        <v>199</v>
      </c>
      <c r="O10864" s="1" t="s">
        <v>16991</v>
      </c>
      <c r="P10864" s="1">
        <f>SQRT((I10865-I10864)^2)</f>
        <v>30989</v>
      </c>
      <c r="Q10864" s="1">
        <f>IF(AND(C10864="AA",A10864="AA",E10864&lt;&gt;"AA"),1,IF(AND(C10864="BB",A10864="BB",E10864&lt;&gt;"BB"),1,0))</f>
        <v>1</v>
      </c>
      <c r="R10864" s="1" t="str">
        <f>IF(AND(H10865=H10864,Q10864=1),N10865,IF(AND(H10865&lt;&gt;H10864,Q10864=1),"OUTRO CHR",IF(Q10864=0,"Mutação Origem","VALOR CONFIDENCE")))</f>
        <v>Mutacao Genotipica - Origem Materna</v>
      </c>
      <c r="S108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65" spans="1:19" x14ac:dyDescent="0.3">
      <c r="A10865" s="1" t="s">
        <v>16</v>
      </c>
      <c r="B10865" s="1" t="s">
        <v>42</v>
      </c>
      <c r="C10865" s="1" t="s">
        <v>15</v>
      </c>
      <c r="D10865" s="1" t="s">
        <v>26</v>
      </c>
      <c r="E10865" s="1" t="s">
        <v>16</v>
      </c>
      <c r="F10865" s="1" t="s">
        <v>42</v>
      </c>
      <c r="G10865" s="1" t="s">
        <v>11064</v>
      </c>
      <c r="H10865" s="1" t="s">
        <v>3366</v>
      </c>
      <c r="I10865" s="1" t="s">
        <v>11065</v>
      </c>
      <c r="J10865" s="1" t="s">
        <v>21</v>
      </c>
      <c r="K10865" s="1" t="s">
        <v>41</v>
      </c>
      <c r="L10865" s="1" t="s">
        <v>23</v>
      </c>
      <c r="M10865" s="1" t="s">
        <v>23</v>
      </c>
      <c r="N10865" s="1" t="s">
        <v>24</v>
      </c>
      <c r="O10865" s="1" t="s">
        <v>16991</v>
      </c>
      <c r="P10865" s="1">
        <f>SQRT((I10866-I10865)^2)</f>
        <v>389663</v>
      </c>
      <c r="Q10865" s="1">
        <f>IF(AND(C10865="AA",A10865="AA",E10865&lt;&gt;"AA"),1,IF(AND(C10865="BB",A10865="BB",E10865&lt;&gt;"BB"),1,0))</f>
        <v>0</v>
      </c>
      <c r="R10865" s="1" t="str">
        <f>IF(AND(H10866=H10865,Q10865=1),N10866,IF(AND(H10866&lt;&gt;H10865,Q10865=1),"OUTRO CHR",IF(Q10865=0,"Mutação Origem","VALOR CONFIDENCE")))</f>
        <v>Mutação Origem</v>
      </c>
      <c r="S10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6" spans="1:19" x14ac:dyDescent="0.3">
      <c r="A10866" s="1" t="s">
        <v>15</v>
      </c>
      <c r="B10866" s="1" t="s">
        <v>17</v>
      </c>
      <c r="C10866" s="1" t="s">
        <v>27</v>
      </c>
      <c r="D10866" s="1" t="s">
        <v>32</v>
      </c>
      <c r="E10866" s="1" t="s">
        <v>16</v>
      </c>
      <c r="F10866" s="1" t="s">
        <v>26</v>
      </c>
      <c r="G10866" s="1" t="s">
        <v>20668</v>
      </c>
      <c r="H10866" s="1" t="s">
        <v>3366</v>
      </c>
      <c r="I10866" s="1" t="s">
        <v>20669</v>
      </c>
      <c r="J10866" s="1" t="s">
        <v>198</v>
      </c>
      <c r="K10866" s="1" t="s">
        <v>31</v>
      </c>
      <c r="L10866" s="1" t="s">
        <v>23</v>
      </c>
      <c r="M10866" s="1" t="s">
        <v>23</v>
      </c>
      <c r="N10866" s="1" t="s">
        <v>199</v>
      </c>
      <c r="O10866" s="1" t="s">
        <v>16991</v>
      </c>
      <c r="P10866" s="1">
        <f>SQRT((I10867-I10866)^2)</f>
        <v>1697593</v>
      </c>
      <c r="Q10866" s="1">
        <f>IF(AND(C10866="AA",A10866="AA",E10866&lt;&gt;"AA"),1,IF(AND(C10866="BB",A10866="BB",E10866&lt;&gt;"BB"),1,0))</f>
        <v>0</v>
      </c>
      <c r="R10866" s="1" t="str">
        <f>IF(AND(H10867=H10866,Q10866=1),N10867,IF(AND(H10867&lt;&gt;H10866,Q10866=1),"OUTRO CHR",IF(Q10866=0,"Mutação Origem","VALOR CONFIDENCE")))</f>
        <v>Mutação Origem</v>
      </c>
      <c r="S10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7" spans="1:19" x14ac:dyDescent="0.3">
      <c r="A10867" s="1" t="s">
        <v>15</v>
      </c>
      <c r="B10867" s="1" t="s">
        <v>42</v>
      </c>
      <c r="C10867" s="1" t="s">
        <v>27</v>
      </c>
      <c r="D10867" s="1" t="s">
        <v>67</v>
      </c>
      <c r="E10867" s="1" t="s">
        <v>16</v>
      </c>
      <c r="F10867" s="1" t="s">
        <v>26</v>
      </c>
      <c r="G10867" s="1" t="s">
        <v>20670</v>
      </c>
      <c r="H10867" s="1" t="s">
        <v>3366</v>
      </c>
      <c r="I10867" s="1" t="s">
        <v>20671</v>
      </c>
      <c r="J10867" s="1" t="s">
        <v>198</v>
      </c>
      <c r="K10867" s="1" t="s">
        <v>41</v>
      </c>
      <c r="L10867" s="1" t="s">
        <v>23</v>
      </c>
      <c r="M10867" s="1" t="s">
        <v>23</v>
      </c>
      <c r="N10867" s="1" t="s">
        <v>199</v>
      </c>
      <c r="O10867" s="1" t="s">
        <v>16991</v>
      </c>
      <c r="P10867" s="1">
        <f>SQRT((I10868-I10867)^2)</f>
        <v>216832</v>
      </c>
      <c r="Q10867" s="1">
        <f>IF(AND(C10867="AA",A10867="AA",E10867&lt;&gt;"AA"),1,IF(AND(C10867="BB",A10867="BB",E10867&lt;&gt;"BB"),1,0))</f>
        <v>0</v>
      </c>
      <c r="R10867" s="1" t="str">
        <f>IF(AND(H10868=H10867,Q10867=1),N10868,IF(AND(H10868&lt;&gt;H10867,Q10867=1),"OUTRO CHR",IF(Q10867=0,"Mutação Origem","VALOR CONFIDENCE")))</f>
        <v>Mutação Origem</v>
      </c>
      <c r="S10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8" spans="1:19" x14ac:dyDescent="0.3">
      <c r="A10868" s="1" t="s">
        <v>16</v>
      </c>
      <c r="B10868" s="1" t="s">
        <v>26</v>
      </c>
      <c r="C10868" s="1" t="s">
        <v>16</v>
      </c>
      <c r="D10868" s="1" t="s">
        <v>26</v>
      </c>
      <c r="E10868" s="1" t="s">
        <v>27</v>
      </c>
      <c r="F10868" s="1" t="s">
        <v>32</v>
      </c>
      <c r="G10868" s="1" t="s">
        <v>20654</v>
      </c>
      <c r="H10868" s="1" t="s">
        <v>3366</v>
      </c>
      <c r="I10868" s="1" t="s">
        <v>20655</v>
      </c>
      <c r="J10868" s="1" t="s">
        <v>194</v>
      </c>
      <c r="K10868" s="1" t="s">
        <v>31</v>
      </c>
      <c r="L10868" s="1" t="s">
        <v>23</v>
      </c>
      <c r="M10868" s="1" t="s">
        <v>23</v>
      </c>
      <c r="N10868" s="1" t="s">
        <v>195</v>
      </c>
      <c r="O10868" s="1" t="s">
        <v>16991</v>
      </c>
      <c r="P10868" s="1">
        <f>SQRT((I10869-I10868)^2)</f>
        <v>649559</v>
      </c>
      <c r="Q10868" s="1">
        <f>IF(AND(C10868="AA",A10868="AA",E10868&lt;&gt;"AA"),1,IF(AND(C10868="BB",A10868="BB",E10868&lt;&gt;"BB"),1,0))</f>
        <v>1</v>
      </c>
      <c r="R10868" s="1" t="str">
        <f>IF(AND(H10869=H10868,Q10868=1),N10869,IF(AND(H10869&lt;&gt;H10868,Q10868=1),"OUTRO CHR",IF(Q10868=0,"Mutação Origem","VALOR CONFIDENCE")))</f>
        <v>Mutacao Genotipica - Origem Paterna</v>
      </c>
      <c r="S108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69" spans="1:19" x14ac:dyDescent="0.3">
      <c r="A10869" s="1" t="s">
        <v>15</v>
      </c>
      <c r="B10869" s="1" t="s">
        <v>15</v>
      </c>
      <c r="C10869" s="1" t="s">
        <v>15</v>
      </c>
      <c r="D10869" s="1" t="s">
        <v>15</v>
      </c>
      <c r="E10869" s="1" t="s">
        <v>27</v>
      </c>
      <c r="F10869" s="1" t="s">
        <v>35</v>
      </c>
      <c r="G10869" s="1" t="s">
        <v>20672</v>
      </c>
      <c r="H10869" s="1" t="s">
        <v>3366</v>
      </c>
      <c r="I10869" s="1" t="s">
        <v>20673</v>
      </c>
      <c r="J10869" s="1" t="s">
        <v>198</v>
      </c>
      <c r="K10869" s="1" t="s">
        <v>22</v>
      </c>
      <c r="L10869" s="1" t="s">
        <v>23</v>
      </c>
      <c r="M10869" s="1" t="s">
        <v>23</v>
      </c>
      <c r="N10869" s="1" t="s">
        <v>199</v>
      </c>
      <c r="O10869" s="1" t="s">
        <v>16991</v>
      </c>
      <c r="P10869" s="1">
        <f>SQRT((I10870-I10869)^2)</f>
        <v>2628475</v>
      </c>
      <c r="Q10869" s="1">
        <f>IF(AND(C10869="AA",A10869="AA",E10869&lt;&gt;"AA"),1,IF(AND(C10869="BB",A10869="BB",E10869&lt;&gt;"BB"),1,0))</f>
        <v>1</v>
      </c>
      <c r="R10869" s="1" t="str">
        <f>IF(AND(H10870=H10869,Q10869=1),N10870,IF(AND(H10870&lt;&gt;H10869,Q10869=1),"OUTRO CHR",IF(Q10869=0,"Mutação Origem","VALOR CONFIDENCE")))</f>
        <v>Mutacao Genotipica - Origem Materna</v>
      </c>
      <c r="S108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70" spans="1:19" x14ac:dyDescent="0.3">
      <c r="A10870" s="1" t="s">
        <v>16</v>
      </c>
      <c r="B10870" s="1" t="s">
        <v>26</v>
      </c>
      <c r="C10870" s="1" t="s">
        <v>15</v>
      </c>
      <c r="D10870" s="1" t="s">
        <v>15</v>
      </c>
      <c r="E10870" s="1" t="s">
        <v>16</v>
      </c>
      <c r="F10870" s="1" t="s">
        <v>26</v>
      </c>
      <c r="G10870" s="1" t="s">
        <v>20580</v>
      </c>
      <c r="H10870" s="1" t="s">
        <v>3366</v>
      </c>
      <c r="I10870" s="1" t="s">
        <v>20581</v>
      </c>
      <c r="J10870" s="1" t="s">
        <v>21</v>
      </c>
      <c r="K10870" s="1" t="s">
        <v>31</v>
      </c>
      <c r="L10870" s="1" t="s">
        <v>23</v>
      </c>
      <c r="M10870" s="1" t="s">
        <v>23</v>
      </c>
      <c r="N10870" s="1" t="s">
        <v>24</v>
      </c>
      <c r="O10870" s="1" t="s">
        <v>16991</v>
      </c>
      <c r="P10870" s="1">
        <f>SQRT((I10871-I10870)^2)</f>
        <v>657409</v>
      </c>
      <c r="Q10870" s="1">
        <f>IF(AND(C10870="AA",A10870="AA",E10870&lt;&gt;"AA"),1,IF(AND(C10870="BB",A10870="BB",E10870&lt;&gt;"BB"),1,0))</f>
        <v>0</v>
      </c>
      <c r="R10870" s="1" t="str">
        <f>IF(AND(H10871=H10870,Q10870=1),N10871,IF(AND(H10871&lt;&gt;H10870,Q10870=1),"OUTRO CHR",IF(Q10870=0,"Mutação Origem","VALOR CONFIDENCE")))</f>
        <v>Mutação Origem</v>
      </c>
      <c r="S10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71" spans="1:19" x14ac:dyDescent="0.3">
      <c r="A10871" s="1" t="s">
        <v>16</v>
      </c>
      <c r="B10871" s="1" t="s">
        <v>42</v>
      </c>
      <c r="C10871" s="1" t="s">
        <v>15</v>
      </c>
      <c r="D10871" s="1" t="s">
        <v>17</v>
      </c>
      <c r="E10871" s="1" t="s">
        <v>16</v>
      </c>
      <c r="F10871" s="1" t="s">
        <v>42</v>
      </c>
      <c r="G10871" s="1" t="s">
        <v>20582</v>
      </c>
      <c r="H10871" s="1" t="s">
        <v>3366</v>
      </c>
      <c r="I10871" s="1" t="s">
        <v>20583</v>
      </c>
      <c r="J10871" s="1" t="s">
        <v>21</v>
      </c>
      <c r="K10871" s="1" t="s">
        <v>31</v>
      </c>
      <c r="L10871" s="1" t="s">
        <v>23</v>
      </c>
      <c r="M10871" s="1" t="s">
        <v>23</v>
      </c>
      <c r="N10871" s="1" t="s">
        <v>24</v>
      </c>
      <c r="O10871" s="1" t="s">
        <v>16991</v>
      </c>
      <c r="P10871" s="1">
        <f>SQRT((I10872-I10871)^2)</f>
        <v>1007467</v>
      </c>
      <c r="Q10871" s="1">
        <f>IF(AND(C10871="AA",A10871="AA",E10871&lt;&gt;"AA"),1,IF(AND(C10871="BB",A10871="BB",E10871&lt;&gt;"BB"),1,0))</f>
        <v>0</v>
      </c>
      <c r="R10871" s="1" t="str">
        <f>IF(AND(H10872=H10871,Q10871=1),N10872,IF(AND(H10872&lt;&gt;H10871,Q10871=1),"OUTRO CHR",IF(Q10871=0,"Mutação Origem","VALOR CONFIDENCE")))</f>
        <v>Mutação Origem</v>
      </c>
      <c r="S10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72" spans="1:19" x14ac:dyDescent="0.3">
      <c r="A10872" s="1" t="s">
        <v>16</v>
      </c>
      <c r="B10872" s="1" t="s">
        <v>17</v>
      </c>
      <c r="C10872" s="1" t="s">
        <v>16</v>
      </c>
      <c r="D10872" s="1" t="s">
        <v>17</v>
      </c>
      <c r="E10872" s="1" t="s">
        <v>27</v>
      </c>
      <c r="F10872" s="1" t="s">
        <v>35</v>
      </c>
      <c r="G10872" s="1" t="s">
        <v>20674</v>
      </c>
      <c r="H10872" s="1" t="s">
        <v>3366</v>
      </c>
      <c r="I10872" s="1" t="s">
        <v>20675</v>
      </c>
      <c r="J10872" s="1" t="s">
        <v>198</v>
      </c>
      <c r="K10872" s="1" t="s">
        <v>22</v>
      </c>
      <c r="L10872" s="1" t="s">
        <v>23</v>
      </c>
      <c r="M10872" s="1" t="s">
        <v>23</v>
      </c>
      <c r="N10872" s="1" t="s">
        <v>199</v>
      </c>
      <c r="O10872" s="1" t="s">
        <v>16991</v>
      </c>
      <c r="P10872" s="1">
        <f>SQRT((I10873-I10872)^2)</f>
        <v>471529</v>
      </c>
      <c r="Q10872" s="1">
        <f>IF(AND(C10872="AA",A10872="AA",E10872&lt;&gt;"AA"),1,IF(AND(C10872="BB",A10872="BB",E10872&lt;&gt;"BB"),1,0))</f>
        <v>1</v>
      </c>
      <c r="R10872" s="1" t="str">
        <f>IF(AND(H10873=H10872,Q10872=1),N10873,IF(AND(H10873&lt;&gt;H10872,Q10872=1),"OUTRO CHR",IF(Q10872=0,"Mutação Origem","VALOR CONFIDENCE")))</f>
        <v>Mutacao Genotipica - Origem Materna</v>
      </c>
      <c r="S108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73" spans="1:19" x14ac:dyDescent="0.3">
      <c r="A10873" s="1" t="s">
        <v>27</v>
      </c>
      <c r="B10873" s="1" t="s">
        <v>38</v>
      </c>
      <c r="C10873" s="1" t="s">
        <v>16</v>
      </c>
      <c r="D10873" s="1" t="s">
        <v>42</v>
      </c>
      <c r="E10873" s="1" t="s">
        <v>15</v>
      </c>
      <c r="F10873" s="1" t="s">
        <v>26</v>
      </c>
      <c r="G10873" s="1" t="s">
        <v>20584</v>
      </c>
      <c r="H10873" s="1" t="s">
        <v>3366</v>
      </c>
      <c r="I10873" s="1" t="s">
        <v>20585</v>
      </c>
      <c r="J10873" s="1" t="s">
        <v>21</v>
      </c>
      <c r="K10873" s="1" t="s">
        <v>41</v>
      </c>
      <c r="L10873" s="1" t="s">
        <v>23</v>
      </c>
      <c r="M10873" s="1" t="s">
        <v>23</v>
      </c>
      <c r="N10873" s="1" t="s">
        <v>24</v>
      </c>
      <c r="O10873" s="1" t="s">
        <v>16991</v>
      </c>
      <c r="P10873" s="1">
        <f>SQRT((I10874-I10873)^2)</f>
        <v>267612</v>
      </c>
      <c r="Q10873" s="1">
        <f>IF(AND(C10873="AA",A10873="AA",E10873&lt;&gt;"AA"),1,IF(AND(C10873="BB",A10873="BB",E10873&lt;&gt;"BB"),1,0))</f>
        <v>0</v>
      </c>
      <c r="R10873" s="1" t="str">
        <f>IF(AND(H10874=H10873,Q10873=1),N10874,IF(AND(H10874&lt;&gt;H10873,Q10873=1),"OUTRO CHR",IF(Q10873=0,"Mutação Origem","VALOR CONFIDENCE")))</f>
        <v>Mutação Origem</v>
      </c>
      <c r="S10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74" spans="1:19" x14ac:dyDescent="0.3">
      <c r="A10874" s="1" t="s">
        <v>15</v>
      </c>
      <c r="B10874" s="1" t="s">
        <v>42</v>
      </c>
      <c r="C10874" s="1" t="s">
        <v>16</v>
      </c>
      <c r="D10874" s="1" t="s">
        <v>17</v>
      </c>
      <c r="E10874" s="1" t="s">
        <v>15</v>
      </c>
      <c r="F10874" s="1" t="s">
        <v>42</v>
      </c>
      <c r="G10874" s="1" t="s">
        <v>11084</v>
      </c>
      <c r="H10874" s="1" t="s">
        <v>3366</v>
      </c>
      <c r="I10874" s="1" t="s">
        <v>11085</v>
      </c>
      <c r="J10874" s="1" t="s">
        <v>21</v>
      </c>
      <c r="K10874" s="1" t="s">
        <v>31</v>
      </c>
      <c r="L10874" s="1" t="s">
        <v>23</v>
      </c>
      <c r="M10874" s="1" t="s">
        <v>23</v>
      </c>
      <c r="N10874" s="1" t="s">
        <v>24</v>
      </c>
      <c r="O10874" s="1" t="s">
        <v>16991</v>
      </c>
      <c r="P10874" s="1">
        <f>SQRT((I10875-I10874)^2)</f>
        <v>1750273</v>
      </c>
      <c r="Q10874" s="1">
        <f>IF(AND(C10874="AA",A10874="AA",E10874&lt;&gt;"AA"),1,IF(AND(C10874="BB",A10874="BB",E10874&lt;&gt;"BB"),1,0))</f>
        <v>0</v>
      </c>
      <c r="R10874" s="1" t="str">
        <f>IF(AND(H10875=H10874,Q10874=1),N10875,IF(AND(H10875&lt;&gt;H10874,Q10874=1),"OUTRO CHR",IF(Q10874=0,"Mutação Origem","VALOR CONFIDENCE")))</f>
        <v>Mutação Origem</v>
      </c>
      <c r="S10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75" spans="1:19" x14ac:dyDescent="0.3">
      <c r="A10875" s="1" t="s">
        <v>16</v>
      </c>
      <c r="B10875" s="1" t="s">
        <v>26</v>
      </c>
      <c r="C10875" s="1" t="s">
        <v>16</v>
      </c>
      <c r="D10875" s="1" t="s">
        <v>26</v>
      </c>
      <c r="E10875" s="1" t="s">
        <v>27</v>
      </c>
      <c r="F10875" s="1" t="s">
        <v>67</v>
      </c>
      <c r="G10875" s="1" t="s">
        <v>14624</v>
      </c>
      <c r="H10875" s="1" t="s">
        <v>3366</v>
      </c>
      <c r="I10875" s="1" t="s">
        <v>14625</v>
      </c>
      <c r="J10875" s="1" t="s">
        <v>21</v>
      </c>
      <c r="K10875" s="1" t="s">
        <v>41</v>
      </c>
      <c r="L10875" s="1" t="s">
        <v>23</v>
      </c>
      <c r="M10875" s="1" t="s">
        <v>23</v>
      </c>
      <c r="N10875" s="1" t="s">
        <v>24</v>
      </c>
      <c r="O10875" s="1" t="s">
        <v>16991</v>
      </c>
      <c r="P10875" s="1">
        <f>SQRT((I10876-I10875)^2)</f>
        <v>73010</v>
      </c>
      <c r="Q10875" s="1">
        <f>IF(AND(C10875="AA",A10875="AA",E10875&lt;&gt;"AA"),1,IF(AND(C10875="BB",A10875="BB",E10875&lt;&gt;"BB"),1,0))</f>
        <v>1</v>
      </c>
      <c r="R10875" s="1" t="str">
        <f>IF(AND(H10876=H10875,Q10875=1),N10876,IF(AND(H10876&lt;&gt;H10875,Q10875=1),"OUTRO CHR",IF(Q10875=0,"Mutação Origem","VALOR CONFIDENCE")))</f>
        <v>Mutacao Genotipica - Origem Materna</v>
      </c>
      <c r="S108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76" spans="1:19" x14ac:dyDescent="0.3">
      <c r="A10876" s="1" t="s">
        <v>16</v>
      </c>
      <c r="B10876" s="1" t="s">
        <v>42</v>
      </c>
      <c r="C10876" s="1" t="s">
        <v>15</v>
      </c>
      <c r="D10876" s="1" t="s">
        <v>26</v>
      </c>
      <c r="E10876" s="1" t="s">
        <v>16</v>
      </c>
      <c r="F10876" s="1" t="s">
        <v>42</v>
      </c>
      <c r="G10876" s="1" t="s">
        <v>20586</v>
      </c>
      <c r="H10876" s="1" t="s">
        <v>3366</v>
      </c>
      <c r="I10876" s="1" t="s">
        <v>20587</v>
      </c>
      <c r="J10876" s="1" t="s">
        <v>21</v>
      </c>
      <c r="K10876" s="1" t="s">
        <v>41</v>
      </c>
      <c r="L10876" s="1" t="s">
        <v>23</v>
      </c>
      <c r="M10876" s="1" t="s">
        <v>23</v>
      </c>
      <c r="N10876" s="1" t="s">
        <v>24</v>
      </c>
      <c r="O10876" s="1" t="s">
        <v>16991</v>
      </c>
      <c r="P10876" s="1">
        <f>SQRT((I10877-I10876)^2)</f>
        <v>199949</v>
      </c>
      <c r="Q10876" s="1">
        <f>IF(AND(C10876="AA",A10876="AA",E10876&lt;&gt;"AA"),1,IF(AND(C10876="BB",A10876="BB",E10876&lt;&gt;"BB"),1,0))</f>
        <v>0</v>
      </c>
      <c r="R10876" s="1" t="str">
        <f>IF(AND(H10877=H10876,Q10876=1),N10877,IF(AND(H10877&lt;&gt;H10876,Q10876=1),"OUTRO CHR",IF(Q10876=0,"Mutação Origem","VALOR CONFIDENCE")))</f>
        <v>Mutação Origem</v>
      </c>
      <c r="S10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77" spans="1:19" x14ac:dyDescent="0.3">
      <c r="A10877" s="1" t="s">
        <v>16</v>
      </c>
      <c r="B10877" s="1" t="s">
        <v>42</v>
      </c>
      <c r="C10877" s="1" t="s">
        <v>16</v>
      </c>
      <c r="D10877" s="1" t="s">
        <v>42</v>
      </c>
      <c r="E10877" s="1" t="s">
        <v>27</v>
      </c>
      <c r="F10877" s="1" t="s">
        <v>38</v>
      </c>
      <c r="G10877" s="1" t="s">
        <v>20676</v>
      </c>
      <c r="H10877" s="1" t="s">
        <v>3366</v>
      </c>
      <c r="I10877" s="1" t="s">
        <v>20677</v>
      </c>
      <c r="J10877" s="1" t="s">
        <v>198</v>
      </c>
      <c r="K10877" s="1" t="s">
        <v>41</v>
      </c>
      <c r="L10877" s="1" t="s">
        <v>22</v>
      </c>
      <c r="M10877" s="1" t="s">
        <v>23</v>
      </c>
      <c r="N10877" s="1" t="s">
        <v>199</v>
      </c>
      <c r="O10877" s="1" t="s">
        <v>16991</v>
      </c>
      <c r="P10877" s="1">
        <f>SQRT((I10878-I10877)^2)</f>
        <v>1109721</v>
      </c>
      <c r="Q10877" s="1">
        <f>IF(AND(C10877="AA",A10877="AA",E10877&lt;&gt;"AA"),1,IF(AND(C10877="BB",A10877="BB",E10877&lt;&gt;"BB"),1,0))</f>
        <v>1</v>
      </c>
      <c r="R10877" s="1" t="str">
        <f>IF(AND(H10878=H10877,Q10877=1),N10878,IF(AND(H10878&lt;&gt;H10877,Q10877=1),"OUTRO CHR",IF(Q10877=0,"Mutação Origem","VALOR CONFIDENCE")))</f>
        <v>Mutacao Genotipica - Origem Paterna</v>
      </c>
      <c r="S108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78" spans="1:19" x14ac:dyDescent="0.3">
      <c r="A10878" s="1" t="s">
        <v>15</v>
      </c>
      <c r="B10878" s="1" t="s">
        <v>17</v>
      </c>
      <c r="C10878" s="1" t="s">
        <v>15</v>
      </c>
      <c r="D10878" s="1" t="s">
        <v>17</v>
      </c>
      <c r="E10878" s="1" t="s">
        <v>27</v>
      </c>
      <c r="F10878" s="1" t="s">
        <v>93</v>
      </c>
      <c r="G10878" s="1" t="s">
        <v>20678</v>
      </c>
      <c r="H10878" s="1" t="s">
        <v>3366</v>
      </c>
      <c r="I10878" s="1" t="s">
        <v>20679</v>
      </c>
      <c r="J10878" s="1" t="s">
        <v>198</v>
      </c>
      <c r="K10878" s="1" t="s">
        <v>22</v>
      </c>
      <c r="L10878" s="1" t="s">
        <v>23</v>
      </c>
      <c r="M10878" s="1" t="s">
        <v>23</v>
      </c>
      <c r="N10878" s="1" t="s">
        <v>199</v>
      </c>
      <c r="O10878" s="1" t="s">
        <v>16991</v>
      </c>
      <c r="P10878" s="1">
        <f>SQRT((I10879-I10878)^2)</f>
        <v>746068</v>
      </c>
      <c r="Q10878" s="1">
        <f>IF(AND(C10878="AA",A10878="AA",E10878&lt;&gt;"AA"),1,IF(AND(C10878="BB",A10878="BB",E10878&lt;&gt;"BB"),1,0))</f>
        <v>1</v>
      </c>
      <c r="R10878" s="1" t="str">
        <f>IF(AND(H10879=H10878,Q10878=1),N10879,IF(AND(H10879&lt;&gt;H10878,Q10878=1),"OUTRO CHR",IF(Q10878=0,"Mutação Origem","VALOR CONFIDENCE")))</f>
        <v>Mutacao Genotipica - Origem Paterna</v>
      </c>
      <c r="S108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79" spans="1:19" x14ac:dyDescent="0.3">
      <c r="A10879" s="1" t="s">
        <v>15</v>
      </c>
      <c r="B10879" s="1" t="s">
        <v>26</v>
      </c>
      <c r="C10879" s="1" t="s">
        <v>27</v>
      </c>
      <c r="D10879" s="1" t="s">
        <v>38</v>
      </c>
      <c r="E10879" s="1" t="s">
        <v>16</v>
      </c>
      <c r="F10879" s="1" t="s">
        <v>42</v>
      </c>
      <c r="G10879" s="1" t="s">
        <v>20680</v>
      </c>
      <c r="H10879" s="1" t="s">
        <v>3366</v>
      </c>
      <c r="I10879" s="1" t="s">
        <v>20681</v>
      </c>
      <c r="J10879" s="1" t="s">
        <v>198</v>
      </c>
      <c r="K10879" s="1" t="s">
        <v>41</v>
      </c>
      <c r="L10879" s="1" t="s">
        <v>23</v>
      </c>
      <c r="M10879" s="1" t="s">
        <v>23</v>
      </c>
      <c r="N10879" s="1" t="s">
        <v>199</v>
      </c>
      <c r="O10879" s="1" t="s">
        <v>16991</v>
      </c>
      <c r="P10879" s="1">
        <f>SQRT((I10880-I10879)^2)</f>
        <v>48277</v>
      </c>
      <c r="Q10879" s="1">
        <f>IF(AND(C10879="AA",A10879="AA",E10879&lt;&gt;"AA"),1,IF(AND(C10879="BB",A10879="BB",E10879&lt;&gt;"BB"),1,0))</f>
        <v>0</v>
      </c>
      <c r="R10879" s="1" t="str">
        <f>IF(AND(H10880=H10879,Q10879=1),N10880,IF(AND(H10880&lt;&gt;H10879,Q10879=1),"OUTRO CHR",IF(Q10879=0,"Mutação Origem","VALOR CONFIDENCE")))</f>
        <v>Mutação Origem</v>
      </c>
      <c r="S10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0" spans="1:19" x14ac:dyDescent="0.3">
      <c r="A10880" s="1" t="s">
        <v>16</v>
      </c>
      <c r="B10880" s="1" t="s">
        <v>17</v>
      </c>
      <c r="C10880" s="1" t="s">
        <v>15</v>
      </c>
      <c r="D10880" s="1" t="s">
        <v>15</v>
      </c>
      <c r="E10880" s="1" t="s">
        <v>16</v>
      </c>
      <c r="F10880" s="1" t="s">
        <v>17</v>
      </c>
      <c r="G10880" s="1" t="s">
        <v>7564</v>
      </c>
      <c r="H10880" s="1" t="s">
        <v>3366</v>
      </c>
      <c r="I10880" s="1" t="s">
        <v>7565</v>
      </c>
      <c r="J10880" s="1" t="s">
        <v>21</v>
      </c>
      <c r="K10880" s="1" t="s">
        <v>22</v>
      </c>
      <c r="L10880" s="1" t="s">
        <v>23</v>
      </c>
      <c r="M10880" s="1" t="s">
        <v>23</v>
      </c>
      <c r="N10880" s="1" t="s">
        <v>24</v>
      </c>
      <c r="O10880" s="1" t="s">
        <v>16991</v>
      </c>
      <c r="P10880" s="1">
        <f>SQRT((I10881-I10880)^2)</f>
        <v>1688555</v>
      </c>
      <c r="Q10880" s="1">
        <f>IF(AND(C10880="AA",A10880="AA",E10880&lt;&gt;"AA"),1,IF(AND(C10880="BB",A10880="BB",E10880&lt;&gt;"BB"),1,0))</f>
        <v>0</v>
      </c>
      <c r="R10880" s="1" t="str">
        <f>IF(AND(H10881=H10880,Q10880=1),N10881,IF(AND(H10881&lt;&gt;H10880,Q10880=1),"OUTRO CHR",IF(Q10880=0,"Mutação Origem","VALOR CONFIDENCE")))</f>
        <v>Mutação Origem</v>
      </c>
      <c r="S10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1" spans="1:19" x14ac:dyDescent="0.3">
      <c r="A10881" s="1" t="s">
        <v>16</v>
      </c>
      <c r="B10881" s="1" t="s">
        <v>17</v>
      </c>
      <c r="C10881" s="1" t="s">
        <v>27</v>
      </c>
      <c r="D10881" s="1" t="s">
        <v>35</v>
      </c>
      <c r="E10881" s="1" t="s">
        <v>15</v>
      </c>
      <c r="F10881" s="1" t="s">
        <v>15</v>
      </c>
      <c r="G10881" s="1" t="s">
        <v>20682</v>
      </c>
      <c r="H10881" s="1" t="s">
        <v>3366</v>
      </c>
      <c r="I10881" s="1" t="s">
        <v>20683</v>
      </c>
      <c r="J10881" s="1" t="s">
        <v>198</v>
      </c>
      <c r="K10881" s="1" t="s">
        <v>22</v>
      </c>
      <c r="L10881" s="1" t="s">
        <v>23</v>
      </c>
      <c r="M10881" s="1" t="s">
        <v>23</v>
      </c>
      <c r="N10881" s="1" t="s">
        <v>199</v>
      </c>
      <c r="O10881" s="1" t="s">
        <v>16991</v>
      </c>
      <c r="P10881" s="1">
        <f>SQRT((I10882-I10881)^2)</f>
        <v>1582126</v>
      </c>
      <c r="Q10881" s="1">
        <f>IF(AND(C10881="AA",A10881="AA",E10881&lt;&gt;"AA"),1,IF(AND(C10881="BB",A10881="BB",E10881&lt;&gt;"BB"),1,0))</f>
        <v>0</v>
      </c>
      <c r="R10881" s="1" t="str">
        <f>IF(AND(H10882=H10881,Q10881=1),N10882,IF(AND(H10882&lt;&gt;H10881,Q10881=1),"OUTRO CHR",IF(Q10881=0,"Mutação Origem","VALOR CONFIDENCE")))</f>
        <v>Mutação Origem</v>
      </c>
      <c r="S10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2" spans="1:19" x14ac:dyDescent="0.3">
      <c r="A10882" s="1" t="s">
        <v>15</v>
      </c>
      <c r="B10882" s="1" t="s">
        <v>42</v>
      </c>
      <c r="C10882" s="1" t="s">
        <v>16</v>
      </c>
      <c r="D10882" s="1" t="s">
        <v>26</v>
      </c>
      <c r="E10882" s="1" t="s">
        <v>15</v>
      </c>
      <c r="F10882" s="1" t="s">
        <v>42</v>
      </c>
      <c r="G10882" s="1" t="s">
        <v>20588</v>
      </c>
      <c r="H10882" s="1" t="s">
        <v>3366</v>
      </c>
      <c r="I10882" s="1" t="s">
        <v>20589</v>
      </c>
      <c r="J10882" s="1" t="s">
        <v>21</v>
      </c>
      <c r="K10882" s="1" t="s">
        <v>41</v>
      </c>
      <c r="L10882" s="1" t="s">
        <v>23</v>
      </c>
      <c r="M10882" s="1" t="s">
        <v>23</v>
      </c>
      <c r="N10882" s="1" t="s">
        <v>24</v>
      </c>
      <c r="O10882" s="1" t="s">
        <v>16991</v>
      </c>
      <c r="P10882" s="1">
        <f>SQRT((I10883-I10882)^2)</f>
        <v>1592663</v>
      </c>
      <c r="Q10882" s="1">
        <f>IF(AND(C10882="AA",A10882="AA",E10882&lt;&gt;"AA"),1,IF(AND(C10882="BB",A10882="BB",E10882&lt;&gt;"BB"),1,0))</f>
        <v>0</v>
      </c>
      <c r="R10882" s="1" t="str">
        <f>IF(AND(H10883=H10882,Q10882=1),N10883,IF(AND(H10883&lt;&gt;H10882,Q10882=1),"OUTRO CHR",IF(Q10882=0,"Mutação Origem","VALOR CONFIDENCE")))</f>
        <v>Mutação Origem</v>
      </c>
      <c r="S10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3" spans="1:19" x14ac:dyDescent="0.3">
      <c r="A10883" s="1" t="s">
        <v>15</v>
      </c>
      <c r="B10883" s="1" t="s">
        <v>15</v>
      </c>
      <c r="C10883" s="1" t="s">
        <v>15</v>
      </c>
      <c r="D10883" s="1" t="s">
        <v>15</v>
      </c>
      <c r="E10883" s="1" t="s">
        <v>27</v>
      </c>
      <c r="F10883" s="1" t="s">
        <v>35</v>
      </c>
      <c r="G10883" s="1" t="s">
        <v>20590</v>
      </c>
      <c r="H10883" s="1" t="s">
        <v>3366</v>
      </c>
      <c r="I10883" s="1" t="s">
        <v>20591</v>
      </c>
      <c r="J10883" s="1" t="s">
        <v>21</v>
      </c>
      <c r="K10883" s="1" t="s">
        <v>22</v>
      </c>
      <c r="L10883" s="1" t="s">
        <v>23</v>
      </c>
      <c r="M10883" s="1" t="s">
        <v>23</v>
      </c>
      <c r="N10883" s="1" t="s">
        <v>24</v>
      </c>
      <c r="O10883" s="1" t="s">
        <v>16991</v>
      </c>
      <c r="P10883" s="1">
        <f>SQRT((I10884-I10883)^2)</f>
        <v>58389</v>
      </c>
      <c r="Q10883" s="1">
        <f>IF(AND(C10883="AA",A10883="AA",E10883&lt;&gt;"AA"),1,IF(AND(C10883="BB",A10883="BB",E10883&lt;&gt;"BB"),1,0))</f>
        <v>1</v>
      </c>
      <c r="R10883" s="1" t="str">
        <f>IF(AND(H10884=H10883,Q10883=1),N10884,IF(AND(H10884&lt;&gt;H10883,Q10883=1),"OUTRO CHR",IF(Q10883=0,"Mutação Origem","VALOR CONFIDENCE")))</f>
        <v>Mutacao Genotipica - Origem Materna</v>
      </c>
      <c r="S108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84" spans="1:19" x14ac:dyDescent="0.3">
      <c r="A10884" s="1" t="s">
        <v>27</v>
      </c>
      <c r="B10884" s="1" t="s">
        <v>67</v>
      </c>
      <c r="C10884" s="1" t="s">
        <v>16</v>
      </c>
      <c r="D10884" s="1" t="s">
        <v>26</v>
      </c>
      <c r="E10884" s="1" t="s">
        <v>15</v>
      </c>
      <c r="F10884" s="1" t="s">
        <v>42</v>
      </c>
      <c r="G10884" s="1" t="s">
        <v>20592</v>
      </c>
      <c r="H10884" s="1" t="s">
        <v>3366</v>
      </c>
      <c r="I10884" s="1" t="s">
        <v>20593</v>
      </c>
      <c r="J10884" s="1" t="s">
        <v>21</v>
      </c>
      <c r="K10884" s="1" t="s">
        <v>31</v>
      </c>
      <c r="L10884" s="1" t="s">
        <v>23</v>
      </c>
      <c r="M10884" s="1" t="s">
        <v>23</v>
      </c>
      <c r="N10884" s="1" t="s">
        <v>24</v>
      </c>
      <c r="O10884" s="1" t="s">
        <v>16991</v>
      </c>
      <c r="P10884" s="1">
        <f>SQRT((I10885-I10884)^2)</f>
        <v>310685</v>
      </c>
      <c r="Q10884" s="1">
        <f>IF(AND(C10884="AA",A10884="AA",E10884&lt;&gt;"AA"),1,IF(AND(C10884="BB",A10884="BB",E10884&lt;&gt;"BB"),1,0))</f>
        <v>0</v>
      </c>
      <c r="R10884" s="1" t="str">
        <f>IF(AND(H10885=H10884,Q10884=1),N10885,IF(AND(H10885&lt;&gt;H10884,Q10884=1),"OUTRO CHR",IF(Q10884=0,"Mutação Origem","VALOR CONFIDENCE")))</f>
        <v>Mutação Origem</v>
      </c>
      <c r="S10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5" spans="1:19" x14ac:dyDescent="0.3">
      <c r="A10885" s="1" t="s">
        <v>15</v>
      </c>
      <c r="B10885" s="1" t="s">
        <v>26</v>
      </c>
      <c r="C10885" s="1" t="s">
        <v>15</v>
      </c>
      <c r="D10885" s="1" t="s">
        <v>26</v>
      </c>
      <c r="E10885" s="1" t="s">
        <v>27</v>
      </c>
      <c r="F10885" s="1" t="s">
        <v>74</v>
      </c>
      <c r="G10885" s="1" t="s">
        <v>20684</v>
      </c>
      <c r="H10885" s="1" t="s">
        <v>3366</v>
      </c>
      <c r="I10885" s="1" t="s">
        <v>20685</v>
      </c>
      <c r="J10885" s="1" t="s">
        <v>198</v>
      </c>
      <c r="K10885" s="1" t="s">
        <v>31</v>
      </c>
      <c r="L10885" s="1" t="s">
        <v>23</v>
      </c>
      <c r="M10885" s="1" t="s">
        <v>23</v>
      </c>
      <c r="N10885" s="1" t="s">
        <v>199</v>
      </c>
      <c r="O10885" s="1" t="s">
        <v>16991</v>
      </c>
      <c r="P10885" s="1">
        <f>SQRT((I10886-I10885)^2)</f>
        <v>107057</v>
      </c>
      <c r="Q10885" s="1">
        <f>IF(AND(C10885="AA",A10885="AA",E10885&lt;&gt;"AA"),1,IF(AND(C10885="BB",A10885="BB",E10885&lt;&gt;"BB"),1,0))</f>
        <v>1</v>
      </c>
      <c r="R10885" s="1" t="str">
        <f>IF(AND(H10886=H10885,Q10885=1),N10886,IF(AND(H10886&lt;&gt;H10885,Q10885=1),"OUTRO CHR",IF(Q10885=0,"Mutação Origem","VALOR CONFIDENCE")))</f>
        <v>Mutacao Genotipica - Origem Materna</v>
      </c>
      <c r="S108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86" spans="1:19" x14ac:dyDescent="0.3">
      <c r="A10886" s="1" t="s">
        <v>16</v>
      </c>
      <c r="B10886" s="1" t="s">
        <v>17</v>
      </c>
      <c r="C10886" s="1" t="s">
        <v>15</v>
      </c>
      <c r="D10886" s="1" t="s">
        <v>26</v>
      </c>
      <c r="E10886" s="1" t="s">
        <v>16</v>
      </c>
      <c r="F10886" s="1" t="s">
        <v>17</v>
      </c>
      <c r="G10886" s="1" t="s">
        <v>20594</v>
      </c>
      <c r="H10886" s="1" t="s">
        <v>3366</v>
      </c>
      <c r="I10886" s="1" t="s">
        <v>20595</v>
      </c>
      <c r="J10886" s="1" t="s">
        <v>21</v>
      </c>
      <c r="K10886" s="1" t="s">
        <v>31</v>
      </c>
      <c r="L10886" s="1" t="s">
        <v>23</v>
      </c>
      <c r="M10886" s="1" t="s">
        <v>23</v>
      </c>
      <c r="N10886" s="1" t="s">
        <v>24</v>
      </c>
      <c r="O10886" s="1" t="s">
        <v>16991</v>
      </c>
      <c r="P10886" s="1">
        <f>SQRT((I10887-I10886)^2)</f>
        <v>216966</v>
      </c>
      <c r="Q10886" s="1">
        <f>IF(AND(C10886="AA",A10886="AA",E10886&lt;&gt;"AA"),1,IF(AND(C10886="BB",A10886="BB",E10886&lt;&gt;"BB"),1,0))</f>
        <v>0</v>
      </c>
      <c r="R10886" s="1" t="str">
        <f>IF(AND(H10887=H10886,Q10886=1),N10887,IF(AND(H10887&lt;&gt;H10886,Q10886=1),"OUTRO CHR",IF(Q10886=0,"Mutação Origem","VALOR CONFIDENCE")))</f>
        <v>Mutação Origem</v>
      </c>
      <c r="S10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7" spans="1:19" x14ac:dyDescent="0.3">
      <c r="A10887" s="1" t="s">
        <v>16</v>
      </c>
      <c r="B10887" s="1" t="s">
        <v>26</v>
      </c>
      <c r="C10887" s="1" t="s">
        <v>15</v>
      </c>
      <c r="D10887" s="1" t="s">
        <v>42</v>
      </c>
      <c r="E10887" s="1" t="s">
        <v>15</v>
      </c>
      <c r="F10887" s="1" t="s">
        <v>42</v>
      </c>
      <c r="G10887" s="1" t="s">
        <v>20686</v>
      </c>
      <c r="H10887" s="1" t="s">
        <v>3366</v>
      </c>
      <c r="I10887" s="1" t="s">
        <v>20687</v>
      </c>
      <c r="J10887" s="1" t="s">
        <v>198</v>
      </c>
      <c r="K10887" s="1" t="s">
        <v>41</v>
      </c>
      <c r="L10887" s="1" t="s">
        <v>23</v>
      </c>
      <c r="M10887" s="1" t="s">
        <v>23</v>
      </c>
      <c r="N10887" s="1" t="s">
        <v>199</v>
      </c>
      <c r="O10887" s="1" t="s">
        <v>16991</v>
      </c>
      <c r="P10887" s="1">
        <f>SQRT((I10888-I10887)^2)</f>
        <v>111089</v>
      </c>
      <c r="Q10887" s="1">
        <f>IF(AND(C10887="AA",A10887="AA",E10887&lt;&gt;"AA"),1,IF(AND(C10887="BB",A10887="BB",E10887&lt;&gt;"BB"),1,0))</f>
        <v>0</v>
      </c>
      <c r="R10887" s="1" t="str">
        <f>IF(AND(H10888=H10887,Q10887=1),N10888,IF(AND(H10888&lt;&gt;H10887,Q10887=1),"OUTRO CHR",IF(Q10887=0,"Mutação Origem","VALOR CONFIDENCE")))</f>
        <v>Mutação Origem</v>
      </c>
      <c r="S10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8" spans="1:19" x14ac:dyDescent="0.3">
      <c r="A10888" s="1" t="s">
        <v>15</v>
      </c>
      <c r="B10888" s="1" t="s">
        <v>42</v>
      </c>
      <c r="C10888" s="1" t="s">
        <v>27</v>
      </c>
      <c r="D10888" s="1" t="s">
        <v>67</v>
      </c>
      <c r="E10888" s="1" t="s">
        <v>16</v>
      </c>
      <c r="F10888" s="1" t="s">
        <v>26</v>
      </c>
      <c r="G10888" s="1" t="s">
        <v>20688</v>
      </c>
      <c r="H10888" s="1" t="s">
        <v>3366</v>
      </c>
      <c r="I10888" s="1" t="s">
        <v>20689</v>
      </c>
      <c r="J10888" s="1" t="s">
        <v>198</v>
      </c>
      <c r="K10888" s="1" t="s">
        <v>41</v>
      </c>
      <c r="L10888" s="1" t="s">
        <v>23</v>
      </c>
      <c r="M10888" s="1" t="s">
        <v>23</v>
      </c>
      <c r="N10888" s="1" t="s">
        <v>199</v>
      </c>
      <c r="O10888" s="1" t="s">
        <v>16991</v>
      </c>
      <c r="P10888" s="1">
        <f>SQRT((I10889-I10888)^2)</f>
        <v>3010534</v>
      </c>
      <c r="Q10888" s="1">
        <f>IF(AND(C10888="AA",A10888="AA",E10888&lt;&gt;"AA"),1,IF(AND(C10888="BB",A10888="BB",E10888&lt;&gt;"BB"),1,0))</f>
        <v>0</v>
      </c>
      <c r="R10888" s="1" t="str">
        <f>IF(AND(H10889=H10888,Q10888=1),N10889,IF(AND(H10889&lt;&gt;H10888,Q10888=1),"OUTRO CHR",IF(Q10888=0,"Mutação Origem","VALOR CONFIDENCE")))</f>
        <v>Mutação Origem</v>
      </c>
      <c r="S10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89" spans="1:19" x14ac:dyDescent="0.3">
      <c r="A10889" s="1" t="s">
        <v>16</v>
      </c>
      <c r="B10889" s="1" t="s">
        <v>26</v>
      </c>
      <c r="C10889" s="1" t="s">
        <v>15</v>
      </c>
      <c r="D10889" s="1" t="s">
        <v>42</v>
      </c>
      <c r="E10889" s="1" t="s">
        <v>15</v>
      </c>
      <c r="F10889" s="1" t="s">
        <v>42</v>
      </c>
      <c r="G10889" s="1" t="s">
        <v>20690</v>
      </c>
      <c r="H10889" s="1" t="s">
        <v>3366</v>
      </c>
      <c r="I10889" s="1" t="s">
        <v>20691</v>
      </c>
      <c r="J10889" s="1" t="s">
        <v>198</v>
      </c>
      <c r="K10889" s="1" t="s">
        <v>41</v>
      </c>
      <c r="L10889" s="1" t="s">
        <v>23</v>
      </c>
      <c r="M10889" s="1" t="s">
        <v>23</v>
      </c>
      <c r="N10889" s="1" t="s">
        <v>199</v>
      </c>
      <c r="O10889" s="1" t="s">
        <v>16991</v>
      </c>
      <c r="P10889" s="1">
        <f>SQRT((I10890-I10889)^2)</f>
        <v>1438601</v>
      </c>
      <c r="Q10889" s="1">
        <f>IF(AND(C10889="AA",A10889="AA",E10889&lt;&gt;"AA"),1,IF(AND(C10889="BB",A10889="BB",E10889&lt;&gt;"BB"),1,0))</f>
        <v>0</v>
      </c>
      <c r="R10889" s="1" t="str">
        <f>IF(AND(H10890=H10889,Q10889=1),N10890,IF(AND(H10890&lt;&gt;H10889,Q10889=1),"OUTRO CHR",IF(Q10889=0,"Mutação Origem","VALOR CONFIDENCE")))</f>
        <v>Mutação Origem</v>
      </c>
      <c r="S10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90" spans="1:19" x14ac:dyDescent="0.3">
      <c r="A10890" s="1" t="s">
        <v>15</v>
      </c>
      <c r="B10890" s="1" t="s">
        <v>26</v>
      </c>
      <c r="C10890" s="1" t="s">
        <v>15</v>
      </c>
      <c r="D10890" s="1" t="s">
        <v>26</v>
      </c>
      <c r="E10890" s="1" t="s">
        <v>27</v>
      </c>
      <c r="F10890" s="1" t="s">
        <v>38</v>
      </c>
      <c r="G10890" s="1" t="s">
        <v>20692</v>
      </c>
      <c r="H10890" s="1" t="s">
        <v>3366</v>
      </c>
      <c r="I10890" s="1" t="s">
        <v>20693</v>
      </c>
      <c r="J10890" s="1" t="s">
        <v>198</v>
      </c>
      <c r="K10890" s="1" t="s">
        <v>41</v>
      </c>
      <c r="L10890" s="1" t="s">
        <v>23</v>
      </c>
      <c r="M10890" s="1" t="s">
        <v>23</v>
      </c>
      <c r="N10890" s="1" t="s">
        <v>199</v>
      </c>
      <c r="O10890" s="1" t="s">
        <v>16991</v>
      </c>
      <c r="P10890" s="1">
        <f>SQRT((I10891-I10890)^2)</f>
        <v>4101639</v>
      </c>
      <c r="Q10890" s="1">
        <f>IF(AND(C10890="AA",A10890="AA",E10890&lt;&gt;"AA"),1,IF(AND(C10890="BB",A10890="BB",E10890&lt;&gt;"BB"),1,0))</f>
        <v>1</v>
      </c>
      <c r="R10890" s="1" t="str">
        <f>IF(AND(H10891=H10890,Q10890=1),N10891,IF(AND(H10891&lt;&gt;H10890,Q10890=1),"OUTRO CHR",IF(Q10890=0,"Mutação Origem","VALOR CONFIDENCE")))</f>
        <v>Mutacao Genotipica - Origem Paterna</v>
      </c>
      <c r="S108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91" spans="1:19" x14ac:dyDescent="0.3">
      <c r="A10891" s="1" t="s">
        <v>15</v>
      </c>
      <c r="B10891" s="1" t="s">
        <v>17</v>
      </c>
      <c r="C10891" s="1" t="s">
        <v>15</v>
      </c>
      <c r="D10891" s="1" t="s">
        <v>17</v>
      </c>
      <c r="E10891" s="1" t="s">
        <v>27</v>
      </c>
      <c r="F10891" s="1" t="s">
        <v>138</v>
      </c>
      <c r="G10891" s="1" t="s">
        <v>20694</v>
      </c>
      <c r="H10891" s="1" t="s">
        <v>3366</v>
      </c>
      <c r="I10891" s="1" t="s">
        <v>20695</v>
      </c>
      <c r="J10891" s="1" t="s">
        <v>198</v>
      </c>
      <c r="K10891" s="1" t="s">
        <v>22</v>
      </c>
      <c r="L10891" s="1" t="s">
        <v>31</v>
      </c>
      <c r="M10891" s="1" t="s">
        <v>23</v>
      </c>
      <c r="N10891" s="1" t="s">
        <v>199</v>
      </c>
      <c r="O10891" s="1" t="s">
        <v>16991</v>
      </c>
      <c r="P10891" s="1">
        <f>SQRT((I10892-I10891)^2)</f>
        <v>2355356</v>
      </c>
      <c r="Q10891" s="1">
        <f>IF(AND(C10891="AA",A10891="AA",E10891&lt;&gt;"AA"),1,IF(AND(C10891="BB",A10891="BB",E10891&lt;&gt;"BB"),1,0))</f>
        <v>1</v>
      </c>
      <c r="R10891" s="1" t="str">
        <f>IF(AND(H10892=H10891,Q10891=1),N10892,IF(AND(H10892&lt;&gt;H10891,Q10891=1),"OUTRO CHR",IF(Q10891=0,"Mutação Origem","VALOR CONFIDENCE")))</f>
        <v>Mutacao Genotipica - Origem Paterna</v>
      </c>
      <c r="S10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92" spans="1:19" x14ac:dyDescent="0.3">
      <c r="A10892" s="1" t="s">
        <v>16</v>
      </c>
      <c r="B10892" s="1" t="s">
        <v>26</v>
      </c>
      <c r="C10892" s="1" t="s">
        <v>16</v>
      </c>
      <c r="D10892" s="1" t="s">
        <v>26</v>
      </c>
      <c r="E10892" s="1" t="s">
        <v>27</v>
      </c>
      <c r="F10892" s="1" t="s">
        <v>28</v>
      </c>
      <c r="G10892" s="1" t="s">
        <v>20696</v>
      </c>
      <c r="H10892" s="1" t="s">
        <v>3366</v>
      </c>
      <c r="I10892" s="1" t="s">
        <v>20697</v>
      </c>
      <c r="J10892" s="1" t="s">
        <v>198</v>
      </c>
      <c r="K10892" s="1" t="s">
        <v>31</v>
      </c>
      <c r="L10892" s="1" t="s">
        <v>23</v>
      </c>
      <c r="M10892" s="1" t="s">
        <v>23</v>
      </c>
      <c r="N10892" s="1" t="s">
        <v>199</v>
      </c>
      <c r="O10892" s="1" t="s">
        <v>16991</v>
      </c>
      <c r="P10892" s="1">
        <f>SQRT((I10893-I10892)^2)</f>
        <v>21162</v>
      </c>
      <c r="Q10892" s="1">
        <f>IF(AND(C10892="AA",A10892="AA",E10892&lt;&gt;"AA"),1,IF(AND(C10892="BB",A10892="BB",E10892&lt;&gt;"BB"),1,0))</f>
        <v>1</v>
      </c>
      <c r="R10892" s="1" t="str">
        <f>IF(AND(H10893=H10892,Q10892=1),N10893,IF(AND(H10893&lt;&gt;H10892,Q10892=1),"OUTRO CHR",IF(Q10892=0,"Mutação Origem","VALOR CONFIDENCE")))</f>
        <v>Mutacao Genotipica - Origem Paterna</v>
      </c>
      <c r="S108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93" spans="1:19" x14ac:dyDescent="0.3">
      <c r="A10893" s="1" t="s">
        <v>15</v>
      </c>
      <c r="B10893" s="1" t="s">
        <v>26</v>
      </c>
      <c r="C10893" s="1" t="s">
        <v>16</v>
      </c>
      <c r="D10893" s="1" t="s">
        <v>17</v>
      </c>
      <c r="E10893" s="1" t="s">
        <v>16</v>
      </c>
      <c r="F10893" s="1" t="s">
        <v>17</v>
      </c>
      <c r="G10893" s="1" t="s">
        <v>20698</v>
      </c>
      <c r="H10893" s="1" t="s">
        <v>3366</v>
      </c>
      <c r="I10893" s="1" t="s">
        <v>20699</v>
      </c>
      <c r="J10893" s="1" t="s">
        <v>198</v>
      </c>
      <c r="K10893" s="1" t="s">
        <v>31</v>
      </c>
      <c r="L10893" s="1" t="s">
        <v>23</v>
      </c>
      <c r="M10893" s="1" t="s">
        <v>23</v>
      </c>
      <c r="N10893" s="1" t="s">
        <v>199</v>
      </c>
      <c r="O10893" s="1" t="s">
        <v>16991</v>
      </c>
      <c r="P10893" s="1">
        <f>SQRT((I10894-I10893)^2)</f>
        <v>290721</v>
      </c>
      <c r="Q10893" s="1">
        <f>IF(AND(C10893="AA",A10893="AA",E10893&lt;&gt;"AA"),1,IF(AND(C10893="BB",A10893="BB",E10893&lt;&gt;"BB"),1,0))</f>
        <v>0</v>
      </c>
      <c r="R10893" s="1" t="str">
        <f>IF(AND(H10894=H10893,Q10893=1),N10894,IF(AND(H10894&lt;&gt;H10893,Q10893=1),"OUTRO CHR",IF(Q10893=0,"Mutação Origem","VALOR CONFIDENCE")))</f>
        <v>Mutação Origem</v>
      </c>
      <c r="S10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94" spans="1:19" x14ac:dyDescent="0.3">
      <c r="A10894" s="1" t="s">
        <v>16</v>
      </c>
      <c r="B10894" s="1" t="s">
        <v>26</v>
      </c>
      <c r="C10894" s="1" t="s">
        <v>16</v>
      </c>
      <c r="D10894" s="1" t="s">
        <v>26</v>
      </c>
      <c r="E10894" s="1" t="s">
        <v>27</v>
      </c>
      <c r="F10894" s="1" t="s">
        <v>67</v>
      </c>
      <c r="G10894" s="1" t="s">
        <v>20700</v>
      </c>
      <c r="H10894" s="1" t="s">
        <v>3366</v>
      </c>
      <c r="I10894" s="1" t="s">
        <v>20701</v>
      </c>
      <c r="J10894" s="1" t="s">
        <v>198</v>
      </c>
      <c r="K10894" s="1" t="s">
        <v>41</v>
      </c>
      <c r="L10894" s="1" t="s">
        <v>23</v>
      </c>
      <c r="M10894" s="1" t="s">
        <v>23</v>
      </c>
      <c r="N10894" s="1" t="s">
        <v>199</v>
      </c>
      <c r="O10894" s="1" t="s">
        <v>16991</v>
      </c>
      <c r="P10894" s="1">
        <f>SQRT((I10895-I10894)^2)</f>
        <v>1948975</v>
      </c>
      <c r="Q10894" s="1">
        <f>IF(AND(C10894="AA",A10894="AA",E10894&lt;&gt;"AA"),1,IF(AND(C10894="BB",A10894="BB",E10894&lt;&gt;"BB"),1,0))</f>
        <v>1</v>
      </c>
      <c r="R10894" s="1" t="str">
        <f>IF(AND(H10895=H10894,Q10894=1),N10895,IF(AND(H10895&lt;&gt;H10894,Q10894=1),"OUTRO CHR",IF(Q10894=0,"Mutação Origem","VALOR CONFIDENCE")))</f>
        <v>Mutacao Genotipica - Origem Paterna</v>
      </c>
      <c r="S108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95" spans="1:19" x14ac:dyDescent="0.3">
      <c r="A10895" s="1" t="s">
        <v>15</v>
      </c>
      <c r="B10895" s="1" t="s">
        <v>15</v>
      </c>
      <c r="C10895" s="1" t="s">
        <v>16</v>
      </c>
      <c r="D10895" s="1" t="s">
        <v>17</v>
      </c>
      <c r="E10895" s="1" t="s">
        <v>16</v>
      </c>
      <c r="F10895" s="1" t="s">
        <v>17</v>
      </c>
      <c r="G10895" s="1" t="s">
        <v>20702</v>
      </c>
      <c r="H10895" s="1" t="s">
        <v>3366</v>
      </c>
      <c r="I10895" s="1" t="s">
        <v>20703</v>
      </c>
      <c r="J10895" s="1" t="s">
        <v>198</v>
      </c>
      <c r="K10895" s="1" t="s">
        <v>22</v>
      </c>
      <c r="L10895" s="1" t="s">
        <v>23</v>
      </c>
      <c r="M10895" s="1" t="s">
        <v>23</v>
      </c>
      <c r="N10895" s="1" t="s">
        <v>199</v>
      </c>
      <c r="O10895" s="1" t="s">
        <v>16991</v>
      </c>
      <c r="P10895" s="1">
        <f>SQRT((I10896-I10895)^2)</f>
        <v>4032084</v>
      </c>
      <c r="Q10895" s="1">
        <f>IF(AND(C10895="AA",A10895="AA",E10895&lt;&gt;"AA"),1,IF(AND(C10895="BB",A10895="BB",E10895&lt;&gt;"BB"),1,0))</f>
        <v>0</v>
      </c>
      <c r="R10895" s="1" t="str">
        <f>IF(AND(H10896=H10895,Q10895=1),N10896,IF(AND(H10896&lt;&gt;H10895,Q10895=1),"OUTRO CHR",IF(Q10895=0,"Mutação Origem","VALOR CONFIDENCE")))</f>
        <v>Mutação Origem</v>
      </c>
      <c r="S10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96" spans="1:19" x14ac:dyDescent="0.3">
      <c r="A10896" s="1" t="s">
        <v>15</v>
      </c>
      <c r="B10896" s="1" t="s">
        <v>26</v>
      </c>
      <c r="C10896" s="1" t="s">
        <v>15</v>
      </c>
      <c r="D10896" s="1" t="s">
        <v>26</v>
      </c>
      <c r="E10896" s="1" t="s">
        <v>27</v>
      </c>
      <c r="F10896" s="1" t="s">
        <v>38</v>
      </c>
      <c r="G10896" s="1" t="s">
        <v>20596</v>
      </c>
      <c r="H10896" s="1" t="s">
        <v>3366</v>
      </c>
      <c r="I10896" s="1" t="s">
        <v>20597</v>
      </c>
      <c r="J10896" s="1" t="s">
        <v>21</v>
      </c>
      <c r="K10896" s="1" t="s">
        <v>41</v>
      </c>
      <c r="L10896" s="1" t="s">
        <v>23</v>
      </c>
      <c r="M10896" s="1" t="s">
        <v>23</v>
      </c>
      <c r="N10896" s="1" t="s">
        <v>24</v>
      </c>
      <c r="O10896" s="1" t="s">
        <v>16991</v>
      </c>
      <c r="P10896" s="1">
        <f>SQRT((I10897-I10896)^2)</f>
        <v>3964656</v>
      </c>
      <c r="Q10896" s="1">
        <f>IF(AND(C10896="AA",A10896="AA",E10896&lt;&gt;"AA"),1,IF(AND(C10896="BB",A10896="BB",E10896&lt;&gt;"BB"),1,0))</f>
        <v>1</v>
      </c>
      <c r="R10896" s="1" t="str">
        <f>IF(AND(H10897=H10896,Q10896=1),N10897,IF(AND(H10897&lt;&gt;H10896,Q10896=1),"OUTRO CHR",IF(Q10896=0,"Mutação Origem","VALOR CONFIDENCE")))</f>
        <v>Mutacao Genotipica - Origem Paterna</v>
      </c>
      <c r="S108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97" spans="1:19" x14ac:dyDescent="0.3">
      <c r="A10897" s="1" t="s">
        <v>15</v>
      </c>
      <c r="B10897" s="1" t="s">
        <v>15</v>
      </c>
      <c r="C10897" s="1" t="s">
        <v>15</v>
      </c>
      <c r="D10897" s="1" t="s">
        <v>15</v>
      </c>
      <c r="E10897" s="1" t="s">
        <v>27</v>
      </c>
      <c r="F10897" s="1" t="s">
        <v>28</v>
      </c>
      <c r="G10897" s="1" t="s">
        <v>20704</v>
      </c>
      <c r="H10897" s="1" t="s">
        <v>3366</v>
      </c>
      <c r="I10897" s="1" t="s">
        <v>20705</v>
      </c>
      <c r="J10897" s="1" t="s">
        <v>198</v>
      </c>
      <c r="K10897" s="1" t="s">
        <v>31</v>
      </c>
      <c r="L10897" s="1" t="s">
        <v>23</v>
      </c>
      <c r="M10897" s="1" t="s">
        <v>23</v>
      </c>
      <c r="N10897" s="1" t="s">
        <v>199</v>
      </c>
      <c r="O10897" s="1" t="s">
        <v>16991</v>
      </c>
      <c r="P10897" s="1">
        <f>SQRT((I10898-I10897)^2)</f>
        <v>8936316</v>
      </c>
      <c r="Q10897" s="1">
        <f>IF(AND(C10897="AA",A10897="AA",E10897&lt;&gt;"AA"),1,IF(AND(C10897="BB",A10897="BB",E10897&lt;&gt;"BB"),1,0))</f>
        <v>1</v>
      </c>
      <c r="R10897" s="1" t="str">
        <f>IF(AND(H10898=H10897,Q10897=1),N10898,IF(AND(H10898&lt;&gt;H10897,Q10897=1),"OUTRO CHR",IF(Q10897=0,"Mutação Origem","VALOR CONFIDENCE")))</f>
        <v>Mutacao Genotipica - Origem Paterna</v>
      </c>
      <c r="S108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98" spans="1:19" x14ac:dyDescent="0.3">
      <c r="A10898" s="1" t="s">
        <v>15</v>
      </c>
      <c r="B10898" s="1" t="s">
        <v>42</v>
      </c>
      <c r="C10898" s="1" t="s">
        <v>15</v>
      </c>
      <c r="D10898" s="1" t="s">
        <v>42</v>
      </c>
      <c r="E10898" s="1" t="s">
        <v>27</v>
      </c>
      <c r="F10898" s="1" t="s">
        <v>67</v>
      </c>
      <c r="G10898" s="1" t="s">
        <v>20706</v>
      </c>
      <c r="H10898" s="1" t="s">
        <v>3366</v>
      </c>
      <c r="I10898" s="1" t="s">
        <v>20707</v>
      </c>
      <c r="J10898" s="1" t="s">
        <v>198</v>
      </c>
      <c r="K10898" s="1" t="s">
        <v>41</v>
      </c>
      <c r="L10898" s="1" t="s">
        <v>22</v>
      </c>
      <c r="M10898" s="1" t="s">
        <v>23</v>
      </c>
      <c r="N10898" s="1" t="s">
        <v>199</v>
      </c>
      <c r="O10898" s="1" t="s">
        <v>16991</v>
      </c>
      <c r="P10898" s="1">
        <f>SQRT((I10899-I10898)^2)</f>
        <v>93714</v>
      </c>
      <c r="Q10898" s="1">
        <f>IF(AND(C10898="AA",A10898="AA",E10898&lt;&gt;"AA"),1,IF(AND(C10898="BB",A10898="BB",E10898&lt;&gt;"BB"),1,0))</f>
        <v>1</v>
      </c>
      <c r="R10898" s="1" t="str">
        <f>IF(AND(H10899=H10898,Q10898=1),N10899,IF(AND(H10899&lt;&gt;H10898,Q10898=1),"OUTRO CHR",IF(Q10898=0,"Mutação Origem","VALOR CONFIDENCE")))</f>
        <v>Mutacao Genotipica - Origem Materna</v>
      </c>
      <c r="S10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99" spans="1:19" x14ac:dyDescent="0.3">
      <c r="A10899" s="1" t="s">
        <v>15</v>
      </c>
      <c r="B10899" s="1" t="s">
        <v>26</v>
      </c>
      <c r="C10899" s="1" t="s">
        <v>16</v>
      </c>
      <c r="D10899" s="1" t="s">
        <v>17</v>
      </c>
      <c r="E10899" s="1" t="s">
        <v>15</v>
      </c>
      <c r="F10899" s="1" t="s">
        <v>26</v>
      </c>
      <c r="G10899" s="1" t="s">
        <v>20598</v>
      </c>
      <c r="H10899" s="1" t="s">
        <v>3366</v>
      </c>
      <c r="I10899" s="1" t="s">
        <v>20599</v>
      </c>
      <c r="J10899" s="1" t="s">
        <v>21</v>
      </c>
      <c r="K10899" s="1" t="s">
        <v>31</v>
      </c>
      <c r="L10899" s="1" t="s">
        <v>23</v>
      </c>
      <c r="M10899" s="1" t="s">
        <v>23</v>
      </c>
      <c r="N10899" s="1" t="s">
        <v>24</v>
      </c>
      <c r="O10899" s="1" t="s">
        <v>16991</v>
      </c>
      <c r="P10899" s="1">
        <f>SQRT((I10900-I10899)^2)</f>
        <v>893179</v>
      </c>
      <c r="Q10899" s="1">
        <f>IF(AND(C10899="AA",A10899="AA",E10899&lt;&gt;"AA"),1,IF(AND(C10899="BB",A10899="BB",E10899&lt;&gt;"BB"),1,0))</f>
        <v>0</v>
      </c>
      <c r="R10899" s="1" t="str">
        <f>IF(AND(H10900=H10899,Q10899=1),N10900,IF(AND(H10900&lt;&gt;H10899,Q10899=1),"OUTRO CHR",IF(Q10899=0,"Mutação Origem","VALOR CONFIDENCE")))</f>
        <v>Mutação Origem</v>
      </c>
      <c r="S10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00" spans="1:19" x14ac:dyDescent="0.3">
      <c r="A10900" s="1" t="s">
        <v>16</v>
      </c>
      <c r="B10900" s="1" t="s">
        <v>17</v>
      </c>
      <c r="C10900" s="1" t="s">
        <v>27</v>
      </c>
      <c r="D10900" s="1" t="s">
        <v>35</v>
      </c>
      <c r="E10900" s="1" t="s">
        <v>15</v>
      </c>
      <c r="F10900" s="1" t="s">
        <v>15</v>
      </c>
      <c r="G10900" s="1" t="s">
        <v>3522</v>
      </c>
      <c r="H10900" s="1" t="s">
        <v>3366</v>
      </c>
      <c r="I10900" s="1" t="s">
        <v>3523</v>
      </c>
      <c r="J10900" s="1" t="s">
        <v>198</v>
      </c>
      <c r="K10900" s="1" t="s">
        <v>22</v>
      </c>
      <c r="L10900" s="1" t="s">
        <v>23</v>
      </c>
      <c r="M10900" s="1" t="s">
        <v>23</v>
      </c>
      <c r="N10900" s="1" t="s">
        <v>199</v>
      </c>
      <c r="O10900" s="1" t="s">
        <v>16991</v>
      </c>
      <c r="P10900" s="1">
        <f>SQRT((I10901-I10900)^2)</f>
        <v>196251</v>
      </c>
      <c r="Q10900" s="1">
        <f>IF(AND(C10900="AA",A10900="AA",E10900&lt;&gt;"AA"),1,IF(AND(C10900="BB",A10900="BB",E10900&lt;&gt;"BB"),1,0))</f>
        <v>0</v>
      </c>
      <c r="R10900" s="1" t="str">
        <f>IF(AND(H10901=H10900,Q10900=1),N10901,IF(AND(H10901&lt;&gt;H10900,Q10900=1),"OUTRO CHR",IF(Q10900=0,"Mutação Origem","VALOR CONFIDENCE")))</f>
        <v>Mutação Origem</v>
      </c>
      <c r="S10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01" spans="1:19" x14ac:dyDescent="0.3">
      <c r="A10901" s="1" t="s">
        <v>15</v>
      </c>
      <c r="B10901" s="1" t="s">
        <v>42</v>
      </c>
      <c r="C10901" s="1" t="s">
        <v>15</v>
      </c>
      <c r="D10901" s="1" t="s">
        <v>42</v>
      </c>
      <c r="E10901" s="1" t="s">
        <v>27</v>
      </c>
      <c r="F10901" s="1" t="s">
        <v>67</v>
      </c>
      <c r="G10901" s="1" t="s">
        <v>20708</v>
      </c>
      <c r="H10901" s="1" t="s">
        <v>3366</v>
      </c>
      <c r="I10901" s="1" t="s">
        <v>20709</v>
      </c>
      <c r="J10901" s="1" t="s">
        <v>198</v>
      </c>
      <c r="K10901" s="1" t="s">
        <v>41</v>
      </c>
      <c r="L10901" s="1" t="s">
        <v>22</v>
      </c>
      <c r="M10901" s="1" t="s">
        <v>23</v>
      </c>
      <c r="N10901" s="1" t="s">
        <v>199</v>
      </c>
      <c r="O10901" s="1" t="s">
        <v>16991</v>
      </c>
      <c r="P10901" s="1">
        <f>SQRT((I10902-I10901)^2)</f>
        <v>1595013</v>
      </c>
      <c r="Q10901" s="1">
        <f>IF(AND(C10901="AA",A10901="AA",E10901&lt;&gt;"AA"),1,IF(AND(C10901="BB",A10901="BB",E10901&lt;&gt;"BB"),1,0))</f>
        <v>1</v>
      </c>
      <c r="R10901" s="1" t="str">
        <f>IF(AND(H10902=H10901,Q10901=1),N10902,IF(AND(H10902&lt;&gt;H10901,Q10901=1),"OUTRO CHR",IF(Q10901=0,"Mutação Origem","VALOR CONFIDENCE")))</f>
        <v>Mutacao Genotipica - Origem Materna</v>
      </c>
      <c r="S109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02" spans="1:19" x14ac:dyDescent="0.3">
      <c r="A10902" s="1" t="s">
        <v>27</v>
      </c>
      <c r="B10902" s="1" t="s">
        <v>67</v>
      </c>
      <c r="C10902" s="1" t="s">
        <v>16</v>
      </c>
      <c r="D10902" s="1" t="s">
        <v>26</v>
      </c>
      <c r="E10902" s="1" t="s">
        <v>15</v>
      </c>
      <c r="F10902" s="1" t="s">
        <v>42</v>
      </c>
      <c r="G10902" s="1" t="s">
        <v>20600</v>
      </c>
      <c r="H10902" s="1" t="s">
        <v>3366</v>
      </c>
      <c r="I10902" s="1" t="s">
        <v>20601</v>
      </c>
      <c r="J10902" s="1" t="s">
        <v>21</v>
      </c>
      <c r="K10902" s="1" t="s">
        <v>31</v>
      </c>
      <c r="L10902" s="1" t="s">
        <v>23</v>
      </c>
      <c r="M10902" s="1" t="s">
        <v>23</v>
      </c>
      <c r="N10902" s="1" t="s">
        <v>24</v>
      </c>
      <c r="O10902" s="1" t="s">
        <v>16991</v>
      </c>
      <c r="P10902" s="1">
        <f>SQRT((I10903-I10902)^2)</f>
        <v>1074569</v>
      </c>
      <c r="Q10902" s="1">
        <f>IF(AND(C10902="AA",A10902="AA",E10902&lt;&gt;"AA"),1,IF(AND(C10902="BB",A10902="BB",E10902&lt;&gt;"BB"),1,0))</f>
        <v>0</v>
      </c>
      <c r="R10902" s="1" t="str">
        <f>IF(AND(H10903=H10902,Q10902=1),N10903,IF(AND(H10903&lt;&gt;H10902,Q10902=1),"OUTRO CHR",IF(Q10902=0,"Mutação Origem","VALOR CONFIDENCE")))</f>
        <v>Mutação Origem</v>
      </c>
      <c r="S10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03" spans="1:19" x14ac:dyDescent="0.3">
      <c r="A10903" s="1" t="s">
        <v>15</v>
      </c>
      <c r="B10903" s="1" t="s">
        <v>17</v>
      </c>
      <c r="C10903" s="1" t="s">
        <v>15</v>
      </c>
      <c r="D10903" s="1" t="s">
        <v>17</v>
      </c>
      <c r="E10903" s="1" t="s">
        <v>27</v>
      </c>
      <c r="F10903" s="1" t="s">
        <v>93</v>
      </c>
      <c r="G10903" s="1" t="s">
        <v>20602</v>
      </c>
      <c r="H10903" s="1" t="s">
        <v>3366</v>
      </c>
      <c r="I10903" s="1" t="s">
        <v>20603</v>
      </c>
      <c r="J10903" s="1" t="s">
        <v>21</v>
      </c>
      <c r="K10903" s="1" t="s">
        <v>22</v>
      </c>
      <c r="L10903" s="1" t="s">
        <v>23</v>
      </c>
      <c r="M10903" s="1" t="s">
        <v>23</v>
      </c>
      <c r="N10903" s="1" t="s">
        <v>24</v>
      </c>
      <c r="O10903" s="1" t="s">
        <v>16991</v>
      </c>
      <c r="P10903" s="1">
        <f>SQRT((I10904-I10903)^2)</f>
        <v>795633</v>
      </c>
      <c r="Q10903" s="1">
        <f>IF(AND(C10903="AA",A10903="AA",E10903&lt;&gt;"AA"),1,IF(AND(C10903="BB",A10903="BB",E10903&lt;&gt;"BB"),1,0))</f>
        <v>1</v>
      </c>
      <c r="R10903" s="1" t="str">
        <f>IF(AND(H10904=H10903,Q10903=1),N10904,IF(AND(H10904&lt;&gt;H10903,Q10903=1),"OUTRO CHR",IF(Q10903=0,"Mutação Origem","VALOR CONFIDENCE")))</f>
        <v>Mutacao Genotipica - Origem Materna</v>
      </c>
      <c r="S109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04" spans="1:19" x14ac:dyDescent="0.3">
      <c r="A10904" s="1" t="s">
        <v>16</v>
      </c>
      <c r="B10904" s="1" t="s">
        <v>42</v>
      </c>
      <c r="C10904" s="1" t="s">
        <v>15</v>
      </c>
      <c r="D10904" s="1" t="s">
        <v>15</v>
      </c>
      <c r="E10904" s="1" t="s">
        <v>16</v>
      </c>
      <c r="F10904" s="1" t="s">
        <v>42</v>
      </c>
      <c r="G10904" s="1" t="s">
        <v>20604</v>
      </c>
      <c r="H10904" s="1" t="s">
        <v>3366</v>
      </c>
      <c r="I10904" s="1" t="s">
        <v>20605</v>
      </c>
      <c r="J10904" s="1" t="s">
        <v>21</v>
      </c>
      <c r="K10904" s="1" t="s">
        <v>31</v>
      </c>
      <c r="L10904" s="1" t="s">
        <v>23</v>
      </c>
      <c r="M10904" s="1" t="s">
        <v>23</v>
      </c>
      <c r="N10904" s="1" t="s">
        <v>24</v>
      </c>
      <c r="O10904" s="1" t="s">
        <v>16991</v>
      </c>
      <c r="P10904" s="1">
        <f>SQRT((I10905-I10904)^2)</f>
        <v>1800188</v>
      </c>
      <c r="Q10904" s="1">
        <f>IF(AND(C10904="AA",A10904="AA",E10904&lt;&gt;"AA"),1,IF(AND(C10904="BB",A10904="BB",E10904&lt;&gt;"BB"),1,0))</f>
        <v>0</v>
      </c>
      <c r="R10904" s="1" t="str">
        <f>IF(AND(H10905=H10904,Q10904=1),N10905,IF(AND(H10905&lt;&gt;H10904,Q10904=1),"OUTRO CHR",IF(Q10904=0,"Mutação Origem","VALOR CONFIDENCE")))</f>
        <v>Mutação Origem</v>
      </c>
      <c r="S10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05" spans="1:19" x14ac:dyDescent="0.3">
      <c r="A10905" s="1" t="s">
        <v>15</v>
      </c>
      <c r="B10905" s="1" t="s">
        <v>26</v>
      </c>
      <c r="C10905" s="1" t="s">
        <v>15</v>
      </c>
      <c r="D10905" s="1" t="s">
        <v>26</v>
      </c>
      <c r="E10905" s="1" t="s">
        <v>27</v>
      </c>
      <c r="F10905" s="1" t="s">
        <v>222</v>
      </c>
      <c r="G10905" s="1" t="s">
        <v>20710</v>
      </c>
      <c r="H10905" s="1" t="s">
        <v>3366</v>
      </c>
      <c r="I10905" s="1" t="s">
        <v>20711</v>
      </c>
      <c r="J10905" s="1" t="s">
        <v>198</v>
      </c>
      <c r="K10905" s="1" t="s">
        <v>31</v>
      </c>
      <c r="L10905" s="1" t="s">
        <v>23</v>
      </c>
      <c r="M10905" s="1" t="s">
        <v>23</v>
      </c>
      <c r="N10905" s="1" t="s">
        <v>199</v>
      </c>
      <c r="O10905" s="1" t="s">
        <v>16991</v>
      </c>
      <c r="P10905" s="1">
        <f>SQRT((I10906-I10905)^2)</f>
        <v>333260</v>
      </c>
      <c r="Q10905" s="1">
        <f>IF(AND(C10905="AA",A10905="AA",E10905&lt;&gt;"AA"),1,IF(AND(C10905="BB",A10905="BB",E10905&lt;&gt;"BB"),1,0))</f>
        <v>1</v>
      </c>
      <c r="R10905" s="1" t="str">
        <f>IF(AND(H10906=H10905,Q10905=1),N10906,IF(AND(H10906&lt;&gt;H10905,Q10905=1),"OUTRO CHR",IF(Q10905=0,"Mutação Origem","VALOR CONFIDENCE")))</f>
        <v>Mutacao Genotipica - Origem Materna</v>
      </c>
      <c r="S109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06" spans="1:19" x14ac:dyDescent="0.3">
      <c r="A10906" s="1" t="s">
        <v>15</v>
      </c>
      <c r="B10906" s="1" t="s">
        <v>15</v>
      </c>
      <c r="C10906" s="1" t="s">
        <v>15</v>
      </c>
      <c r="D10906" s="1" t="s">
        <v>15</v>
      </c>
      <c r="E10906" s="1" t="s">
        <v>27</v>
      </c>
      <c r="F10906" s="1" t="s">
        <v>28</v>
      </c>
      <c r="G10906" s="1" t="s">
        <v>20606</v>
      </c>
      <c r="H10906" s="1" t="s">
        <v>3366</v>
      </c>
      <c r="I10906" s="1" t="s">
        <v>20607</v>
      </c>
      <c r="J10906" s="1" t="s">
        <v>21</v>
      </c>
      <c r="K10906" s="1" t="s">
        <v>31</v>
      </c>
      <c r="L10906" s="1" t="s">
        <v>23</v>
      </c>
      <c r="M10906" s="1" t="s">
        <v>23</v>
      </c>
      <c r="N10906" s="1" t="s">
        <v>24</v>
      </c>
      <c r="O10906" s="1" t="s">
        <v>16991</v>
      </c>
      <c r="P10906" s="1">
        <f>SQRT((I10907-I10906)^2)</f>
        <v>141198</v>
      </c>
      <c r="Q10906" s="1">
        <f>IF(AND(C10906="AA",A10906="AA",E10906&lt;&gt;"AA"),1,IF(AND(C10906="BB",A10906="BB",E10906&lt;&gt;"BB"),1,0))</f>
        <v>1</v>
      </c>
      <c r="R10906" s="1" t="str">
        <f>IF(AND(H10907=H10906,Q10906=1),N10907,IF(AND(H10907&lt;&gt;H10906,Q10906=1),"OUTRO CHR",IF(Q10906=0,"Mutação Origem","VALOR CONFIDENCE")))</f>
        <v>Mutacao Genotipica - Origem Materna</v>
      </c>
      <c r="S109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07" spans="1:19" x14ac:dyDescent="0.3">
      <c r="A10907" s="1" t="s">
        <v>27</v>
      </c>
      <c r="B10907" s="1" t="s">
        <v>222</v>
      </c>
      <c r="C10907" s="1" t="s">
        <v>15</v>
      </c>
      <c r="D10907" s="1" t="s">
        <v>26</v>
      </c>
      <c r="E10907" s="1" t="s">
        <v>16</v>
      </c>
      <c r="F10907" s="1" t="s">
        <v>15</v>
      </c>
      <c r="G10907" s="1" t="s">
        <v>20608</v>
      </c>
      <c r="H10907" s="1" t="s">
        <v>3366</v>
      </c>
      <c r="I10907" s="1" t="s">
        <v>20609</v>
      </c>
      <c r="J10907" s="1" t="s">
        <v>21</v>
      </c>
      <c r="K10907" s="1" t="s">
        <v>31</v>
      </c>
      <c r="L10907" s="1" t="s">
        <v>23</v>
      </c>
      <c r="M10907" s="1" t="s">
        <v>23</v>
      </c>
      <c r="N10907" s="1" t="s">
        <v>24</v>
      </c>
      <c r="O10907" s="1" t="s">
        <v>16991</v>
      </c>
      <c r="P10907" s="1">
        <f>SQRT((I10908-I10907)^2)</f>
        <v>1099856</v>
      </c>
      <c r="Q10907" s="1">
        <f>IF(AND(C10907="AA",A10907="AA",E10907&lt;&gt;"AA"),1,IF(AND(C10907="BB",A10907="BB",E10907&lt;&gt;"BB"),1,0))</f>
        <v>0</v>
      </c>
      <c r="R10907" s="1" t="str">
        <f>IF(AND(H10908=H10907,Q10907=1),N10908,IF(AND(H10908&lt;&gt;H10907,Q10907=1),"OUTRO CHR",IF(Q10907=0,"Mutação Origem","VALOR CONFIDENCE")))</f>
        <v>Mutação Origem</v>
      </c>
      <c r="S10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08" spans="1:19" x14ac:dyDescent="0.3">
      <c r="A10908" s="1" t="s">
        <v>16</v>
      </c>
      <c r="B10908" s="1" t="s">
        <v>17</v>
      </c>
      <c r="C10908" s="1" t="s">
        <v>15</v>
      </c>
      <c r="D10908" s="1" t="s">
        <v>15</v>
      </c>
      <c r="E10908" s="1" t="s">
        <v>16</v>
      </c>
      <c r="F10908" s="1" t="s">
        <v>17</v>
      </c>
      <c r="G10908" s="1" t="s">
        <v>7684</v>
      </c>
      <c r="H10908" s="1" t="s">
        <v>3366</v>
      </c>
      <c r="I10908" s="1" t="s">
        <v>7685</v>
      </c>
      <c r="J10908" s="1" t="s">
        <v>21</v>
      </c>
      <c r="K10908" s="1" t="s">
        <v>22</v>
      </c>
      <c r="L10908" s="1" t="s">
        <v>23</v>
      </c>
      <c r="M10908" s="1" t="s">
        <v>23</v>
      </c>
      <c r="N10908" s="1" t="s">
        <v>24</v>
      </c>
      <c r="O10908" s="1" t="s">
        <v>16991</v>
      </c>
      <c r="P10908" s="1">
        <f>SQRT((I10909-I10908)^2)</f>
        <v>850501</v>
      </c>
      <c r="Q10908" s="1">
        <f>IF(AND(C10908="AA",A10908="AA",E10908&lt;&gt;"AA"),1,IF(AND(C10908="BB",A10908="BB",E10908&lt;&gt;"BB"),1,0))</f>
        <v>0</v>
      </c>
      <c r="R10908" s="1" t="str">
        <f>IF(AND(H10909=H10908,Q10908=1),N10909,IF(AND(H10909&lt;&gt;H10908,Q10908=1),"OUTRO CHR",IF(Q10908=0,"Mutação Origem","VALOR CONFIDENCE")))</f>
        <v>Mutação Origem</v>
      </c>
      <c r="S10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09" spans="1:19" x14ac:dyDescent="0.3">
      <c r="A10909" s="1" t="s">
        <v>16</v>
      </c>
      <c r="B10909" s="1" t="s">
        <v>17</v>
      </c>
      <c r="C10909" s="1" t="s">
        <v>16</v>
      </c>
      <c r="D10909" s="1" t="s">
        <v>17</v>
      </c>
      <c r="E10909" s="1" t="s">
        <v>27</v>
      </c>
      <c r="F10909" s="1" t="s">
        <v>233</v>
      </c>
      <c r="G10909" s="1" t="s">
        <v>20712</v>
      </c>
      <c r="H10909" s="1" t="s">
        <v>3366</v>
      </c>
      <c r="I10909" s="1" t="s">
        <v>20713</v>
      </c>
      <c r="J10909" s="1" t="s">
        <v>198</v>
      </c>
      <c r="K10909" s="1" t="s">
        <v>22</v>
      </c>
      <c r="L10909" s="1" t="s">
        <v>31</v>
      </c>
      <c r="M10909" s="1" t="s">
        <v>23</v>
      </c>
      <c r="N10909" s="1" t="s">
        <v>199</v>
      </c>
      <c r="O10909" s="1" t="s">
        <v>16991</v>
      </c>
      <c r="P10909" s="1">
        <f>SQRT((I10910-I10909)^2)</f>
        <v>1466760</v>
      </c>
      <c r="Q10909" s="1">
        <f>IF(AND(C10909="AA",A10909="AA",E10909&lt;&gt;"AA"),1,IF(AND(C10909="BB",A10909="BB",E10909&lt;&gt;"BB"),1,0))</f>
        <v>1</v>
      </c>
      <c r="R10909" s="1" t="str">
        <f>IF(AND(H10910=H10909,Q10909=1),N10910,IF(AND(H10910&lt;&gt;H10909,Q10909=1),"OUTRO CHR",IF(Q10909=0,"Mutação Origem","VALOR CONFIDENCE")))</f>
        <v>Mutacao Genotipica - Origem Materna</v>
      </c>
      <c r="S109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10" spans="1:19" x14ac:dyDescent="0.3">
      <c r="A10910" s="1" t="s">
        <v>16</v>
      </c>
      <c r="B10910" s="1" t="s">
        <v>17</v>
      </c>
      <c r="C10910" s="1" t="s">
        <v>15</v>
      </c>
      <c r="D10910" s="1" t="s">
        <v>26</v>
      </c>
      <c r="E10910" s="1" t="s">
        <v>16</v>
      </c>
      <c r="F10910" s="1" t="s">
        <v>17</v>
      </c>
      <c r="G10910" s="1" t="s">
        <v>20610</v>
      </c>
      <c r="H10910" s="1" t="s">
        <v>3366</v>
      </c>
      <c r="I10910" s="1" t="s">
        <v>20611</v>
      </c>
      <c r="J10910" s="1" t="s">
        <v>21</v>
      </c>
      <c r="K10910" s="1" t="s">
        <v>31</v>
      </c>
      <c r="L10910" s="1" t="s">
        <v>23</v>
      </c>
      <c r="M10910" s="1" t="s">
        <v>23</v>
      </c>
      <c r="N10910" s="1" t="s">
        <v>24</v>
      </c>
      <c r="O10910" s="1" t="s">
        <v>16991</v>
      </c>
      <c r="P10910" s="1">
        <f>SQRT((I10911-I10910)^2)</f>
        <v>1110573</v>
      </c>
      <c r="Q10910" s="1">
        <f>IF(AND(C10910="AA",A10910="AA",E10910&lt;&gt;"AA"),1,IF(AND(C10910="BB",A10910="BB",E10910&lt;&gt;"BB"),1,0))</f>
        <v>0</v>
      </c>
      <c r="R10910" s="1" t="str">
        <f>IF(AND(H10911=H10910,Q10910=1),N10911,IF(AND(H10911&lt;&gt;H10910,Q10910=1),"OUTRO CHR",IF(Q10910=0,"Mutação Origem","VALOR CONFIDENCE")))</f>
        <v>Mutação Origem</v>
      </c>
      <c r="S10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11" spans="1:19" x14ac:dyDescent="0.3">
      <c r="A10911" s="1" t="s">
        <v>15</v>
      </c>
      <c r="B10911" s="1" t="s">
        <v>15</v>
      </c>
      <c r="C10911" s="1" t="s">
        <v>27</v>
      </c>
      <c r="D10911" s="1" t="s">
        <v>35</v>
      </c>
      <c r="E10911" s="1" t="s">
        <v>16</v>
      </c>
      <c r="F10911" s="1" t="s">
        <v>17</v>
      </c>
      <c r="G10911" s="1" t="s">
        <v>20714</v>
      </c>
      <c r="H10911" s="1" t="s">
        <v>3366</v>
      </c>
      <c r="I10911" s="1" t="s">
        <v>20715</v>
      </c>
      <c r="J10911" s="1" t="s">
        <v>198</v>
      </c>
      <c r="K10911" s="1" t="s">
        <v>22</v>
      </c>
      <c r="L10911" s="1" t="s">
        <v>23</v>
      </c>
      <c r="M10911" s="1" t="s">
        <v>23</v>
      </c>
      <c r="N10911" s="1" t="s">
        <v>199</v>
      </c>
      <c r="O10911" s="1" t="s">
        <v>16991</v>
      </c>
      <c r="P10911" s="1">
        <f>SQRT((I10912-I10911)^2)</f>
        <v>1011437</v>
      </c>
      <c r="Q10911" s="1">
        <f>IF(AND(C10911="AA",A10911="AA",E10911&lt;&gt;"AA"),1,IF(AND(C10911="BB",A10911="BB",E10911&lt;&gt;"BB"),1,0))</f>
        <v>0</v>
      </c>
      <c r="R10911" s="1" t="str">
        <f>IF(AND(H10912=H10911,Q10911=1),N10912,IF(AND(H10912&lt;&gt;H10911,Q10911=1),"OUTRO CHR",IF(Q10911=0,"Mutação Origem","VALOR CONFIDENCE")))</f>
        <v>Mutação Origem</v>
      </c>
      <c r="S10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12" spans="1:19" x14ac:dyDescent="0.3">
      <c r="A10912" s="1" t="s">
        <v>15</v>
      </c>
      <c r="B10912" s="1" t="s">
        <v>26</v>
      </c>
      <c r="C10912" s="1" t="s">
        <v>15</v>
      </c>
      <c r="D10912" s="1" t="s">
        <v>26</v>
      </c>
      <c r="E10912" s="1" t="s">
        <v>27</v>
      </c>
      <c r="F10912" s="1" t="s">
        <v>38</v>
      </c>
      <c r="G10912" s="1" t="s">
        <v>20716</v>
      </c>
      <c r="H10912" s="1" t="s">
        <v>3366</v>
      </c>
      <c r="I10912" s="1" t="s">
        <v>20717</v>
      </c>
      <c r="J10912" s="1" t="s">
        <v>198</v>
      </c>
      <c r="K10912" s="1" t="s">
        <v>41</v>
      </c>
      <c r="L10912" s="1" t="s">
        <v>23</v>
      </c>
      <c r="M10912" s="1" t="s">
        <v>23</v>
      </c>
      <c r="N10912" s="1" t="s">
        <v>199</v>
      </c>
      <c r="O10912" s="1" t="s">
        <v>16991</v>
      </c>
      <c r="P10912" s="1">
        <f>SQRT((I10913-I10912)^2)</f>
        <v>184771</v>
      </c>
      <c r="Q10912" s="1">
        <f>IF(AND(C10912="AA",A10912="AA",E10912&lt;&gt;"AA"),1,IF(AND(C10912="BB",A10912="BB",E10912&lt;&gt;"BB"),1,0))</f>
        <v>1</v>
      </c>
      <c r="R10912" s="1" t="str">
        <f>IF(AND(H10913=H10912,Q10912=1),N10913,IF(AND(H10913&lt;&gt;H10912,Q10912=1),"OUTRO CHR",IF(Q10912=0,"Mutação Origem","VALOR CONFIDENCE")))</f>
        <v>Mutacao Genotipica - Origem Materna</v>
      </c>
      <c r="S109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13" spans="1:19" x14ac:dyDescent="0.3">
      <c r="A10913" s="1" t="s">
        <v>16</v>
      </c>
      <c r="B10913" s="1" t="s">
        <v>17</v>
      </c>
      <c r="C10913" s="1" t="s">
        <v>16</v>
      </c>
      <c r="D10913" s="1" t="s">
        <v>17</v>
      </c>
      <c r="E10913" s="1" t="s">
        <v>27</v>
      </c>
      <c r="F10913" s="1" t="s">
        <v>35</v>
      </c>
      <c r="G10913" s="1" t="s">
        <v>20612</v>
      </c>
      <c r="H10913" s="1" t="s">
        <v>3366</v>
      </c>
      <c r="I10913" s="1" t="s">
        <v>20613</v>
      </c>
      <c r="J10913" s="1" t="s">
        <v>21</v>
      </c>
      <c r="K10913" s="1" t="s">
        <v>22</v>
      </c>
      <c r="L10913" s="1" t="s">
        <v>23</v>
      </c>
      <c r="M10913" s="1" t="s">
        <v>23</v>
      </c>
      <c r="N10913" s="1" t="s">
        <v>24</v>
      </c>
      <c r="O10913" s="1" t="s">
        <v>16991</v>
      </c>
      <c r="P10913" s="1">
        <f>SQRT((I10914-I10913)^2)</f>
        <v>4888326</v>
      </c>
      <c r="Q10913" s="1">
        <f>IF(AND(C10913="AA",A10913="AA",E10913&lt;&gt;"AA"),1,IF(AND(C10913="BB",A10913="BB",E10913&lt;&gt;"BB"),1,0))</f>
        <v>1</v>
      </c>
      <c r="R10913" s="1" t="str">
        <f>IF(AND(H10914=H10913,Q10913=1),N10914,IF(AND(H10914&lt;&gt;H10913,Q10913=1),"OUTRO CHR",IF(Q10913=0,"Mutação Origem","VALOR CONFIDENCE")))</f>
        <v>Mutacao Genotipica - Origem Paterna</v>
      </c>
      <c r="S10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14" spans="1:19" x14ac:dyDescent="0.3">
      <c r="A10914" s="1" t="s">
        <v>16</v>
      </c>
      <c r="B10914" s="1" t="s">
        <v>17</v>
      </c>
      <c r="C10914" s="1" t="s">
        <v>16</v>
      </c>
      <c r="D10914" s="1" t="s">
        <v>17</v>
      </c>
      <c r="E10914" s="1" t="s">
        <v>27</v>
      </c>
      <c r="F10914" s="1" t="s">
        <v>35</v>
      </c>
      <c r="G10914" s="1" t="s">
        <v>20718</v>
      </c>
      <c r="H10914" s="1" t="s">
        <v>3366</v>
      </c>
      <c r="I10914" s="1" t="s">
        <v>20719</v>
      </c>
      <c r="J10914" s="1" t="s">
        <v>198</v>
      </c>
      <c r="K10914" s="1" t="s">
        <v>22</v>
      </c>
      <c r="L10914" s="1" t="s">
        <v>23</v>
      </c>
      <c r="M10914" s="1" t="s">
        <v>23</v>
      </c>
      <c r="N10914" s="1" t="s">
        <v>199</v>
      </c>
      <c r="O10914" s="1" t="s">
        <v>16991</v>
      </c>
      <c r="P10914" s="1">
        <f>SQRT((I10915-I10914)^2)</f>
        <v>1003744</v>
      </c>
      <c r="Q10914" s="1">
        <f>IF(AND(C10914="AA",A10914="AA",E10914&lt;&gt;"AA"),1,IF(AND(C10914="BB",A10914="BB",E10914&lt;&gt;"BB"),1,0))</f>
        <v>1</v>
      </c>
      <c r="R10914" s="1" t="str">
        <f>IF(AND(H10915=H10914,Q10914=1),N10915,IF(AND(H10915&lt;&gt;H10914,Q10914=1),"OUTRO CHR",IF(Q10914=0,"Mutação Origem","VALOR CONFIDENCE")))</f>
        <v>Mutacao Genotipica - Origem Paterna</v>
      </c>
      <c r="S10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15" spans="1:19" x14ac:dyDescent="0.3">
      <c r="A10915" s="1" t="s">
        <v>15</v>
      </c>
      <c r="B10915" s="1" t="s">
        <v>42</v>
      </c>
      <c r="C10915" s="1" t="s">
        <v>27</v>
      </c>
      <c r="D10915" s="1" t="s">
        <v>67</v>
      </c>
      <c r="E10915" s="1" t="s">
        <v>16</v>
      </c>
      <c r="F10915" s="1" t="s">
        <v>26</v>
      </c>
      <c r="G10915" s="1" t="s">
        <v>3544</v>
      </c>
      <c r="H10915" s="1" t="s">
        <v>3366</v>
      </c>
      <c r="I10915" s="1" t="s">
        <v>3545</v>
      </c>
      <c r="J10915" s="1" t="s">
        <v>198</v>
      </c>
      <c r="K10915" s="1" t="s">
        <v>41</v>
      </c>
      <c r="L10915" s="1" t="s">
        <v>23</v>
      </c>
      <c r="M10915" s="1" t="s">
        <v>23</v>
      </c>
      <c r="N10915" s="1" t="s">
        <v>199</v>
      </c>
      <c r="O10915" s="1" t="s">
        <v>16991</v>
      </c>
      <c r="P10915" s="1">
        <f>SQRT((I10916-I10915)^2)</f>
        <v>69132</v>
      </c>
      <c r="Q10915" s="1">
        <f>IF(AND(C10915="AA",A10915="AA",E10915&lt;&gt;"AA"),1,IF(AND(C10915="BB",A10915="BB",E10915&lt;&gt;"BB"),1,0))</f>
        <v>0</v>
      </c>
      <c r="R10915" s="1" t="str">
        <f>IF(AND(H10916=H10915,Q10915=1),N10916,IF(AND(H10916&lt;&gt;H10915,Q10915=1),"OUTRO CHR",IF(Q10915=0,"Mutação Origem","VALOR CONFIDENCE")))</f>
        <v>Mutação Origem</v>
      </c>
      <c r="S10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16" spans="1:19" x14ac:dyDescent="0.3">
      <c r="A10916" s="1" t="s">
        <v>16</v>
      </c>
      <c r="B10916" s="1" t="s">
        <v>17</v>
      </c>
      <c r="C10916" s="1" t="s">
        <v>15</v>
      </c>
      <c r="D10916" s="1" t="s">
        <v>15</v>
      </c>
      <c r="E10916" s="1" t="s">
        <v>16</v>
      </c>
      <c r="F10916" s="1" t="s">
        <v>17</v>
      </c>
      <c r="G10916" s="1" t="s">
        <v>20614</v>
      </c>
      <c r="H10916" s="1" t="s">
        <v>3366</v>
      </c>
      <c r="I10916" s="1" t="s">
        <v>20615</v>
      </c>
      <c r="J10916" s="1" t="s">
        <v>21</v>
      </c>
      <c r="K10916" s="1" t="s">
        <v>22</v>
      </c>
      <c r="L10916" s="1" t="s">
        <v>23</v>
      </c>
      <c r="M10916" s="1" t="s">
        <v>23</v>
      </c>
      <c r="N10916" s="1" t="s">
        <v>24</v>
      </c>
      <c r="O10916" s="1" t="s">
        <v>16991</v>
      </c>
      <c r="P10916" s="1">
        <f>SQRT((I10917-I10916)^2)</f>
        <v>2335252</v>
      </c>
      <c r="Q10916" s="1">
        <f>IF(AND(C10916="AA",A10916="AA",E10916&lt;&gt;"AA"),1,IF(AND(C10916="BB",A10916="BB",E10916&lt;&gt;"BB"),1,0))</f>
        <v>0</v>
      </c>
      <c r="R10916" s="1" t="str">
        <f>IF(AND(H10917=H10916,Q10916=1),N10917,IF(AND(H10917&lt;&gt;H10916,Q10916=1),"OUTRO CHR",IF(Q10916=0,"Mutação Origem","VALOR CONFIDENCE")))</f>
        <v>Mutação Origem</v>
      </c>
      <c r="S10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17" spans="1:19" x14ac:dyDescent="0.3">
      <c r="A10917" s="1" t="s">
        <v>16</v>
      </c>
      <c r="B10917" s="1" t="s">
        <v>42</v>
      </c>
      <c r="C10917" s="1" t="s">
        <v>16</v>
      </c>
      <c r="D10917" s="1" t="s">
        <v>42</v>
      </c>
      <c r="E10917" s="1" t="s">
        <v>27</v>
      </c>
      <c r="F10917" s="1" t="s">
        <v>38</v>
      </c>
      <c r="G10917" s="1" t="s">
        <v>20720</v>
      </c>
      <c r="H10917" s="1" t="s">
        <v>3366</v>
      </c>
      <c r="I10917" s="1" t="s">
        <v>20721</v>
      </c>
      <c r="J10917" s="1" t="s">
        <v>198</v>
      </c>
      <c r="K10917" s="1" t="s">
        <v>41</v>
      </c>
      <c r="L10917" s="1" t="s">
        <v>22</v>
      </c>
      <c r="M10917" s="1" t="s">
        <v>23</v>
      </c>
      <c r="N10917" s="1" t="s">
        <v>199</v>
      </c>
      <c r="O10917" s="1" t="s">
        <v>16991</v>
      </c>
      <c r="P10917" s="1">
        <f>SQRT((I10918-I10917)^2)</f>
        <v>2368407</v>
      </c>
      <c r="Q10917" s="1">
        <f>IF(AND(C10917="AA",A10917="AA",E10917&lt;&gt;"AA"),1,IF(AND(C10917="BB",A10917="BB",E10917&lt;&gt;"BB"),1,0))</f>
        <v>1</v>
      </c>
      <c r="R10917" s="1" t="str">
        <f>IF(AND(H10918=H10917,Q10917=1),N10918,IF(AND(H10918&lt;&gt;H10917,Q10917=1),"OUTRO CHR",IF(Q10917=0,"Mutação Origem","VALOR CONFIDENCE")))</f>
        <v>Mutacao Genotipica - Origem Paterna</v>
      </c>
      <c r="S109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18" spans="1:19" x14ac:dyDescent="0.3">
      <c r="A10918" s="1" t="s">
        <v>16</v>
      </c>
      <c r="B10918" s="1" t="s">
        <v>42</v>
      </c>
      <c r="C10918" s="1" t="s">
        <v>16</v>
      </c>
      <c r="D10918" s="1" t="s">
        <v>42</v>
      </c>
      <c r="E10918" s="1" t="s">
        <v>27</v>
      </c>
      <c r="F10918" s="1" t="s">
        <v>38</v>
      </c>
      <c r="G10918" s="1" t="s">
        <v>20722</v>
      </c>
      <c r="H10918" s="1" t="s">
        <v>3366</v>
      </c>
      <c r="I10918" s="1" t="s">
        <v>20723</v>
      </c>
      <c r="J10918" s="1" t="s">
        <v>198</v>
      </c>
      <c r="K10918" s="1" t="s">
        <v>41</v>
      </c>
      <c r="L10918" s="1" t="s">
        <v>22</v>
      </c>
      <c r="M10918" s="1" t="s">
        <v>23</v>
      </c>
      <c r="N10918" s="1" t="s">
        <v>199</v>
      </c>
      <c r="O10918" s="1" t="s">
        <v>16991</v>
      </c>
      <c r="P10918" s="1">
        <f>SQRT((I10919-I10918)^2)</f>
        <v>3062039</v>
      </c>
      <c r="Q10918" s="1">
        <f>IF(AND(C10918="AA",A10918="AA",E10918&lt;&gt;"AA"),1,IF(AND(C10918="BB",A10918="BB",E10918&lt;&gt;"BB"),1,0))</f>
        <v>1</v>
      </c>
      <c r="R10918" s="1" t="str">
        <f>IF(AND(H10919=H10918,Q10918=1),N10919,IF(AND(H10919&lt;&gt;H10918,Q10918=1),"OUTRO CHR",IF(Q10918=0,"Mutação Origem","VALOR CONFIDENCE")))</f>
        <v>Mutacao Genotipica - Origem Paterna</v>
      </c>
      <c r="S109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19" spans="1:19" x14ac:dyDescent="0.3">
      <c r="A10919" s="1" t="s">
        <v>16</v>
      </c>
      <c r="B10919" s="1" t="s">
        <v>26</v>
      </c>
      <c r="C10919" s="1" t="s">
        <v>16</v>
      </c>
      <c r="D10919" s="1" t="s">
        <v>26</v>
      </c>
      <c r="E10919" s="1" t="s">
        <v>27</v>
      </c>
      <c r="F10919" s="1" t="s">
        <v>67</v>
      </c>
      <c r="G10919" s="1" t="s">
        <v>20724</v>
      </c>
      <c r="H10919" s="1" t="s">
        <v>3366</v>
      </c>
      <c r="I10919" s="1" t="s">
        <v>20725</v>
      </c>
      <c r="J10919" s="1" t="s">
        <v>198</v>
      </c>
      <c r="K10919" s="1" t="s">
        <v>41</v>
      </c>
      <c r="L10919" s="1" t="s">
        <v>23</v>
      </c>
      <c r="M10919" s="1" t="s">
        <v>23</v>
      </c>
      <c r="N10919" s="1" t="s">
        <v>199</v>
      </c>
      <c r="O10919" s="1" t="s">
        <v>16991</v>
      </c>
      <c r="P10919" s="1">
        <f>SQRT((I10920-I10919)^2)</f>
        <v>1402699</v>
      </c>
      <c r="Q10919" s="1">
        <f>IF(AND(C10919="AA",A10919="AA",E10919&lt;&gt;"AA"),1,IF(AND(C10919="BB",A10919="BB",E10919&lt;&gt;"BB"),1,0))</f>
        <v>1</v>
      </c>
      <c r="R10919" s="1" t="str">
        <f>IF(AND(H10920=H10919,Q10919=1),N10920,IF(AND(H10920&lt;&gt;H10919,Q10919=1),"OUTRO CHR",IF(Q10919=0,"Mutação Origem","VALOR CONFIDENCE")))</f>
        <v>Mutacao Genotipica - Origem Materna</v>
      </c>
      <c r="S109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20" spans="1:19" x14ac:dyDescent="0.3">
      <c r="A10920" s="1" t="s">
        <v>15</v>
      </c>
      <c r="B10920" s="1" t="s">
        <v>15</v>
      </c>
      <c r="C10920" s="1" t="s">
        <v>16</v>
      </c>
      <c r="D10920" s="1" t="s">
        <v>17</v>
      </c>
      <c r="E10920" s="1" t="s">
        <v>15</v>
      </c>
      <c r="F10920" s="1" t="s">
        <v>15</v>
      </c>
      <c r="G10920" s="1" t="s">
        <v>3416</v>
      </c>
      <c r="H10920" s="1" t="s">
        <v>3366</v>
      </c>
      <c r="I10920" s="1" t="s">
        <v>3417</v>
      </c>
      <c r="J10920" s="1" t="s">
        <v>21</v>
      </c>
      <c r="K10920" s="1" t="s">
        <v>22</v>
      </c>
      <c r="L10920" s="1" t="s">
        <v>23</v>
      </c>
      <c r="M10920" s="1" t="s">
        <v>23</v>
      </c>
      <c r="N10920" s="1" t="s">
        <v>24</v>
      </c>
      <c r="O10920" s="1" t="s">
        <v>16991</v>
      </c>
      <c r="P10920" s="1">
        <f>SQRT((I10921-I10920)^2)</f>
        <v>100125</v>
      </c>
      <c r="Q10920" s="1">
        <f>IF(AND(C10920="AA",A10920="AA",E10920&lt;&gt;"AA"),1,IF(AND(C10920="BB",A10920="BB",E10920&lt;&gt;"BB"),1,0))</f>
        <v>0</v>
      </c>
      <c r="R10920" s="1" t="str">
        <f>IF(AND(H10921=H10920,Q10920=1),N10921,IF(AND(H10921&lt;&gt;H10920,Q10920=1),"OUTRO CHR",IF(Q10920=0,"Mutação Origem","VALOR CONFIDENCE")))</f>
        <v>Mutação Origem</v>
      </c>
      <c r="S10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21" spans="1:19" x14ac:dyDescent="0.3">
      <c r="A10921" s="1" t="s">
        <v>15</v>
      </c>
      <c r="B10921" s="1" t="s">
        <v>17</v>
      </c>
      <c r="C10921" s="1" t="s">
        <v>15</v>
      </c>
      <c r="D10921" s="1" t="s">
        <v>17</v>
      </c>
      <c r="E10921" s="1" t="s">
        <v>27</v>
      </c>
      <c r="F10921" s="1" t="s">
        <v>138</v>
      </c>
      <c r="G10921" s="1" t="s">
        <v>20726</v>
      </c>
      <c r="H10921" s="1" t="s">
        <v>3366</v>
      </c>
      <c r="I10921" s="1" t="s">
        <v>20727</v>
      </c>
      <c r="J10921" s="1" t="s">
        <v>198</v>
      </c>
      <c r="K10921" s="1" t="s">
        <v>22</v>
      </c>
      <c r="L10921" s="1" t="s">
        <v>31</v>
      </c>
      <c r="M10921" s="1" t="s">
        <v>23</v>
      </c>
      <c r="N10921" s="1" t="s">
        <v>199</v>
      </c>
      <c r="O10921" s="1" t="s">
        <v>16991</v>
      </c>
      <c r="P10921" s="1">
        <f>SQRT((I10922-I10921)^2)</f>
        <v>1029982</v>
      </c>
      <c r="Q10921" s="1">
        <f>IF(AND(C10921="AA",A10921="AA",E10921&lt;&gt;"AA"),1,IF(AND(C10921="BB",A10921="BB",E10921&lt;&gt;"BB"),1,0))</f>
        <v>1</v>
      </c>
      <c r="R10921" s="1" t="str">
        <f>IF(AND(H10922=H10921,Q10921=1),N10922,IF(AND(H10922&lt;&gt;H10921,Q10921=1),"OUTRO CHR",IF(Q10921=0,"Mutação Origem","VALOR CONFIDENCE")))</f>
        <v>Mutacao Genotipica - Origem Materna</v>
      </c>
      <c r="S109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22" spans="1:19" x14ac:dyDescent="0.3">
      <c r="A10922" s="1" t="s">
        <v>27</v>
      </c>
      <c r="B10922" s="1" t="s">
        <v>38</v>
      </c>
      <c r="C10922" s="1" t="s">
        <v>16</v>
      </c>
      <c r="D10922" s="1" t="s">
        <v>42</v>
      </c>
      <c r="E10922" s="1" t="s">
        <v>15</v>
      </c>
      <c r="F10922" s="1" t="s">
        <v>26</v>
      </c>
      <c r="G10922" s="1" t="s">
        <v>20616</v>
      </c>
      <c r="H10922" s="1" t="s">
        <v>3366</v>
      </c>
      <c r="I10922" s="1" t="s">
        <v>20617</v>
      </c>
      <c r="J10922" s="1" t="s">
        <v>21</v>
      </c>
      <c r="K10922" s="1" t="s">
        <v>41</v>
      </c>
      <c r="L10922" s="1" t="s">
        <v>23</v>
      </c>
      <c r="M10922" s="1" t="s">
        <v>23</v>
      </c>
      <c r="N10922" s="1" t="s">
        <v>24</v>
      </c>
      <c r="O10922" s="1" t="s">
        <v>16991</v>
      </c>
      <c r="P10922" s="1">
        <f>SQRT((I10923-I10922)^2)</f>
        <v>119375</v>
      </c>
      <c r="Q10922" s="1">
        <f>IF(AND(C10922="AA",A10922="AA",E10922&lt;&gt;"AA"),1,IF(AND(C10922="BB",A10922="BB",E10922&lt;&gt;"BB"),1,0))</f>
        <v>0</v>
      </c>
      <c r="R10922" s="1" t="str">
        <f>IF(AND(H10923=H10922,Q10922=1),N10923,IF(AND(H10923&lt;&gt;H10922,Q10922=1),"OUTRO CHR",IF(Q10922=0,"Mutação Origem","VALOR CONFIDENCE")))</f>
        <v>Mutação Origem</v>
      </c>
      <c r="S10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23" spans="1:19" x14ac:dyDescent="0.3">
      <c r="A10923" s="1" t="s">
        <v>16</v>
      </c>
      <c r="B10923" s="1" t="s">
        <v>26</v>
      </c>
      <c r="C10923" s="1" t="s">
        <v>16</v>
      </c>
      <c r="D10923" s="1" t="s">
        <v>26</v>
      </c>
      <c r="E10923" s="1" t="s">
        <v>27</v>
      </c>
      <c r="F10923" s="1" t="s">
        <v>67</v>
      </c>
      <c r="G10923" s="1" t="s">
        <v>20618</v>
      </c>
      <c r="H10923" s="1" t="s">
        <v>3366</v>
      </c>
      <c r="I10923" s="1" t="s">
        <v>20619</v>
      </c>
      <c r="J10923" s="1" t="s">
        <v>21</v>
      </c>
      <c r="K10923" s="1" t="s">
        <v>41</v>
      </c>
      <c r="L10923" s="1" t="s">
        <v>23</v>
      </c>
      <c r="M10923" s="1" t="s">
        <v>23</v>
      </c>
      <c r="N10923" s="1" t="s">
        <v>24</v>
      </c>
      <c r="O10923" s="1" t="s">
        <v>16991</v>
      </c>
      <c r="P10923" s="1">
        <f>SQRT((I10924-I10923)^2)</f>
        <v>408210</v>
      </c>
      <c r="Q10923" s="1">
        <f>IF(AND(C10923="AA",A10923="AA",E10923&lt;&gt;"AA"),1,IF(AND(C10923="BB",A10923="BB",E10923&lt;&gt;"BB"),1,0))</f>
        <v>1</v>
      </c>
      <c r="R10923" s="1" t="str">
        <f>IF(AND(H10924=H10923,Q10923=1),N10924,IF(AND(H10924&lt;&gt;H10923,Q10923=1),"OUTRO CHR",IF(Q10923=0,"Mutação Origem","VALOR CONFIDENCE")))</f>
        <v>Mutacao Genotipica - Origem Paterna</v>
      </c>
      <c r="S109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24" spans="1:19" x14ac:dyDescent="0.3">
      <c r="A10924" s="1" t="s">
        <v>15</v>
      </c>
      <c r="B10924" s="1" t="s">
        <v>17</v>
      </c>
      <c r="C10924" s="1" t="s">
        <v>15</v>
      </c>
      <c r="D10924" s="1" t="s">
        <v>17</v>
      </c>
      <c r="E10924" s="1" t="s">
        <v>27</v>
      </c>
      <c r="F10924" s="1" t="s">
        <v>138</v>
      </c>
      <c r="G10924" s="1" t="s">
        <v>20728</v>
      </c>
      <c r="H10924" s="1" t="s">
        <v>3366</v>
      </c>
      <c r="I10924" s="1" t="s">
        <v>20729</v>
      </c>
      <c r="J10924" s="1" t="s">
        <v>198</v>
      </c>
      <c r="K10924" s="1" t="s">
        <v>22</v>
      </c>
      <c r="L10924" s="1" t="s">
        <v>31</v>
      </c>
      <c r="M10924" s="1" t="s">
        <v>23</v>
      </c>
      <c r="N10924" s="1" t="s">
        <v>199</v>
      </c>
      <c r="O10924" s="1" t="s">
        <v>16991</v>
      </c>
      <c r="P10924" s="1">
        <f>SQRT((I10925-I10924)^2)</f>
        <v>237608</v>
      </c>
      <c r="Q10924" s="1">
        <f>IF(AND(C10924="AA",A10924="AA",E10924&lt;&gt;"AA"),1,IF(AND(C10924="BB",A10924="BB",E10924&lt;&gt;"BB"),1,0))</f>
        <v>1</v>
      </c>
      <c r="R10924" s="1" t="str">
        <f>IF(AND(H10925=H10924,Q10924=1),N10925,IF(AND(H10925&lt;&gt;H10924,Q10924=1),"OUTRO CHR",IF(Q10924=0,"Mutação Origem","VALOR CONFIDENCE")))</f>
        <v>Mutacao Genotipica - Origem Paterna</v>
      </c>
      <c r="S109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25" spans="1:19" x14ac:dyDescent="0.3">
      <c r="A10925" s="1" t="s">
        <v>15</v>
      </c>
      <c r="B10925" s="1" t="s">
        <v>15</v>
      </c>
      <c r="C10925" s="1" t="s">
        <v>15</v>
      </c>
      <c r="D10925" s="1" t="s">
        <v>15</v>
      </c>
      <c r="E10925" s="1" t="s">
        <v>27</v>
      </c>
      <c r="F10925" s="1" t="s">
        <v>28</v>
      </c>
      <c r="G10925" s="1" t="s">
        <v>20730</v>
      </c>
      <c r="H10925" s="1" t="s">
        <v>3366</v>
      </c>
      <c r="I10925" s="1" t="s">
        <v>20731</v>
      </c>
      <c r="J10925" s="1" t="s">
        <v>198</v>
      </c>
      <c r="K10925" s="1" t="s">
        <v>31</v>
      </c>
      <c r="L10925" s="1" t="s">
        <v>23</v>
      </c>
      <c r="M10925" s="1" t="s">
        <v>23</v>
      </c>
      <c r="N10925" s="1" t="s">
        <v>199</v>
      </c>
      <c r="O10925" s="1" t="s">
        <v>16991</v>
      </c>
      <c r="P10925" s="1">
        <f>SQRT((I10926-I10925)^2)</f>
        <v>3618870</v>
      </c>
      <c r="Q10925" s="1">
        <f>IF(AND(C10925="AA",A10925="AA",E10925&lt;&gt;"AA"),1,IF(AND(C10925="BB",A10925="BB",E10925&lt;&gt;"BB"),1,0))</f>
        <v>1</v>
      </c>
      <c r="R10925" s="1" t="str">
        <f>IF(AND(H10926=H10925,Q10925=1),N10926,IF(AND(H10926&lt;&gt;H10925,Q10925=1),"OUTRO CHR",IF(Q10925=0,"Mutação Origem","VALOR CONFIDENCE")))</f>
        <v>Mutacao Genotipica - Origem Materna</v>
      </c>
      <c r="S109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26" spans="1:19" x14ac:dyDescent="0.3">
      <c r="A10926" s="1" t="s">
        <v>15</v>
      </c>
      <c r="B10926" s="1" t="s">
        <v>26</v>
      </c>
      <c r="C10926" s="1" t="s">
        <v>16</v>
      </c>
      <c r="D10926" s="1" t="s">
        <v>17</v>
      </c>
      <c r="E10926" s="1" t="s">
        <v>15</v>
      </c>
      <c r="F10926" s="1" t="s">
        <v>26</v>
      </c>
      <c r="G10926" s="1" t="s">
        <v>3420</v>
      </c>
      <c r="H10926" s="1" t="s">
        <v>3366</v>
      </c>
      <c r="I10926" s="1" t="s">
        <v>3421</v>
      </c>
      <c r="J10926" s="1" t="s">
        <v>21</v>
      </c>
      <c r="K10926" s="1" t="s">
        <v>31</v>
      </c>
      <c r="L10926" s="1" t="s">
        <v>23</v>
      </c>
      <c r="M10926" s="1" t="s">
        <v>23</v>
      </c>
      <c r="N10926" s="1" t="s">
        <v>24</v>
      </c>
      <c r="O10926" s="1" t="s">
        <v>16991</v>
      </c>
      <c r="P10926" s="1">
        <f>SQRT((I10927-I10926)^2)</f>
        <v>404528</v>
      </c>
      <c r="Q10926" s="1">
        <f>IF(AND(C10926="AA",A10926="AA",E10926&lt;&gt;"AA"),1,IF(AND(C10926="BB",A10926="BB",E10926&lt;&gt;"BB"),1,0))</f>
        <v>0</v>
      </c>
      <c r="R10926" s="1" t="str">
        <f>IF(AND(H10927=H10926,Q10926=1),N10927,IF(AND(H10927&lt;&gt;H10926,Q10926=1),"OUTRO CHR",IF(Q10926=0,"Mutação Origem","VALOR CONFIDENCE")))</f>
        <v>Mutação Origem</v>
      </c>
      <c r="S10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27" spans="1:19" x14ac:dyDescent="0.3">
      <c r="A10927" s="1" t="s">
        <v>15</v>
      </c>
      <c r="B10927" s="1" t="s">
        <v>15</v>
      </c>
      <c r="C10927" s="1" t="s">
        <v>16</v>
      </c>
      <c r="D10927" s="1" t="s">
        <v>17</v>
      </c>
      <c r="E10927" s="1" t="s">
        <v>16</v>
      </c>
      <c r="F10927" s="1" t="s">
        <v>17</v>
      </c>
      <c r="G10927" s="1" t="s">
        <v>20732</v>
      </c>
      <c r="H10927" s="1" t="s">
        <v>3366</v>
      </c>
      <c r="I10927" s="1" t="s">
        <v>20733</v>
      </c>
      <c r="J10927" s="1" t="s">
        <v>198</v>
      </c>
      <c r="K10927" s="1" t="s">
        <v>22</v>
      </c>
      <c r="L10927" s="1" t="s">
        <v>23</v>
      </c>
      <c r="M10927" s="1" t="s">
        <v>23</v>
      </c>
      <c r="N10927" s="1" t="s">
        <v>199</v>
      </c>
      <c r="O10927" s="1" t="s">
        <v>16991</v>
      </c>
      <c r="P10927" s="1">
        <f>SQRT((I10928-I10927)^2)</f>
        <v>673824</v>
      </c>
      <c r="Q10927" s="1">
        <f>IF(AND(C10927="AA",A10927="AA",E10927&lt;&gt;"AA"),1,IF(AND(C10927="BB",A10927="BB",E10927&lt;&gt;"BB"),1,0))</f>
        <v>0</v>
      </c>
      <c r="R10927" s="1" t="str">
        <f>IF(AND(H10928=H10927,Q10927=1),N10928,IF(AND(H10928&lt;&gt;H10927,Q10927=1),"OUTRO CHR",IF(Q10927=0,"Mutação Origem","VALOR CONFIDENCE")))</f>
        <v>Mutação Origem</v>
      </c>
      <c r="S10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28" spans="1:19" x14ac:dyDescent="0.3">
      <c r="A10928" s="1" t="s">
        <v>16</v>
      </c>
      <c r="B10928" s="1" t="s">
        <v>42</v>
      </c>
      <c r="C10928" s="1" t="s">
        <v>16</v>
      </c>
      <c r="D10928" s="1" t="s">
        <v>42</v>
      </c>
      <c r="E10928" s="1" t="s">
        <v>27</v>
      </c>
      <c r="F10928" s="1" t="s">
        <v>38</v>
      </c>
      <c r="G10928" s="1" t="s">
        <v>20734</v>
      </c>
      <c r="H10928" s="1" t="s">
        <v>3366</v>
      </c>
      <c r="I10928" s="1" t="s">
        <v>20735</v>
      </c>
      <c r="J10928" s="1" t="s">
        <v>198</v>
      </c>
      <c r="K10928" s="1" t="s">
        <v>41</v>
      </c>
      <c r="L10928" s="1" t="s">
        <v>22</v>
      </c>
      <c r="M10928" s="1" t="s">
        <v>23</v>
      </c>
      <c r="N10928" s="1" t="s">
        <v>199</v>
      </c>
      <c r="O10928" s="1" t="s">
        <v>16991</v>
      </c>
      <c r="P10928" s="1">
        <f>SQRT((I10929-I10928)^2)</f>
        <v>7216308</v>
      </c>
      <c r="Q10928" s="1">
        <f>IF(AND(C10928="AA",A10928="AA",E10928&lt;&gt;"AA"),1,IF(AND(C10928="BB",A10928="BB",E10928&lt;&gt;"BB"),1,0))</f>
        <v>1</v>
      </c>
      <c r="R10928" s="1" t="str">
        <f>IF(AND(H10929=H10928,Q10928=1),N10929,IF(AND(H10929&lt;&gt;H10928,Q10928=1),"OUTRO CHR",IF(Q10928=0,"Mutação Origem","VALOR CONFIDENCE")))</f>
        <v>Mutacao Genotipica - Origem Materna</v>
      </c>
      <c r="S109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29" spans="1:19" x14ac:dyDescent="0.3">
      <c r="A10929" s="1" t="s">
        <v>16</v>
      </c>
      <c r="B10929" s="1" t="s">
        <v>17</v>
      </c>
      <c r="C10929" s="1" t="s">
        <v>15</v>
      </c>
      <c r="D10929" s="1" t="s">
        <v>15</v>
      </c>
      <c r="E10929" s="1" t="s">
        <v>16</v>
      </c>
      <c r="F10929" s="1" t="s">
        <v>17</v>
      </c>
      <c r="G10929" s="1" t="s">
        <v>3568</v>
      </c>
      <c r="H10929" s="1" t="s">
        <v>3366</v>
      </c>
      <c r="I10929" s="1" t="s">
        <v>3569</v>
      </c>
      <c r="J10929" s="1" t="s">
        <v>21</v>
      </c>
      <c r="K10929" s="1" t="s">
        <v>22</v>
      </c>
      <c r="L10929" s="1" t="s">
        <v>23</v>
      </c>
      <c r="M10929" s="1" t="s">
        <v>23</v>
      </c>
      <c r="N10929" s="1" t="s">
        <v>24</v>
      </c>
      <c r="O10929" s="1" t="s">
        <v>16991</v>
      </c>
      <c r="P10929" s="1">
        <f>SQRT((I10930-I10929)^2)</f>
        <v>6513528</v>
      </c>
      <c r="Q10929" s="1">
        <f>IF(AND(C10929="AA",A10929="AA",E10929&lt;&gt;"AA"),1,IF(AND(C10929="BB",A10929="BB",E10929&lt;&gt;"BB"),1,0))</f>
        <v>0</v>
      </c>
      <c r="R10929" s="1" t="str">
        <f>IF(AND(H10930=H10929,Q10929=1),N10930,IF(AND(H10930&lt;&gt;H10929,Q10929=1),"OUTRO CHR",IF(Q10929=0,"Mutação Origem","VALOR CONFIDENCE")))</f>
        <v>Mutação Origem</v>
      </c>
      <c r="S10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30" spans="1:19" x14ac:dyDescent="0.3">
      <c r="A10930" s="1" t="s">
        <v>16</v>
      </c>
      <c r="B10930" s="1" t="s">
        <v>26</v>
      </c>
      <c r="C10930" s="1" t="s">
        <v>15</v>
      </c>
      <c r="D10930" s="1" t="s">
        <v>15</v>
      </c>
      <c r="E10930" s="1" t="s">
        <v>15</v>
      </c>
      <c r="F10930" s="1" t="s">
        <v>15</v>
      </c>
      <c r="G10930" s="1" t="s">
        <v>20736</v>
      </c>
      <c r="H10930" s="1" t="s">
        <v>3366</v>
      </c>
      <c r="I10930" s="1" t="s">
        <v>20737</v>
      </c>
      <c r="J10930" s="1" t="s">
        <v>198</v>
      </c>
      <c r="K10930" s="1" t="s">
        <v>31</v>
      </c>
      <c r="L10930" s="1" t="s">
        <v>23</v>
      </c>
      <c r="M10930" s="1" t="s">
        <v>23</v>
      </c>
      <c r="N10930" s="1" t="s">
        <v>199</v>
      </c>
      <c r="O10930" s="1" t="s">
        <v>16991</v>
      </c>
      <c r="P10930" s="1">
        <f>SQRT((I10931-I10930)^2)</f>
        <v>1177252</v>
      </c>
      <c r="Q10930" s="1">
        <f>IF(AND(C10930="AA",A10930="AA",E10930&lt;&gt;"AA"),1,IF(AND(C10930="BB",A10930="BB",E10930&lt;&gt;"BB"),1,0))</f>
        <v>0</v>
      </c>
      <c r="R10930" s="1" t="str">
        <f>IF(AND(H10931=H10930,Q10930=1),N10931,IF(AND(H10931&lt;&gt;H10930,Q10930=1),"OUTRO CHR",IF(Q10930=0,"Mutação Origem","VALOR CONFIDENCE")))</f>
        <v>Mutação Origem</v>
      </c>
      <c r="S10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31" spans="1:19" x14ac:dyDescent="0.3">
      <c r="A10931" s="1" t="s">
        <v>16</v>
      </c>
      <c r="B10931" s="1" t="s">
        <v>17</v>
      </c>
      <c r="C10931" s="1" t="s">
        <v>16</v>
      </c>
      <c r="D10931" s="1" t="s">
        <v>17</v>
      </c>
      <c r="E10931" s="1" t="s">
        <v>27</v>
      </c>
      <c r="F10931" s="1" t="s">
        <v>35</v>
      </c>
      <c r="G10931" s="1" t="s">
        <v>20738</v>
      </c>
      <c r="H10931" s="1" t="s">
        <v>3366</v>
      </c>
      <c r="I10931" s="1" t="s">
        <v>20739</v>
      </c>
      <c r="J10931" s="1" t="s">
        <v>198</v>
      </c>
      <c r="K10931" s="1" t="s">
        <v>22</v>
      </c>
      <c r="L10931" s="1" t="s">
        <v>23</v>
      </c>
      <c r="M10931" s="1" t="s">
        <v>23</v>
      </c>
      <c r="N10931" s="1" t="s">
        <v>199</v>
      </c>
      <c r="O10931" s="1" t="s">
        <v>16991</v>
      </c>
      <c r="P10931" s="1">
        <f>SQRT((I10932-I10931)^2)</f>
        <v>2189740</v>
      </c>
      <c r="Q10931" s="1">
        <f>IF(AND(C10931="AA",A10931="AA",E10931&lt;&gt;"AA"),1,IF(AND(C10931="BB",A10931="BB",E10931&lt;&gt;"BB"),1,0))</f>
        <v>1</v>
      </c>
      <c r="R10931" s="1" t="str">
        <f>IF(AND(H10932=H10931,Q10931=1),N10932,IF(AND(H10932&lt;&gt;H10931,Q10931=1),"OUTRO CHR",IF(Q10931=0,"Mutação Origem","VALOR CONFIDENCE")))</f>
        <v>Mutacao Genotipica - Origem Paterna</v>
      </c>
      <c r="S109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32" spans="1:19" x14ac:dyDescent="0.3">
      <c r="A10932" s="1" t="s">
        <v>16</v>
      </c>
      <c r="B10932" s="1" t="s">
        <v>17</v>
      </c>
      <c r="C10932" s="1" t="s">
        <v>16</v>
      </c>
      <c r="D10932" s="1" t="s">
        <v>17</v>
      </c>
      <c r="E10932" s="1" t="s">
        <v>27</v>
      </c>
      <c r="F10932" s="1" t="s">
        <v>35</v>
      </c>
      <c r="G10932" s="1" t="s">
        <v>20740</v>
      </c>
      <c r="H10932" s="1" t="s">
        <v>3366</v>
      </c>
      <c r="I10932" s="1" t="s">
        <v>20741</v>
      </c>
      <c r="J10932" s="1" t="s">
        <v>198</v>
      </c>
      <c r="K10932" s="1" t="s">
        <v>22</v>
      </c>
      <c r="L10932" s="1" t="s">
        <v>23</v>
      </c>
      <c r="M10932" s="1" t="s">
        <v>23</v>
      </c>
      <c r="N10932" s="1" t="s">
        <v>199</v>
      </c>
      <c r="O10932" s="1" t="s">
        <v>16991</v>
      </c>
      <c r="P10932" s="1">
        <f>SQRT((I10933-I10932)^2)</f>
        <v>2750698</v>
      </c>
      <c r="Q10932" s="1">
        <f>IF(AND(C10932="AA",A10932="AA",E10932&lt;&gt;"AA"),1,IF(AND(C10932="BB",A10932="BB",E10932&lt;&gt;"BB"),1,0))</f>
        <v>1</v>
      </c>
      <c r="R10932" s="1" t="str">
        <f>IF(AND(H10933=H10932,Q10932=1),N10933,IF(AND(H10933&lt;&gt;H10932,Q10932=1),"OUTRO CHR",IF(Q10932=0,"Mutação Origem","VALOR CONFIDENCE")))</f>
        <v>Mutacao Genotipica - Origem Materna</v>
      </c>
      <c r="S109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33" spans="1:19" x14ac:dyDescent="0.3">
      <c r="A10933" s="1" t="s">
        <v>16</v>
      </c>
      <c r="B10933" s="1" t="s">
        <v>15</v>
      </c>
      <c r="C10933" s="1" t="s">
        <v>15</v>
      </c>
      <c r="D10933" s="1" t="s">
        <v>17</v>
      </c>
      <c r="E10933" s="1" t="s">
        <v>16</v>
      </c>
      <c r="F10933" s="1" t="s">
        <v>15</v>
      </c>
      <c r="G10933" s="1" t="s">
        <v>20620</v>
      </c>
      <c r="H10933" s="1" t="s">
        <v>3366</v>
      </c>
      <c r="I10933" s="1" t="s">
        <v>20621</v>
      </c>
      <c r="J10933" s="1" t="s">
        <v>21</v>
      </c>
      <c r="K10933" s="1" t="s">
        <v>22</v>
      </c>
      <c r="L10933" s="1" t="s">
        <v>23</v>
      </c>
      <c r="M10933" s="1" t="s">
        <v>23</v>
      </c>
      <c r="N10933" s="1" t="s">
        <v>24</v>
      </c>
      <c r="O10933" s="1" t="s">
        <v>16991</v>
      </c>
      <c r="P10933" s="1">
        <f>SQRT((I10934-I10933)^2)</f>
        <v>7427873</v>
      </c>
      <c r="Q10933" s="1">
        <f>IF(AND(C10933="AA",A10933="AA",E10933&lt;&gt;"AA"),1,IF(AND(C10933="BB",A10933="BB",E10933&lt;&gt;"BB"),1,0))</f>
        <v>0</v>
      </c>
      <c r="R10933" s="1" t="str">
        <f>IF(AND(H10934=H10933,Q10933=1),N10934,IF(AND(H10934&lt;&gt;H10933,Q10933=1),"OUTRO CHR",IF(Q10933=0,"Mutação Origem","VALOR CONFIDENCE")))</f>
        <v>Mutação Origem</v>
      </c>
      <c r="S10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34" spans="1:19" x14ac:dyDescent="0.3">
      <c r="A10934" s="1" t="s">
        <v>16</v>
      </c>
      <c r="B10934" s="1" t="s">
        <v>17</v>
      </c>
      <c r="C10934" s="1" t="s">
        <v>27</v>
      </c>
      <c r="D10934" s="1" t="s">
        <v>35</v>
      </c>
      <c r="E10934" s="1" t="s">
        <v>15</v>
      </c>
      <c r="F10934" s="1" t="s">
        <v>15</v>
      </c>
      <c r="G10934" s="1" t="s">
        <v>20742</v>
      </c>
      <c r="H10934" s="1" t="s">
        <v>3366</v>
      </c>
      <c r="I10934" s="1" t="s">
        <v>20743</v>
      </c>
      <c r="J10934" s="1" t="s">
        <v>198</v>
      </c>
      <c r="K10934" s="1" t="s">
        <v>22</v>
      </c>
      <c r="L10934" s="1" t="s">
        <v>23</v>
      </c>
      <c r="M10934" s="1" t="s">
        <v>23</v>
      </c>
      <c r="N10934" s="1" t="s">
        <v>199</v>
      </c>
      <c r="O10934" s="1" t="s">
        <v>16991</v>
      </c>
      <c r="P10934" s="1">
        <f>SQRT((I10935-I10934)^2)</f>
        <v>260469</v>
      </c>
      <c r="Q10934" s="1">
        <f>IF(AND(C10934="AA",A10934="AA",E10934&lt;&gt;"AA"),1,IF(AND(C10934="BB",A10934="BB",E10934&lt;&gt;"BB"),1,0))</f>
        <v>0</v>
      </c>
      <c r="R10934" s="1" t="str">
        <f>IF(AND(H10935=H10934,Q10934=1),N10935,IF(AND(H10935&lt;&gt;H10934,Q10934=1),"OUTRO CHR",IF(Q10934=0,"Mutação Origem","VALOR CONFIDENCE")))</f>
        <v>Mutação Origem</v>
      </c>
      <c r="S10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35" spans="1:19" x14ac:dyDescent="0.3">
      <c r="A10935" s="1" t="s">
        <v>16</v>
      </c>
      <c r="B10935" s="1" t="s">
        <v>17</v>
      </c>
      <c r="C10935" s="1" t="s">
        <v>16</v>
      </c>
      <c r="D10935" s="1" t="s">
        <v>17</v>
      </c>
      <c r="E10935" s="1" t="s">
        <v>27</v>
      </c>
      <c r="F10935" s="1" t="s">
        <v>35</v>
      </c>
      <c r="G10935" s="1" t="s">
        <v>20744</v>
      </c>
      <c r="H10935" s="1" t="s">
        <v>3366</v>
      </c>
      <c r="I10935" s="1" t="s">
        <v>20745</v>
      </c>
      <c r="J10935" s="1" t="s">
        <v>198</v>
      </c>
      <c r="K10935" s="1" t="s">
        <v>22</v>
      </c>
      <c r="L10935" s="1" t="s">
        <v>23</v>
      </c>
      <c r="M10935" s="1" t="s">
        <v>23</v>
      </c>
      <c r="N10935" s="1" t="s">
        <v>199</v>
      </c>
      <c r="O10935" s="1" t="s">
        <v>16991</v>
      </c>
      <c r="P10935" s="1">
        <f>SQRT((I10936-I10935)^2)</f>
        <v>71</v>
      </c>
      <c r="Q10935" s="1">
        <f>IF(AND(C10935="AA",A10935="AA",E10935&lt;&gt;"AA"),1,IF(AND(C10935="BB",A10935="BB",E10935&lt;&gt;"BB"),1,0))</f>
        <v>1</v>
      </c>
      <c r="R10935" s="1" t="str">
        <f>IF(AND(H10936=H10935,Q10935=1),N10936,IF(AND(H10936&lt;&gt;H10935,Q10935=1),"OUTRO CHR",IF(Q10935=0,"Mutação Origem","VALOR CONFIDENCE")))</f>
        <v>Mutacao Genotipica - Origem Paterna</v>
      </c>
      <c r="S109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36" spans="1:19" x14ac:dyDescent="0.3">
      <c r="A10936" s="1" t="s">
        <v>15</v>
      </c>
      <c r="B10936" s="1" t="s">
        <v>17</v>
      </c>
      <c r="C10936" s="1" t="s">
        <v>27</v>
      </c>
      <c r="D10936" s="1" t="s">
        <v>93</v>
      </c>
      <c r="E10936" s="1" t="s">
        <v>16</v>
      </c>
      <c r="F10936" s="1" t="s">
        <v>15</v>
      </c>
      <c r="G10936" s="1" t="s">
        <v>20746</v>
      </c>
      <c r="H10936" s="1" t="s">
        <v>3366</v>
      </c>
      <c r="I10936" s="1" t="s">
        <v>20747</v>
      </c>
      <c r="J10936" s="1" t="s">
        <v>198</v>
      </c>
      <c r="K10936" s="1" t="s">
        <v>22</v>
      </c>
      <c r="L10936" s="1" t="s">
        <v>23</v>
      </c>
      <c r="M10936" s="1" t="s">
        <v>23</v>
      </c>
      <c r="N10936" s="1" t="s">
        <v>199</v>
      </c>
      <c r="O10936" s="1" t="s">
        <v>16991</v>
      </c>
      <c r="P10936" s="1">
        <f>SQRT((I10937-I10936)^2)</f>
        <v>452683</v>
      </c>
      <c r="Q10936" s="1">
        <f>IF(AND(C10936="AA",A10936="AA",E10936&lt;&gt;"AA"),1,IF(AND(C10936="BB",A10936="BB",E10936&lt;&gt;"BB"),1,0))</f>
        <v>0</v>
      </c>
      <c r="R10936" s="1" t="str">
        <f>IF(AND(H10937=H10936,Q10936=1),N10937,IF(AND(H10937&lt;&gt;H10936,Q10936=1),"OUTRO CHR",IF(Q10936=0,"Mutação Origem","VALOR CONFIDENCE")))</f>
        <v>Mutação Origem</v>
      </c>
      <c r="S10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37" spans="1:19" x14ac:dyDescent="0.3">
      <c r="A10937" s="1" t="s">
        <v>16</v>
      </c>
      <c r="B10937" s="1" t="s">
        <v>26</v>
      </c>
      <c r="C10937" s="1" t="s">
        <v>16</v>
      </c>
      <c r="D10937" s="1" t="s">
        <v>26</v>
      </c>
      <c r="E10937" s="1" t="s">
        <v>27</v>
      </c>
      <c r="F10937" s="1" t="s">
        <v>28</v>
      </c>
      <c r="G10937" s="1" t="s">
        <v>20622</v>
      </c>
      <c r="H10937" s="1" t="s">
        <v>3366</v>
      </c>
      <c r="I10937" s="1" t="s">
        <v>20623</v>
      </c>
      <c r="J10937" s="1" t="s">
        <v>21</v>
      </c>
      <c r="K10937" s="1" t="s">
        <v>31</v>
      </c>
      <c r="L10937" s="1" t="s">
        <v>23</v>
      </c>
      <c r="M10937" s="1" t="s">
        <v>23</v>
      </c>
      <c r="N10937" s="1" t="s">
        <v>24</v>
      </c>
      <c r="O10937" s="1" t="s">
        <v>16991</v>
      </c>
      <c r="P10937" s="1">
        <f>SQRT((I10938-I10937)^2)</f>
        <v>228530</v>
      </c>
      <c r="Q10937" s="1">
        <f>IF(AND(C10937="AA",A10937="AA",E10937&lt;&gt;"AA"),1,IF(AND(C10937="BB",A10937="BB",E10937&lt;&gt;"BB"),1,0))</f>
        <v>1</v>
      </c>
      <c r="R10937" s="1" t="str">
        <f>IF(AND(H10938=H10937,Q10937=1),N10938,IF(AND(H10938&lt;&gt;H10937,Q10937=1),"OUTRO CHR",IF(Q10937=0,"Mutação Origem","VALOR CONFIDENCE")))</f>
        <v>Mutacao Genotipica - Origem Paterna</v>
      </c>
      <c r="S109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38" spans="1:19" x14ac:dyDescent="0.3">
      <c r="A10938" s="1" t="s">
        <v>15</v>
      </c>
      <c r="B10938" s="1" t="s">
        <v>26</v>
      </c>
      <c r="C10938" s="1" t="s">
        <v>16</v>
      </c>
      <c r="D10938" s="1" t="s">
        <v>42</v>
      </c>
      <c r="E10938" s="1" t="s">
        <v>16</v>
      </c>
      <c r="F10938" s="1" t="s">
        <v>42</v>
      </c>
      <c r="G10938" s="1" t="s">
        <v>14788</v>
      </c>
      <c r="H10938" s="1" t="s">
        <v>3366</v>
      </c>
      <c r="I10938" s="1" t="s">
        <v>14789</v>
      </c>
      <c r="J10938" s="1" t="s">
        <v>198</v>
      </c>
      <c r="K10938" s="1" t="s">
        <v>41</v>
      </c>
      <c r="L10938" s="1" t="s">
        <v>23</v>
      </c>
      <c r="M10938" s="1" t="s">
        <v>23</v>
      </c>
      <c r="N10938" s="1" t="s">
        <v>199</v>
      </c>
      <c r="O10938" s="1" t="s">
        <v>16991</v>
      </c>
      <c r="P10938" s="1">
        <f>SQRT((I10939-I10938)^2)</f>
        <v>2445520</v>
      </c>
      <c r="Q10938" s="1">
        <f>IF(AND(C10938="AA",A10938="AA",E10938&lt;&gt;"AA"),1,IF(AND(C10938="BB",A10938="BB",E10938&lt;&gt;"BB"),1,0))</f>
        <v>0</v>
      </c>
      <c r="R10938" s="1" t="str">
        <f>IF(AND(H10939=H10938,Q10938=1),N10939,IF(AND(H10939&lt;&gt;H10938,Q10938=1),"OUTRO CHR",IF(Q10938=0,"Mutação Origem","VALOR CONFIDENCE")))</f>
        <v>Mutação Origem</v>
      </c>
      <c r="S10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39" spans="1:19" x14ac:dyDescent="0.3">
      <c r="A10939" s="1" t="s">
        <v>15</v>
      </c>
      <c r="B10939" s="1" t="s">
        <v>15</v>
      </c>
      <c r="C10939" s="1" t="s">
        <v>15</v>
      </c>
      <c r="D10939" s="1" t="s">
        <v>15</v>
      </c>
      <c r="E10939" s="1" t="s">
        <v>27</v>
      </c>
      <c r="F10939" s="1" t="s">
        <v>28</v>
      </c>
      <c r="G10939" s="1" t="s">
        <v>20624</v>
      </c>
      <c r="H10939" s="1" t="s">
        <v>3366</v>
      </c>
      <c r="I10939" s="1" t="s">
        <v>20625</v>
      </c>
      <c r="J10939" s="1" t="s">
        <v>21</v>
      </c>
      <c r="K10939" s="1" t="s">
        <v>31</v>
      </c>
      <c r="L10939" s="1" t="s">
        <v>23</v>
      </c>
      <c r="M10939" s="1" t="s">
        <v>23</v>
      </c>
      <c r="N10939" s="1" t="s">
        <v>24</v>
      </c>
      <c r="O10939" s="1" t="s">
        <v>16991</v>
      </c>
      <c r="P10939" s="1">
        <f>SQRT((I10940-I10939)^2)</f>
        <v>100375</v>
      </c>
      <c r="Q10939" s="1">
        <f>IF(AND(C10939="AA",A10939="AA",E10939&lt;&gt;"AA"),1,IF(AND(C10939="BB",A10939="BB",E10939&lt;&gt;"BB"),1,0))</f>
        <v>1</v>
      </c>
      <c r="R10939" s="1" t="str">
        <f>IF(AND(H10940=H10939,Q10939=1),N10940,IF(AND(H10940&lt;&gt;H10939,Q10939=1),"OUTRO CHR",IF(Q10939=0,"Mutação Origem","VALOR CONFIDENCE")))</f>
        <v>Mutacao Genotipica - Origem Paterna</v>
      </c>
      <c r="S109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40" spans="1:19" x14ac:dyDescent="0.3">
      <c r="A10940" s="1" t="s">
        <v>16</v>
      </c>
      <c r="B10940" s="1" t="s">
        <v>26</v>
      </c>
      <c r="C10940" s="1" t="s">
        <v>16</v>
      </c>
      <c r="D10940" s="1" t="s">
        <v>26</v>
      </c>
      <c r="E10940" s="1" t="s">
        <v>27</v>
      </c>
      <c r="F10940" s="1" t="s">
        <v>67</v>
      </c>
      <c r="G10940" s="1" t="s">
        <v>20748</v>
      </c>
      <c r="H10940" s="1" t="s">
        <v>3366</v>
      </c>
      <c r="I10940" s="1" t="s">
        <v>20749</v>
      </c>
      <c r="J10940" s="1" t="s">
        <v>198</v>
      </c>
      <c r="K10940" s="1" t="s">
        <v>41</v>
      </c>
      <c r="L10940" s="1" t="s">
        <v>23</v>
      </c>
      <c r="M10940" s="1" t="s">
        <v>23</v>
      </c>
      <c r="N10940" s="1" t="s">
        <v>199</v>
      </c>
      <c r="O10940" s="1" t="s">
        <v>16991</v>
      </c>
      <c r="P10940" s="1">
        <f>SQRT((I10941-I10940)^2)</f>
        <v>2114298</v>
      </c>
      <c r="Q10940" s="1">
        <f>IF(AND(C10940="AA",A10940="AA",E10940&lt;&gt;"AA"),1,IF(AND(C10940="BB",A10940="BB",E10940&lt;&gt;"BB"),1,0))</f>
        <v>1</v>
      </c>
      <c r="R10940" s="1" t="str">
        <f>IF(AND(H10941=H10940,Q10940=1),N10941,IF(AND(H10941&lt;&gt;H10940,Q10940=1),"OUTRO CHR",IF(Q10940=0,"Mutação Origem","VALOR CONFIDENCE")))</f>
        <v>Mutacao Genotipica - Origem Paterna</v>
      </c>
      <c r="S109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41" spans="1:19" x14ac:dyDescent="0.3">
      <c r="A10941" s="1" t="s">
        <v>15</v>
      </c>
      <c r="B10941" s="1" t="s">
        <v>17</v>
      </c>
      <c r="C10941" s="1" t="s">
        <v>15</v>
      </c>
      <c r="D10941" s="1" t="s">
        <v>17</v>
      </c>
      <c r="E10941" s="1" t="s">
        <v>27</v>
      </c>
      <c r="F10941" s="1" t="s">
        <v>138</v>
      </c>
      <c r="G10941" s="1" t="s">
        <v>20750</v>
      </c>
      <c r="H10941" s="1" t="s">
        <v>3366</v>
      </c>
      <c r="I10941" s="1" t="s">
        <v>20751</v>
      </c>
      <c r="J10941" s="1" t="s">
        <v>198</v>
      </c>
      <c r="K10941" s="1" t="s">
        <v>22</v>
      </c>
      <c r="L10941" s="1" t="s">
        <v>31</v>
      </c>
      <c r="M10941" s="1" t="s">
        <v>23</v>
      </c>
      <c r="N10941" s="1" t="s">
        <v>199</v>
      </c>
      <c r="O10941" s="1" t="s">
        <v>16991</v>
      </c>
      <c r="P10941" s="1">
        <f>SQRT((I10942-I10941)^2)</f>
        <v>5942028</v>
      </c>
      <c r="Q10941" s="1">
        <f>IF(AND(C10941="AA",A10941="AA",E10941&lt;&gt;"AA"),1,IF(AND(C10941="BB",A10941="BB",E10941&lt;&gt;"BB"),1,0))</f>
        <v>1</v>
      </c>
      <c r="R10941" s="1" t="str">
        <f>IF(AND(H10942=H10941,Q10941=1),N10942,IF(AND(H10942&lt;&gt;H10941,Q10941=1),"OUTRO CHR",IF(Q10941=0,"Mutação Origem","VALOR CONFIDENCE")))</f>
        <v>Mutacao Genotipica - Origem Materna</v>
      </c>
      <c r="S109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42" spans="1:19" x14ac:dyDescent="0.3">
      <c r="A10942" s="1" t="s">
        <v>15</v>
      </c>
      <c r="B10942" s="1" t="s">
        <v>15</v>
      </c>
      <c r="C10942" s="1" t="s">
        <v>16</v>
      </c>
      <c r="D10942" s="1" t="s">
        <v>26</v>
      </c>
      <c r="E10942" s="1" t="s">
        <v>15</v>
      </c>
      <c r="F10942" s="1" t="s">
        <v>15</v>
      </c>
      <c r="G10942" s="1" t="s">
        <v>20626</v>
      </c>
      <c r="H10942" s="1" t="s">
        <v>3366</v>
      </c>
      <c r="I10942" s="1" t="s">
        <v>20627</v>
      </c>
      <c r="J10942" s="1" t="s">
        <v>21</v>
      </c>
      <c r="K10942" s="1" t="s">
        <v>31</v>
      </c>
      <c r="L10942" s="1" t="s">
        <v>23</v>
      </c>
      <c r="M10942" s="1" t="s">
        <v>23</v>
      </c>
      <c r="N10942" s="1" t="s">
        <v>24</v>
      </c>
      <c r="O10942" s="1" t="s">
        <v>16991</v>
      </c>
      <c r="P10942" s="1">
        <f>SQRT((I10943-I10942)^2)</f>
        <v>379669</v>
      </c>
      <c r="Q10942" s="1">
        <f>IF(AND(C10942="AA",A10942="AA",E10942&lt;&gt;"AA"),1,IF(AND(C10942="BB",A10942="BB",E10942&lt;&gt;"BB"),1,0))</f>
        <v>0</v>
      </c>
      <c r="R10942" s="1" t="str">
        <f>IF(AND(H10943=H10942,Q10942=1),N10943,IF(AND(H10943&lt;&gt;H10942,Q10942=1),"OUTRO CHR",IF(Q10942=0,"Mutação Origem","VALOR CONFIDENCE")))</f>
        <v>Mutação Origem</v>
      </c>
      <c r="S10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43" spans="1:19" x14ac:dyDescent="0.3">
      <c r="A10943" s="1" t="s">
        <v>27</v>
      </c>
      <c r="B10943" s="1" t="s">
        <v>35</v>
      </c>
      <c r="C10943" s="1" t="s">
        <v>16</v>
      </c>
      <c r="D10943" s="1" t="s">
        <v>17</v>
      </c>
      <c r="E10943" s="1" t="s">
        <v>15</v>
      </c>
      <c r="F10943" s="1" t="s">
        <v>15</v>
      </c>
      <c r="G10943" s="1" t="s">
        <v>20628</v>
      </c>
      <c r="H10943" s="1" t="s">
        <v>3366</v>
      </c>
      <c r="I10943" s="1" t="s">
        <v>20629</v>
      </c>
      <c r="J10943" s="1" t="s">
        <v>21</v>
      </c>
      <c r="K10943" s="1" t="s">
        <v>22</v>
      </c>
      <c r="L10943" s="1" t="s">
        <v>23</v>
      </c>
      <c r="M10943" s="1" t="s">
        <v>23</v>
      </c>
      <c r="N10943" s="1" t="s">
        <v>24</v>
      </c>
      <c r="O10943" s="1" t="s">
        <v>16991</v>
      </c>
      <c r="P10943" s="1">
        <f>SQRT((I10944-I10943)^2)</f>
        <v>539637</v>
      </c>
      <c r="Q10943" s="1">
        <f>IF(AND(C10943="AA",A10943="AA",E10943&lt;&gt;"AA"),1,IF(AND(C10943="BB",A10943="BB",E10943&lt;&gt;"BB"),1,0))</f>
        <v>0</v>
      </c>
      <c r="R10943" s="1" t="str">
        <f>IF(AND(H10944=H10943,Q10943=1),N10944,IF(AND(H10944&lt;&gt;H10943,Q10943=1),"OUTRO CHR",IF(Q10943=0,"Mutação Origem","VALOR CONFIDENCE")))</f>
        <v>Mutação Origem</v>
      </c>
      <c r="S10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44" spans="1:19" x14ac:dyDescent="0.3">
      <c r="A10944" s="1" t="s">
        <v>16</v>
      </c>
      <c r="B10944" s="1" t="s">
        <v>15</v>
      </c>
      <c r="C10944" s="1" t="s">
        <v>15</v>
      </c>
      <c r="D10944" s="1" t="s">
        <v>17</v>
      </c>
      <c r="E10944" s="1" t="s">
        <v>16</v>
      </c>
      <c r="F10944" s="1" t="s">
        <v>15</v>
      </c>
      <c r="G10944" s="1" t="s">
        <v>7626</v>
      </c>
      <c r="H10944" s="1" t="s">
        <v>3366</v>
      </c>
      <c r="I10944" s="1" t="s">
        <v>7627</v>
      </c>
      <c r="J10944" s="1" t="s">
        <v>21</v>
      </c>
      <c r="K10944" s="1" t="s">
        <v>22</v>
      </c>
      <c r="L10944" s="1" t="s">
        <v>23</v>
      </c>
      <c r="M10944" s="1" t="s">
        <v>23</v>
      </c>
      <c r="N10944" s="1" t="s">
        <v>24</v>
      </c>
      <c r="O10944" s="1" t="s">
        <v>16991</v>
      </c>
      <c r="P10944" s="1">
        <f>SQRT((I10945-I10944)^2)</f>
        <v>131334</v>
      </c>
      <c r="Q10944" s="1">
        <f>IF(AND(C10944="AA",A10944="AA",E10944&lt;&gt;"AA"),1,IF(AND(C10944="BB",A10944="BB",E10944&lt;&gt;"BB"),1,0))</f>
        <v>0</v>
      </c>
      <c r="R10944" s="1" t="str">
        <f>IF(AND(H10945=H10944,Q10944=1),N10945,IF(AND(H10945&lt;&gt;H10944,Q10944=1),"OUTRO CHR",IF(Q10944=0,"Mutação Origem","VALOR CONFIDENCE")))</f>
        <v>Mutação Origem</v>
      </c>
      <c r="S10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45" spans="1:19" x14ac:dyDescent="0.3">
      <c r="A10945" s="1" t="s">
        <v>16</v>
      </c>
      <c r="B10945" s="1" t="s">
        <v>26</v>
      </c>
      <c r="C10945" s="1" t="s">
        <v>16</v>
      </c>
      <c r="D10945" s="1" t="s">
        <v>26</v>
      </c>
      <c r="E10945" s="1" t="s">
        <v>27</v>
      </c>
      <c r="F10945" s="1" t="s">
        <v>67</v>
      </c>
      <c r="G10945" s="1" t="s">
        <v>20752</v>
      </c>
      <c r="H10945" s="1" t="s">
        <v>3366</v>
      </c>
      <c r="I10945" s="1" t="s">
        <v>20753</v>
      </c>
      <c r="J10945" s="1" t="s">
        <v>198</v>
      </c>
      <c r="K10945" s="1" t="s">
        <v>41</v>
      </c>
      <c r="L10945" s="1" t="s">
        <v>23</v>
      </c>
      <c r="M10945" s="1" t="s">
        <v>23</v>
      </c>
      <c r="N10945" s="1" t="s">
        <v>199</v>
      </c>
      <c r="O10945" s="1" t="s">
        <v>16991</v>
      </c>
      <c r="P10945" s="1">
        <f>SQRT((I10946-I10945)^2)</f>
        <v>645193</v>
      </c>
      <c r="Q10945" s="1">
        <f>IF(AND(C10945="AA",A10945="AA",E10945&lt;&gt;"AA"),1,IF(AND(C10945="BB",A10945="BB",E10945&lt;&gt;"BB"),1,0))</f>
        <v>1</v>
      </c>
      <c r="R10945" s="1" t="str">
        <f>IF(AND(H10946=H10945,Q10945=1),N10946,IF(AND(H10946&lt;&gt;H10945,Q10945=1),"OUTRO CHR",IF(Q10945=0,"Mutação Origem","VALOR CONFIDENCE")))</f>
        <v>Mutacao Genotipica - Origem Materna</v>
      </c>
      <c r="S109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46" spans="1:19" x14ac:dyDescent="0.3">
      <c r="A10946" s="1" t="s">
        <v>27</v>
      </c>
      <c r="B10946" s="1" t="s">
        <v>35</v>
      </c>
      <c r="C10946" s="1" t="s">
        <v>16</v>
      </c>
      <c r="D10946" s="1" t="s">
        <v>17</v>
      </c>
      <c r="E10946" s="1" t="s">
        <v>15</v>
      </c>
      <c r="F10946" s="1" t="s">
        <v>15</v>
      </c>
      <c r="G10946" s="1" t="s">
        <v>20630</v>
      </c>
      <c r="H10946" s="1" t="s">
        <v>3366</v>
      </c>
      <c r="I10946" s="1" t="s">
        <v>20631</v>
      </c>
      <c r="J10946" s="1" t="s">
        <v>21</v>
      </c>
      <c r="K10946" s="1" t="s">
        <v>22</v>
      </c>
      <c r="L10946" s="1" t="s">
        <v>23</v>
      </c>
      <c r="M10946" s="1" t="s">
        <v>23</v>
      </c>
      <c r="N10946" s="1" t="s">
        <v>24</v>
      </c>
      <c r="O10946" s="1" t="s">
        <v>16991</v>
      </c>
      <c r="P10946" s="1">
        <f>SQRT((I10947-I10946)^2)</f>
        <v>480417</v>
      </c>
      <c r="Q10946" s="1">
        <f>IF(AND(C10946="AA",A10946="AA",E10946&lt;&gt;"AA"),1,IF(AND(C10946="BB",A10946="BB",E10946&lt;&gt;"BB"),1,0))</f>
        <v>0</v>
      </c>
      <c r="R10946" s="1" t="str">
        <f>IF(AND(H10947=H10946,Q10946=1),N10947,IF(AND(H10947&lt;&gt;H10946,Q10946=1),"OUTRO CHR",IF(Q10946=0,"Mutação Origem","VALOR CONFIDENCE")))</f>
        <v>Mutação Origem</v>
      </c>
      <c r="S10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47" spans="1:19" x14ac:dyDescent="0.3">
      <c r="A10947" s="1" t="s">
        <v>16</v>
      </c>
      <c r="B10947" s="1" t="s">
        <v>15</v>
      </c>
      <c r="C10947" s="1" t="s">
        <v>16</v>
      </c>
      <c r="D10947" s="1" t="s">
        <v>15</v>
      </c>
      <c r="E10947" s="1" t="s">
        <v>27</v>
      </c>
      <c r="F10947" s="1" t="s">
        <v>147</v>
      </c>
      <c r="G10947" s="1" t="s">
        <v>20754</v>
      </c>
      <c r="H10947" s="1" t="s">
        <v>3366</v>
      </c>
      <c r="I10947" s="1" t="s">
        <v>20755</v>
      </c>
      <c r="J10947" s="1" t="s">
        <v>198</v>
      </c>
      <c r="K10947" s="1" t="s">
        <v>31</v>
      </c>
      <c r="L10947" s="1" t="s">
        <v>23</v>
      </c>
      <c r="M10947" s="1" t="s">
        <v>23</v>
      </c>
      <c r="N10947" s="1" t="s">
        <v>199</v>
      </c>
      <c r="O10947" s="1" t="s">
        <v>16991</v>
      </c>
      <c r="P10947" s="1">
        <f>SQRT((I10948-I10947)^2)</f>
        <v>225357</v>
      </c>
      <c r="Q10947" s="1">
        <f>IF(AND(C10947="AA",A10947="AA",E10947&lt;&gt;"AA"),1,IF(AND(C10947="BB",A10947="BB",E10947&lt;&gt;"BB"),1,0))</f>
        <v>1</v>
      </c>
      <c r="R10947" s="1" t="str">
        <f>IF(AND(H10948=H10947,Q10947=1),N10948,IF(AND(H10948&lt;&gt;H10947,Q10947=1),"OUTRO CHR",IF(Q10947=0,"Mutação Origem","VALOR CONFIDENCE")))</f>
        <v>Mutacao Genotipica - Origem Paterna</v>
      </c>
      <c r="S109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48" spans="1:19" x14ac:dyDescent="0.3">
      <c r="A10948" s="1" t="s">
        <v>16</v>
      </c>
      <c r="B10948" s="1" t="s">
        <v>42</v>
      </c>
      <c r="C10948" s="1" t="s">
        <v>27</v>
      </c>
      <c r="D10948" s="1" t="s">
        <v>38</v>
      </c>
      <c r="E10948" s="1" t="s">
        <v>15</v>
      </c>
      <c r="F10948" s="1" t="s">
        <v>26</v>
      </c>
      <c r="G10948" s="1" t="s">
        <v>20756</v>
      </c>
      <c r="H10948" s="1" t="s">
        <v>3366</v>
      </c>
      <c r="I10948" s="1" t="s">
        <v>20757</v>
      </c>
      <c r="J10948" s="1" t="s">
        <v>198</v>
      </c>
      <c r="K10948" s="1" t="s">
        <v>41</v>
      </c>
      <c r="L10948" s="1" t="s">
        <v>23</v>
      </c>
      <c r="M10948" s="1" t="s">
        <v>23</v>
      </c>
      <c r="N10948" s="1" t="s">
        <v>199</v>
      </c>
      <c r="O10948" s="1" t="s">
        <v>16991</v>
      </c>
      <c r="P10948" s="1">
        <f>SQRT((I10949-I10948)^2)</f>
        <v>138294</v>
      </c>
      <c r="Q10948" s="1">
        <f>IF(AND(C10948="AA",A10948="AA",E10948&lt;&gt;"AA"),1,IF(AND(C10948="BB",A10948="BB",E10948&lt;&gt;"BB"),1,0))</f>
        <v>0</v>
      </c>
      <c r="R10948" s="1" t="str">
        <f>IF(AND(H10949=H10948,Q10948=1),N10949,IF(AND(H10949&lt;&gt;H10948,Q10948=1),"OUTRO CHR",IF(Q10948=0,"Mutação Origem","VALOR CONFIDENCE")))</f>
        <v>Mutação Origem</v>
      </c>
      <c r="S10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49" spans="1:19" x14ac:dyDescent="0.3">
      <c r="A10949" s="1" t="s">
        <v>27</v>
      </c>
      <c r="B10949" s="1" t="s">
        <v>38</v>
      </c>
      <c r="C10949" s="1" t="s">
        <v>15</v>
      </c>
      <c r="D10949" s="1" t="s">
        <v>26</v>
      </c>
      <c r="E10949" s="1" t="s">
        <v>16</v>
      </c>
      <c r="F10949" s="1" t="s">
        <v>42</v>
      </c>
      <c r="G10949" s="1" t="s">
        <v>20632</v>
      </c>
      <c r="H10949" s="1" t="s">
        <v>3366</v>
      </c>
      <c r="I10949" s="1" t="s">
        <v>20633</v>
      </c>
      <c r="J10949" s="1" t="s">
        <v>21</v>
      </c>
      <c r="K10949" s="1" t="s">
        <v>31</v>
      </c>
      <c r="L10949" s="1" t="s">
        <v>23</v>
      </c>
      <c r="M10949" s="1" t="s">
        <v>23</v>
      </c>
      <c r="N10949" s="1" t="s">
        <v>24</v>
      </c>
      <c r="O10949" s="1" t="s">
        <v>16991</v>
      </c>
      <c r="P10949" s="1">
        <f>SQRT((I10950-I10949)^2)</f>
        <v>1216121</v>
      </c>
      <c r="Q10949" s="1">
        <f>IF(AND(C10949="AA",A10949="AA",E10949&lt;&gt;"AA"),1,IF(AND(C10949="BB",A10949="BB",E10949&lt;&gt;"BB"),1,0))</f>
        <v>0</v>
      </c>
      <c r="R10949" s="1" t="str">
        <f>IF(AND(H10950=H10949,Q10949=1),N10950,IF(AND(H10950&lt;&gt;H10949,Q10949=1),"OUTRO CHR",IF(Q10949=0,"Mutação Origem","VALOR CONFIDENCE")))</f>
        <v>Mutação Origem</v>
      </c>
      <c r="S109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50" spans="1:19" x14ac:dyDescent="0.3">
      <c r="A10950" s="1" t="s">
        <v>15</v>
      </c>
      <c r="B10950" s="1" t="s">
        <v>42</v>
      </c>
      <c r="C10950" s="1" t="s">
        <v>16</v>
      </c>
      <c r="D10950" s="1" t="s">
        <v>26</v>
      </c>
      <c r="E10950" s="1" t="s">
        <v>15</v>
      </c>
      <c r="F10950" s="1" t="s">
        <v>42</v>
      </c>
      <c r="G10950" s="1" t="s">
        <v>20634</v>
      </c>
      <c r="H10950" s="1" t="s">
        <v>3366</v>
      </c>
      <c r="I10950" s="1" t="s">
        <v>20635</v>
      </c>
      <c r="J10950" s="1" t="s">
        <v>21</v>
      </c>
      <c r="K10950" s="1" t="s">
        <v>41</v>
      </c>
      <c r="L10950" s="1" t="s">
        <v>23</v>
      </c>
      <c r="M10950" s="1" t="s">
        <v>23</v>
      </c>
      <c r="N10950" s="1" t="s">
        <v>24</v>
      </c>
      <c r="O10950" s="1" t="s">
        <v>16991</v>
      </c>
      <c r="P10950" s="1">
        <f>SQRT((I10951-I10950)^2)</f>
        <v>64021</v>
      </c>
      <c r="Q10950" s="1">
        <f>IF(AND(C10950="AA",A10950="AA",E10950&lt;&gt;"AA"),1,IF(AND(C10950="BB",A10950="BB",E10950&lt;&gt;"BB"),1,0))</f>
        <v>0</v>
      </c>
      <c r="R10950" s="1" t="str">
        <f>IF(AND(H10951=H10950,Q10950=1),N10951,IF(AND(H10951&lt;&gt;H10950,Q10950=1),"OUTRO CHR",IF(Q10950=0,"Mutação Origem","VALOR CONFIDENCE")))</f>
        <v>Mutação Origem</v>
      </c>
      <c r="S10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51" spans="1:19" x14ac:dyDescent="0.3">
      <c r="A10951" s="1" t="s">
        <v>16</v>
      </c>
      <c r="B10951" s="1" t="s">
        <v>17</v>
      </c>
      <c r="C10951" s="1" t="s">
        <v>16</v>
      </c>
      <c r="D10951" s="1" t="s">
        <v>17</v>
      </c>
      <c r="E10951" s="1" t="s">
        <v>27</v>
      </c>
      <c r="F10951" s="1" t="s">
        <v>35</v>
      </c>
      <c r="G10951" s="1" t="s">
        <v>20758</v>
      </c>
      <c r="H10951" s="1" t="s">
        <v>3366</v>
      </c>
      <c r="I10951" s="1" t="s">
        <v>20759</v>
      </c>
      <c r="J10951" s="1" t="s">
        <v>198</v>
      </c>
      <c r="K10951" s="1" t="s">
        <v>22</v>
      </c>
      <c r="L10951" s="1" t="s">
        <v>23</v>
      </c>
      <c r="M10951" s="1" t="s">
        <v>23</v>
      </c>
      <c r="N10951" s="1" t="s">
        <v>199</v>
      </c>
      <c r="O10951" s="1" t="s">
        <v>16991</v>
      </c>
      <c r="P10951" s="1">
        <f>SQRT((I10952-I10951)^2)</f>
        <v>1077402</v>
      </c>
      <c r="Q10951" s="1">
        <f>IF(AND(C10951="AA",A10951="AA",E10951&lt;&gt;"AA"),1,IF(AND(C10951="BB",A10951="BB",E10951&lt;&gt;"BB"),1,0))</f>
        <v>1</v>
      </c>
      <c r="R10951" s="1" t="str">
        <f>IF(AND(H10952=H10951,Q10951=1),N10952,IF(AND(H10952&lt;&gt;H10951,Q10951=1),"OUTRO CHR",IF(Q10951=0,"Mutação Origem","VALOR CONFIDENCE")))</f>
        <v>Mutacao Genotipica - Origem Materna</v>
      </c>
      <c r="S109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52" spans="1:19" x14ac:dyDescent="0.3">
      <c r="A10952" s="1" t="s">
        <v>15</v>
      </c>
      <c r="B10952" s="1" t="s">
        <v>17</v>
      </c>
      <c r="C10952" s="1" t="s">
        <v>15</v>
      </c>
      <c r="D10952" s="1" t="s">
        <v>17</v>
      </c>
      <c r="E10952" s="1" t="s">
        <v>27</v>
      </c>
      <c r="F10952" s="1" t="s">
        <v>93</v>
      </c>
      <c r="G10952" s="1" t="s">
        <v>20636</v>
      </c>
      <c r="H10952" s="1" t="s">
        <v>3366</v>
      </c>
      <c r="I10952" s="1" t="s">
        <v>20637</v>
      </c>
      <c r="J10952" s="1" t="s">
        <v>21</v>
      </c>
      <c r="K10952" s="1" t="s">
        <v>22</v>
      </c>
      <c r="L10952" s="1" t="s">
        <v>23</v>
      </c>
      <c r="M10952" s="1" t="s">
        <v>23</v>
      </c>
      <c r="N10952" s="1" t="s">
        <v>24</v>
      </c>
      <c r="O10952" s="1" t="s">
        <v>16991</v>
      </c>
      <c r="P10952" s="1">
        <f>SQRT((I10953-I10952)^2)</f>
        <v>586047</v>
      </c>
      <c r="Q10952" s="1">
        <f>IF(AND(C10952="AA",A10952="AA",E10952&lt;&gt;"AA"),1,IF(AND(C10952="BB",A10952="BB",E10952&lt;&gt;"BB"),1,0))</f>
        <v>1</v>
      </c>
      <c r="R10952" s="1" t="str">
        <f>IF(AND(H10953=H10952,Q10952=1),N10953,IF(AND(H10953&lt;&gt;H10952,Q10952=1),"OUTRO CHR",IF(Q10952=0,"Mutação Origem","VALOR CONFIDENCE")))</f>
        <v>Mutacao Genotipica - Origem Paterna</v>
      </c>
      <c r="S10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53" spans="1:19" x14ac:dyDescent="0.3">
      <c r="A10953" s="1" t="s">
        <v>15</v>
      </c>
      <c r="B10953" s="1" t="s">
        <v>15</v>
      </c>
      <c r="C10953" s="1" t="s">
        <v>16</v>
      </c>
      <c r="D10953" s="1" t="s">
        <v>26</v>
      </c>
      <c r="E10953" s="1" t="s">
        <v>16</v>
      </c>
      <c r="F10953" s="1" t="s">
        <v>26</v>
      </c>
      <c r="G10953" s="1" t="s">
        <v>20760</v>
      </c>
      <c r="H10953" s="1" t="s">
        <v>3366</v>
      </c>
      <c r="I10953" s="1" t="s">
        <v>20761</v>
      </c>
      <c r="J10953" s="1" t="s">
        <v>198</v>
      </c>
      <c r="K10953" s="1" t="s">
        <v>31</v>
      </c>
      <c r="L10953" s="1" t="s">
        <v>23</v>
      </c>
      <c r="M10953" s="1" t="s">
        <v>23</v>
      </c>
      <c r="N10953" s="1" t="s">
        <v>199</v>
      </c>
      <c r="O10953" s="1" t="s">
        <v>16991</v>
      </c>
      <c r="P10953" s="1">
        <f>SQRT((I10954-I10953)^2)</f>
        <v>850997</v>
      </c>
      <c r="Q10953" s="1">
        <f>IF(AND(C10953="AA",A10953="AA",E10953&lt;&gt;"AA"),1,IF(AND(C10953="BB",A10953="BB",E10953&lt;&gt;"BB"),1,0))</f>
        <v>0</v>
      </c>
      <c r="R10953" s="1" t="str">
        <f>IF(AND(H10954=H10953,Q10953=1),N10954,IF(AND(H10954&lt;&gt;H10953,Q10953=1),"OUTRO CHR",IF(Q10953=0,"Mutação Origem","VALOR CONFIDENCE")))</f>
        <v>Mutação Origem</v>
      </c>
      <c r="S10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54" spans="1:19" x14ac:dyDescent="0.3">
      <c r="A10954" s="1" t="s">
        <v>16</v>
      </c>
      <c r="B10954" s="1" t="s">
        <v>42</v>
      </c>
      <c r="C10954" s="1" t="s">
        <v>16</v>
      </c>
      <c r="D10954" s="1" t="s">
        <v>42</v>
      </c>
      <c r="E10954" s="1" t="s">
        <v>27</v>
      </c>
      <c r="F10954" s="1" t="s">
        <v>38</v>
      </c>
      <c r="G10954" s="1" t="s">
        <v>20638</v>
      </c>
      <c r="H10954" s="1" t="s">
        <v>3366</v>
      </c>
      <c r="I10954" s="1" t="s">
        <v>20639</v>
      </c>
      <c r="J10954" s="1" t="s">
        <v>21</v>
      </c>
      <c r="K10954" s="1" t="s">
        <v>41</v>
      </c>
      <c r="L10954" s="1" t="s">
        <v>22</v>
      </c>
      <c r="M10954" s="1" t="s">
        <v>23</v>
      </c>
      <c r="N10954" s="1" t="s">
        <v>24</v>
      </c>
      <c r="O10954" s="1" t="s">
        <v>16991</v>
      </c>
      <c r="P10954" s="1">
        <f>SQRT((I10955-I10954)^2)</f>
        <v>821515</v>
      </c>
      <c r="Q10954" s="1">
        <f>IF(AND(C10954="AA",A10954="AA",E10954&lt;&gt;"AA"),1,IF(AND(C10954="BB",A10954="BB",E10954&lt;&gt;"BB"),1,0))</f>
        <v>1</v>
      </c>
      <c r="R10954" s="1" t="str">
        <f>IF(AND(H10955=H10954,Q10954=1),N10955,IF(AND(H10955&lt;&gt;H10954,Q10954=1),"OUTRO CHR",IF(Q10954=0,"Mutação Origem","VALOR CONFIDENCE")))</f>
        <v>Mutacao Genotipica - Origem Materna</v>
      </c>
      <c r="S109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55" spans="1:19" x14ac:dyDescent="0.3">
      <c r="A10955" s="1" t="s">
        <v>27</v>
      </c>
      <c r="B10955" s="1" t="s">
        <v>35</v>
      </c>
      <c r="C10955" s="1" t="s">
        <v>15</v>
      </c>
      <c r="D10955" s="1" t="s">
        <v>15</v>
      </c>
      <c r="E10955" s="1" t="s">
        <v>16</v>
      </c>
      <c r="F10955" s="1" t="s">
        <v>17</v>
      </c>
      <c r="G10955" s="1" t="s">
        <v>20640</v>
      </c>
      <c r="H10955" s="1" t="s">
        <v>3366</v>
      </c>
      <c r="I10955" s="1" t="s">
        <v>20641</v>
      </c>
      <c r="J10955" s="1" t="s">
        <v>21</v>
      </c>
      <c r="K10955" s="1" t="s">
        <v>22</v>
      </c>
      <c r="L10955" s="1" t="s">
        <v>23</v>
      </c>
      <c r="M10955" s="1" t="s">
        <v>23</v>
      </c>
      <c r="N10955" s="1" t="s">
        <v>24</v>
      </c>
      <c r="O10955" s="1" t="s">
        <v>16991</v>
      </c>
      <c r="P10955" s="1">
        <f>SQRT((I10956-I10955)^2)</f>
        <v>3598446</v>
      </c>
      <c r="Q10955" s="1">
        <f>IF(AND(C10955="AA",A10955="AA",E10955&lt;&gt;"AA"),1,IF(AND(C10955="BB",A10955="BB",E10955&lt;&gt;"BB"),1,0))</f>
        <v>0</v>
      </c>
      <c r="R10955" s="1" t="str">
        <f>IF(AND(H10956=H10955,Q10955=1),N10956,IF(AND(H10956&lt;&gt;H10955,Q10955=1),"OUTRO CHR",IF(Q10955=0,"Mutação Origem","VALOR CONFIDENCE")))</f>
        <v>Mutação Origem</v>
      </c>
      <c r="S10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56" spans="1:19" x14ac:dyDescent="0.3">
      <c r="A10956" s="1" t="s">
        <v>16</v>
      </c>
      <c r="B10956" s="1" t="s">
        <v>17</v>
      </c>
      <c r="C10956" s="1" t="s">
        <v>16</v>
      </c>
      <c r="D10956" s="1" t="s">
        <v>17</v>
      </c>
      <c r="E10956" s="1" t="s">
        <v>27</v>
      </c>
      <c r="F10956" s="1" t="s">
        <v>35</v>
      </c>
      <c r="G10956" s="1" t="s">
        <v>20762</v>
      </c>
      <c r="H10956" s="1" t="s">
        <v>3366</v>
      </c>
      <c r="I10956" s="1" t="s">
        <v>20763</v>
      </c>
      <c r="J10956" s="1" t="s">
        <v>198</v>
      </c>
      <c r="K10956" s="1" t="s">
        <v>22</v>
      </c>
      <c r="L10956" s="1" t="s">
        <v>23</v>
      </c>
      <c r="M10956" s="1" t="s">
        <v>23</v>
      </c>
      <c r="N10956" s="1" t="s">
        <v>199</v>
      </c>
      <c r="O10956" s="1" t="s">
        <v>16991</v>
      </c>
      <c r="P10956" s="1">
        <f>SQRT((I10957-I10956)^2)</f>
        <v>2313938</v>
      </c>
      <c r="Q10956" s="1">
        <f>IF(AND(C10956="AA",A10956="AA",E10956&lt;&gt;"AA"),1,IF(AND(C10956="BB",A10956="BB",E10956&lt;&gt;"BB"),1,0))</f>
        <v>1</v>
      </c>
      <c r="R10956" s="1" t="str">
        <f>IF(AND(H10957=H10956,Q10956=1),N10957,IF(AND(H10957&lt;&gt;H10956,Q10956=1),"OUTRO CHR",IF(Q10956=0,"Mutação Origem","VALOR CONFIDENCE")))</f>
        <v>Mutacao Genotipica - Origem Materna</v>
      </c>
      <c r="S109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57" spans="1:19" x14ac:dyDescent="0.3">
      <c r="A10957" s="1" t="s">
        <v>15</v>
      </c>
      <c r="B10957" s="1" t="s">
        <v>15</v>
      </c>
      <c r="C10957" s="1" t="s">
        <v>16</v>
      </c>
      <c r="D10957" s="1" t="s">
        <v>17</v>
      </c>
      <c r="E10957" s="1" t="s">
        <v>15</v>
      </c>
      <c r="F10957" s="1" t="s">
        <v>15</v>
      </c>
      <c r="G10957" s="1" t="s">
        <v>20642</v>
      </c>
      <c r="H10957" s="1" t="s">
        <v>3366</v>
      </c>
      <c r="I10957" s="1" t="s">
        <v>20643</v>
      </c>
      <c r="J10957" s="1" t="s">
        <v>21</v>
      </c>
      <c r="K10957" s="1" t="s">
        <v>22</v>
      </c>
      <c r="L10957" s="1" t="s">
        <v>23</v>
      </c>
      <c r="M10957" s="1" t="s">
        <v>23</v>
      </c>
      <c r="N10957" s="1" t="s">
        <v>24</v>
      </c>
      <c r="O10957" s="1" t="s">
        <v>16991</v>
      </c>
      <c r="P10957" s="1">
        <f>SQRT((I10958-I10957)^2)</f>
        <v>1320267</v>
      </c>
      <c r="Q10957" s="1">
        <f>IF(AND(C10957="AA",A10957="AA",E10957&lt;&gt;"AA"),1,IF(AND(C10957="BB",A10957="BB",E10957&lt;&gt;"BB"),1,0))</f>
        <v>0</v>
      </c>
      <c r="R10957" s="1" t="str">
        <f>IF(AND(H10958=H10957,Q10957=1),N10958,IF(AND(H10958&lt;&gt;H10957,Q10957=1),"OUTRO CHR",IF(Q10957=0,"Mutação Origem","VALOR CONFIDENCE")))</f>
        <v>Mutação Origem</v>
      </c>
      <c r="S10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58" spans="1:19" x14ac:dyDescent="0.3">
      <c r="A10958" s="1" t="s">
        <v>15</v>
      </c>
      <c r="B10958" s="1" t="s">
        <v>26</v>
      </c>
      <c r="C10958" s="1" t="s">
        <v>15</v>
      </c>
      <c r="D10958" s="1" t="s">
        <v>26</v>
      </c>
      <c r="E10958" s="1" t="s">
        <v>27</v>
      </c>
      <c r="F10958" s="1" t="s">
        <v>38</v>
      </c>
      <c r="G10958" s="1" t="s">
        <v>3610</v>
      </c>
      <c r="H10958" s="1" t="s">
        <v>3366</v>
      </c>
      <c r="I10958" s="1" t="s">
        <v>3611</v>
      </c>
      <c r="J10958" s="1" t="s">
        <v>21</v>
      </c>
      <c r="K10958" s="1" t="s">
        <v>41</v>
      </c>
      <c r="L10958" s="1" t="s">
        <v>23</v>
      </c>
      <c r="M10958" s="1" t="s">
        <v>23</v>
      </c>
      <c r="N10958" s="1" t="s">
        <v>24</v>
      </c>
      <c r="O10958" s="1" t="s">
        <v>16991</v>
      </c>
      <c r="P10958" s="1">
        <f>SQRT((I10959-I10958)^2)</f>
        <v>589888</v>
      </c>
      <c r="Q10958" s="1">
        <f>IF(AND(C10958="AA",A10958="AA",E10958&lt;&gt;"AA"),1,IF(AND(C10958="BB",A10958="BB",E10958&lt;&gt;"BB"),1,0))</f>
        <v>1</v>
      </c>
      <c r="R10958" s="1" t="str">
        <f>IF(AND(H10959=H10958,Q10958=1),N10959,IF(AND(H10959&lt;&gt;H10958,Q10958=1),"OUTRO CHR",IF(Q10958=0,"Mutação Origem","VALOR CONFIDENCE")))</f>
        <v>Mutacao Genotipica - Origem Materna</v>
      </c>
      <c r="S109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59" spans="1:19" x14ac:dyDescent="0.3">
      <c r="A10959" s="1" t="s">
        <v>16</v>
      </c>
      <c r="B10959" s="1" t="s">
        <v>26</v>
      </c>
      <c r="C10959" s="1" t="s">
        <v>15</v>
      </c>
      <c r="D10959" s="1" t="s">
        <v>42</v>
      </c>
      <c r="E10959" s="1" t="s">
        <v>16</v>
      </c>
      <c r="F10959" s="1" t="s">
        <v>26</v>
      </c>
      <c r="G10959" s="1" t="s">
        <v>20644</v>
      </c>
      <c r="H10959" s="1" t="s">
        <v>3366</v>
      </c>
      <c r="I10959" s="1" t="s">
        <v>20645</v>
      </c>
      <c r="J10959" s="1" t="s">
        <v>21</v>
      </c>
      <c r="K10959" s="1" t="s">
        <v>41</v>
      </c>
      <c r="L10959" s="1" t="s">
        <v>23</v>
      </c>
      <c r="M10959" s="1" t="s">
        <v>23</v>
      </c>
      <c r="N10959" s="1" t="s">
        <v>24</v>
      </c>
      <c r="O10959" s="1" t="s">
        <v>16991</v>
      </c>
      <c r="P10959" s="1">
        <f>SQRT((I10960-I10959)^2)</f>
        <v>755572</v>
      </c>
      <c r="Q10959" s="1">
        <f>IF(AND(C10959="AA",A10959="AA",E10959&lt;&gt;"AA"),1,IF(AND(C10959="BB",A10959="BB",E10959&lt;&gt;"BB"),1,0))</f>
        <v>0</v>
      </c>
      <c r="R10959" s="1" t="str">
        <f>IF(AND(H10960=H10959,Q10959=1),N10960,IF(AND(H10960&lt;&gt;H10959,Q10959=1),"OUTRO CHR",IF(Q10959=0,"Mutação Origem","VALOR CONFIDENCE")))</f>
        <v>Mutação Origem</v>
      </c>
      <c r="S10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60" spans="1:19" x14ac:dyDescent="0.3">
      <c r="A10960" s="1" t="s">
        <v>27</v>
      </c>
      <c r="B10960" s="1" t="s">
        <v>38</v>
      </c>
      <c r="C10960" s="1" t="s">
        <v>15</v>
      </c>
      <c r="D10960" s="1" t="s">
        <v>26</v>
      </c>
      <c r="E10960" s="1" t="s">
        <v>16</v>
      </c>
      <c r="F10960" s="1" t="s">
        <v>42</v>
      </c>
      <c r="G10960" s="1" t="s">
        <v>20646</v>
      </c>
      <c r="H10960" s="1" t="s">
        <v>3366</v>
      </c>
      <c r="I10960" s="1" t="s">
        <v>20647</v>
      </c>
      <c r="J10960" s="1" t="s">
        <v>21</v>
      </c>
      <c r="K10960" s="1" t="s">
        <v>31</v>
      </c>
      <c r="L10960" s="1" t="s">
        <v>23</v>
      </c>
      <c r="M10960" s="1" t="s">
        <v>23</v>
      </c>
      <c r="N10960" s="1" t="s">
        <v>24</v>
      </c>
      <c r="O10960" s="1" t="s">
        <v>16991</v>
      </c>
      <c r="P10960" s="1">
        <f>SQRT((I10961-I10960)^2)</f>
        <v>345660</v>
      </c>
      <c r="Q10960" s="1">
        <f>IF(AND(C10960="AA",A10960="AA",E10960&lt;&gt;"AA"),1,IF(AND(C10960="BB",A10960="BB",E10960&lt;&gt;"BB"),1,0))</f>
        <v>0</v>
      </c>
      <c r="R10960" s="1" t="str">
        <f>IF(AND(H10961=H10960,Q10960=1),N10961,IF(AND(H10961&lt;&gt;H10960,Q10960=1),"OUTRO CHR",IF(Q10960=0,"Mutação Origem","VALOR CONFIDENCE")))</f>
        <v>Mutação Origem</v>
      </c>
      <c r="S10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61" spans="1:19" x14ac:dyDescent="0.3">
      <c r="A10961" s="1" t="s">
        <v>15</v>
      </c>
      <c r="B10961" s="1" t="s">
        <v>26</v>
      </c>
      <c r="C10961" s="1" t="s">
        <v>15</v>
      </c>
      <c r="D10961" s="1" t="s">
        <v>26</v>
      </c>
      <c r="E10961" s="1" t="s">
        <v>27</v>
      </c>
      <c r="F10961" s="1" t="s">
        <v>38</v>
      </c>
      <c r="G10961" s="1" t="s">
        <v>20648</v>
      </c>
      <c r="H10961" s="1" t="s">
        <v>3366</v>
      </c>
      <c r="I10961" s="1" t="s">
        <v>20649</v>
      </c>
      <c r="J10961" s="1" t="s">
        <v>21</v>
      </c>
      <c r="K10961" s="1" t="s">
        <v>41</v>
      </c>
      <c r="L10961" s="1" t="s">
        <v>23</v>
      </c>
      <c r="M10961" s="1" t="s">
        <v>23</v>
      </c>
      <c r="N10961" s="1" t="s">
        <v>24</v>
      </c>
      <c r="O10961" s="1" t="s">
        <v>16991</v>
      </c>
      <c r="P10961" s="1">
        <f>SQRT((I10962-I10961)^2)</f>
        <v>75275</v>
      </c>
      <c r="Q10961" s="1">
        <f>IF(AND(C10961="AA",A10961="AA",E10961&lt;&gt;"AA"),1,IF(AND(C10961="BB",A10961="BB",E10961&lt;&gt;"BB"),1,0))</f>
        <v>1</v>
      </c>
      <c r="R10961" s="1" t="str">
        <f>IF(AND(H10962=H10961,Q10961=1),N10962,IF(AND(H10962&lt;&gt;H10961,Q10961=1),"OUTRO CHR",IF(Q10961=0,"Mutação Origem","VALOR CONFIDENCE")))</f>
        <v>Mutacao Genotipica - Origem Materna</v>
      </c>
      <c r="S109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62" spans="1:19" x14ac:dyDescent="0.3">
      <c r="A10962" s="1" t="s">
        <v>27</v>
      </c>
      <c r="B10962" s="1" t="s">
        <v>38</v>
      </c>
      <c r="C10962" s="1" t="s">
        <v>16</v>
      </c>
      <c r="D10962" s="1" t="s">
        <v>42</v>
      </c>
      <c r="E10962" s="1" t="s">
        <v>15</v>
      </c>
      <c r="F10962" s="1" t="s">
        <v>26</v>
      </c>
      <c r="G10962" s="1" t="s">
        <v>3612</v>
      </c>
      <c r="H10962" s="1" t="s">
        <v>3366</v>
      </c>
      <c r="I10962" s="1" t="s">
        <v>3613</v>
      </c>
      <c r="J10962" s="1" t="s">
        <v>21</v>
      </c>
      <c r="K10962" s="1" t="s">
        <v>41</v>
      </c>
      <c r="L10962" s="1" t="s">
        <v>23</v>
      </c>
      <c r="M10962" s="1" t="s">
        <v>23</v>
      </c>
      <c r="N10962" s="1" t="s">
        <v>24</v>
      </c>
      <c r="O10962" s="1" t="s">
        <v>16991</v>
      </c>
      <c r="P10962" s="1">
        <f>SQRT((I10963-I10962)^2)</f>
        <v>184855</v>
      </c>
      <c r="Q10962" s="1">
        <f>IF(AND(C10962="AA",A10962="AA",E10962&lt;&gt;"AA"),1,IF(AND(C10962="BB",A10962="BB",E10962&lt;&gt;"BB"),1,0))</f>
        <v>0</v>
      </c>
      <c r="R10962" s="1" t="str">
        <f>IF(AND(H10963=H10962,Q10962=1),N10963,IF(AND(H10963&lt;&gt;H10962,Q10962=1),"OUTRO CHR",IF(Q10962=0,"Mutação Origem","VALOR CONFIDENCE")))</f>
        <v>Mutação Origem</v>
      </c>
      <c r="S10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63" spans="1:19" x14ac:dyDescent="0.3">
      <c r="A10963" s="1" t="s">
        <v>15</v>
      </c>
      <c r="B10963" s="1" t="s">
        <v>17</v>
      </c>
      <c r="C10963" s="1" t="s">
        <v>15</v>
      </c>
      <c r="D10963" s="1" t="s">
        <v>17</v>
      </c>
      <c r="E10963" s="1" t="s">
        <v>27</v>
      </c>
      <c r="F10963" s="1" t="s">
        <v>93</v>
      </c>
      <c r="G10963" s="1" t="s">
        <v>20650</v>
      </c>
      <c r="H10963" s="1" t="s">
        <v>3366</v>
      </c>
      <c r="I10963" s="1" t="s">
        <v>20651</v>
      </c>
      <c r="J10963" s="1" t="s">
        <v>21</v>
      </c>
      <c r="K10963" s="1" t="s">
        <v>22</v>
      </c>
      <c r="L10963" s="1" t="s">
        <v>23</v>
      </c>
      <c r="M10963" s="1" t="s">
        <v>23</v>
      </c>
      <c r="N10963" s="1" t="s">
        <v>24</v>
      </c>
      <c r="O10963" s="1" t="s">
        <v>16991</v>
      </c>
      <c r="P10963" s="1">
        <f>SQRT((I10964-I10963)^2)</f>
        <v>2778345</v>
      </c>
      <c r="Q10963" s="1">
        <f>IF(AND(C10963="AA",A10963="AA",E10963&lt;&gt;"AA"),1,IF(AND(C10963="BB",A10963="BB",E10963&lt;&gt;"BB"),1,0))</f>
        <v>1</v>
      </c>
      <c r="R10963" s="1" t="str">
        <f>IF(AND(H10964=H10963,Q10963=1),N10964,IF(AND(H10964&lt;&gt;H10963,Q10963=1),"OUTRO CHR",IF(Q10963=0,"Mutação Origem","VALOR CONFIDENCE")))</f>
        <v>Mutacao Genotipica - Origem Materna</v>
      </c>
      <c r="S109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64" spans="1:19" x14ac:dyDescent="0.3">
      <c r="A10964" s="1" t="s">
        <v>15</v>
      </c>
      <c r="B10964" s="1" t="s">
        <v>26</v>
      </c>
      <c r="C10964" s="1" t="s">
        <v>15</v>
      </c>
      <c r="D10964" s="1" t="s">
        <v>26</v>
      </c>
      <c r="E10964" s="1" t="s">
        <v>27</v>
      </c>
      <c r="F10964" s="1" t="s">
        <v>38</v>
      </c>
      <c r="G10964" s="1" t="s">
        <v>20652</v>
      </c>
      <c r="H10964" s="1" t="s">
        <v>3366</v>
      </c>
      <c r="I10964" s="1" t="s">
        <v>20653</v>
      </c>
      <c r="J10964" s="1" t="s">
        <v>21</v>
      </c>
      <c r="K10964" s="1" t="s">
        <v>41</v>
      </c>
      <c r="L10964" s="1" t="s">
        <v>23</v>
      </c>
      <c r="M10964" s="1" t="s">
        <v>23</v>
      </c>
      <c r="N10964" s="1" t="s">
        <v>24</v>
      </c>
      <c r="O10964" s="1" t="s">
        <v>16991</v>
      </c>
      <c r="P10964" s="1">
        <f>SQRT((I10965-I10964)^2)</f>
        <v>972969</v>
      </c>
      <c r="Q10964" s="1">
        <f>IF(AND(C10964="AA",A10964="AA",E10964&lt;&gt;"AA"),1,IF(AND(C10964="BB",A10964="BB",E10964&lt;&gt;"BB"),1,0))</f>
        <v>1</v>
      </c>
      <c r="R10964" s="1" t="str">
        <f>IF(AND(H10965=H10964,Q10964=1),N10965,IF(AND(H10965&lt;&gt;H10964,Q10964=1),"OUTRO CHR",IF(Q10964=0,"Mutação Origem","VALOR CONFIDENCE")))</f>
        <v>Mutacao Genotipica - Origem Materna</v>
      </c>
      <c r="S109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65" spans="1:19" x14ac:dyDescent="0.3">
      <c r="A10965" s="1" t="s">
        <v>16</v>
      </c>
      <c r="B10965" s="1" t="s">
        <v>26</v>
      </c>
      <c r="C10965" s="1" t="s">
        <v>16</v>
      </c>
      <c r="D10965" s="1" t="s">
        <v>26</v>
      </c>
      <c r="E10965" s="1" t="s">
        <v>27</v>
      </c>
      <c r="F10965" s="1" t="s">
        <v>67</v>
      </c>
      <c r="G10965" s="1" t="s">
        <v>14834</v>
      </c>
      <c r="H10965" s="1" t="s">
        <v>3366</v>
      </c>
      <c r="I10965" s="1" t="s">
        <v>14835</v>
      </c>
      <c r="J10965" s="1" t="s">
        <v>21</v>
      </c>
      <c r="K10965" s="1" t="s">
        <v>41</v>
      </c>
      <c r="L10965" s="1" t="s">
        <v>23</v>
      </c>
      <c r="M10965" s="1" t="s">
        <v>23</v>
      </c>
      <c r="N10965" s="1" t="s">
        <v>24</v>
      </c>
      <c r="O10965" s="1" t="s">
        <v>16991</v>
      </c>
      <c r="P10965" s="1">
        <f>SQRT((I10966-I10965)^2)</f>
        <v>1516612</v>
      </c>
      <c r="Q10965" s="1">
        <f>IF(AND(C10965="AA",A10965="AA",E10965&lt;&gt;"AA"),1,IF(AND(C10965="BB",A10965="BB",E10965&lt;&gt;"BB"),1,0))</f>
        <v>1</v>
      </c>
      <c r="R10965" s="1" t="str">
        <f>IF(AND(H10966=H10965,Q10965=1),N10966,IF(AND(H10966&lt;&gt;H10965,Q10965=1),"OUTRO CHR",IF(Q10965=0,"Mutação Origem","VALOR CONFIDENCE")))</f>
        <v>Mutacao Genotipica - Origem Materna ou Paterna</v>
      </c>
      <c r="S109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66" spans="1:19" x14ac:dyDescent="0.3">
      <c r="A10966" s="1" t="s">
        <v>15</v>
      </c>
      <c r="B10966" s="1" t="s">
        <v>26</v>
      </c>
      <c r="C10966" s="1" t="s">
        <v>15</v>
      </c>
      <c r="D10966" s="1" t="s">
        <v>26</v>
      </c>
      <c r="E10966" s="1" t="s">
        <v>27</v>
      </c>
      <c r="F10966" s="1" t="s">
        <v>38</v>
      </c>
      <c r="G10966" s="1" t="s">
        <v>20656</v>
      </c>
      <c r="H10966" s="1" t="s">
        <v>3366</v>
      </c>
      <c r="I10966" s="1" t="s">
        <v>20657</v>
      </c>
      <c r="J10966" s="1" t="s">
        <v>194</v>
      </c>
      <c r="K10966" s="1" t="s">
        <v>41</v>
      </c>
      <c r="L10966" s="1" t="s">
        <v>23</v>
      </c>
      <c r="M10966" s="1" t="s">
        <v>23</v>
      </c>
      <c r="N10966" s="1" t="s">
        <v>195</v>
      </c>
      <c r="O10966" s="1" t="s">
        <v>16991</v>
      </c>
      <c r="P10966" s="1">
        <f>SQRT((I10967-I10966)^2)</f>
        <v>145972906</v>
      </c>
      <c r="Q10966" s="1">
        <f>IF(AND(C10966="AA",A10966="AA",E10966&lt;&gt;"AA"),1,IF(AND(C10966="BB",A10966="BB",E10966&lt;&gt;"BB"),1,0))</f>
        <v>1</v>
      </c>
      <c r="R10966" s="1" t="str">
        <f>IF(AND(H10967=H10966,Q10966=1),N10967,IF(AND(H10967&lt;&gt;H10966,Q10966=1),"OUTRO CHR",IF(Q10966=0,"Mutação Origem","VALOR CONFIDENCE")))</f>
        <v>OUTRO CHR</v>
      </c>
      <c r="S10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67" spans="1:19" x14ac:dyDescent="0.3">
      <c r="A10967" s="1" t="s">
        <v>15</v>
      </c>
      <c r="B10967" s="1" t="s">
        <v>26</v>
      </c>
      <c r="C10967" s="1" t="s">
        <v>15</v>
      </c>
      <c r="D10967" s="1" t="s">
        <v>26</v>
      </c>
      <c r="E10967" s="1" t="s">
        <v>27</v>
      </c>
      <c r="F10967" s="1" t="s">
        <v>74</v>
      </c>
      <c r="G10967" s="1" t="s">
        <v>20844</v>
      </c>
      <c r="H10967" s="1" t="s">
        <v>3617</v>
      </c>
      <c r="I10967" s="1" t="s">
        <v>20845</v>
      </c>
      <c r="J10967" s="1" t="s">
        <v>198</v>
      </c>
      <c r="K10967" s="1" t="s">
        <v>31</v>
      </c>
      <c r="L10967" s="1" t="s">
        <v>23</v>
      </c>
      <c r="M10967" s="1" t="s">
        <v>23</v>
      </c>
      <c r="N10967" s="1" t="s">
        <v>199</v>
      </c>
      <c r="O10967" s="1" t="s">
        <v>16991</v>
      </c>
      <c r="P10967" s="1">
        <f>SQRT((I10968-I10967)^2)</f>
        <v>151728</v>
      </c>
      <c r="Q10967" s="1">
        <f>IF(AND(C10967="AA",A10967="AA",E10967&lt;&gt;"AA"),1,IF(AND(C10967="BB",A10967="BB",E10967&lt;&gt;"BB"),1,0))</f>
        <v>1</v>
      </c>
      <c r="R10967" s="1" t="str">
        <f>IF(AND(H10968=H10967,Q10967=1),N10968,IF(AND(H10968&lt;&gt;H10967,Q10967=1),"OUTRO CHR",IF(Q10967=0,"Mutação Origem","VALOR CONFIDENCE")))</f>
        <v>Mutacao Genotipica - Origem Materna</v>
      </c>
      <c r="S109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68" spans="1:19" x14ac:dyDescent="0.3">
      <c r="A10968" s="1" t="s">
        <v>16</v>
      </c>
      <c r="B10968" s="1" t="s">
        <v>42</v>
      </c>
      <c r="C10968" s="1" t="s">
        <v>16</v>
      </c>
      <c r="D10968" s="1" t="s">
        <v>42</v>
      </c>
      <c r="E10968" s="1" t="s">
        <v>27</v>
      </c>
      <c r="F10968" s="1" t="s">
        <v>38</v>
      </c>
      <c r="G10968" s="1" t="s">
        <v>20764</v>
      </c>
      <c r="H10968" s="1" t="s">
        <v>3617</v>
      </c>
      <c r="I10968" s="1" t="s">
        <v>20765</v>
      </c>
      <c r="J10968" s="1" t="s">
        <v>21</v>
      </c>
      <c r="K10968" s="1" t="s">
        <v>41</v>
      </c>
      <c r="L10968" s="1" t="s">
        <v>22</v>
      </c>
      <c r="M10968" s="1" t="s">
        <v>23</v>
      </c>
      <c r="N10968" s="1" t="s">
        <v>24</v>
      </c>
      <c r="O10968" s="1" t="s">
        <v>16991</v>
      </c>
      <c r="P10968" s="1">
        <f>SQRT((I10969-I10968)^2)</f>
        <v>71464</v>
      </c>
      <c r="Q10968" s="1">
        <f>IF(AND(C10968="AA",A10968="AA",E10968&lt;&gt;"AA"),1,IF(AND(C10968="BB",A10968="BB",E10968&lt;&gt;"BB"),1,0))</f>
        <v>1</v>
      </c>
      <c r="R10968" s="1" t="str">
        <f>IF(AND(H10969=H10968,Q10968=1),N10969,IF(AND(H10969&lt;&gt;H10968,Q10968=1),"OUTRO CHR",IF(Q10968=0,"Mutação Origem","VALOR CONFIDENCE")))</f>
        <v>Mutacao Genotipica - Origem Materna</v>
      </c>
      <c r="S109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69" spans="1:19" x14ac:dyDescent="0.3">
      <c r="A10969" s="1" t="s">
        <v>27</v>
      </c>
      <c r="B10969" s="1" t="s">
        <v>138</v>
      </c>
      <c r="C10969" s="1" t="s">
        <v>16</v>
      </c>
      <c r="D10969" s="1" t="s">
        <v>42</v>
      </c>
      <c r="E10969" s="1" t="s">
        <v>15</v>
      </c>
      <c r="F10969" s="1" t="s">
        <v>17</v>
      </c>
      <c r="G10969" s="1" t="s">
        <v>20766</v>
      </c>
      <c r="H10969" s="1" t="s">
        <v>3617</v>
      </c>
      <c r="I10969" s="1" t="s">
        <v>20767</v>
      </c>
      <c r="J10969" s="1" t="s">
        <v>21</v>
      </c>
      <c r="K10969" s="1" t="s">
        <v>31</v>
      </c>
      <c r="L10969" s="1" t="s">
        <v>23</v>
      </c>
      <c r="M10969" s="1" t="s">
        <v>23</v>
      </c>
      <c r="N10969" s="1" t="s">
        <v>24</v>
      </c>
      <c r="O10969" s="1" t="s">
        <v>16991</v>
      </c>
      <c r="P10969" s="1">
        <f>SQRT((I10970-I10969)^2)</f>
        <v>993144</v>
      </c>
      <c r="Q10969" s="1">
        <f>IF(AND(C10969="AA",A10969="AA",E10969&lt;&gt;"AA"),1,IF(AND(C10969="BB",A10969="BB",E10969&lt;&gt;"BB"),1,0))</f>
        <v>0</v>
      </c>
      <c r="R10969" s="1" t="str">
        <f>IF(AND(H10970=H10969,Q10969=1),N10970,IF(AND(H10970&lt;&gt;H10969,Q10969=1),"OUTRO CHR",IF(Q10969=0,"Mutação Origem","VALOR CONFIDENCE")))</f>
        <v>Mutação Origem</v>
      </c>
      <c r="S10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70" spans="1:19" x14ac:dyDescent="0.3">
      <c r="A10970" s="1" t="s">
        <v>16</v>
      </c>
      <c r="B10970" s="1" t="s">
        <v>17</v>
      </c>
      <c r="C10970" s="1" t="s">
        <v>27</v>
      </c>
      <c r="D10970" s="1" t="s">
        <v>35</v>
      </c>
      <c r="E10970" s="1" t="s">
        <v>15</v>
      </c>
      <c r="F10970" s="1" t="s">
        <v>15</v>
      </c>
      <c r="G10970" s="1" t="s">
        <v>20846</v>
      </c>
      <c r="H10970" s="1" t="s">
        <v>3617</v>
      </c>
      <c r="I10970" s="1" t="s">
        <v>20847</v>
      </c>
      <c r="J10970" s="1" t="s">
        <v>198</v>
      </c>
      <c r="K10970" s="1" t="s">
        <v>22</v>
      </c>
      <c r="L10970" s="1" t="s">
        <v>23</v>
      </c>
      <c r="M10970" s="1" t="s">
        <v>23</v>
      </c>
      <c r="N10970" s="1" t="s">
        <v>199</v>
      </c>
      <c r="O10970" s="1" t="s">
        <v>16991</v>
      </c>
      <c r="P10970" s="1">
        <f>SQRT((I10971-I10970)^2)</f>
        <v>1063965</v>
      </c>
      <c r="Q10970" s="1">
        <f>IF(AND(C10970="AA",A10970="AA",E10970&lt;&gt;"AA"),1,IF(AND(C10970="BB",A10970="BB",E10970&lt;&gt;"BB"),1,0))</f>
        <v>0</v>
      </c>
      <c r="R10970" s="1" t="str">
        <f>IF(AND(H10971=H10970,Q10970=1),N10971,IF(AND(H10971&lt;&gt;H10970,Q10970=1),"OUTRO CHR",IF(Q10970=0,"Mutação Origem","VALOR CONFIDENCE")))</f>
        <v>Mutação Origem</v>
      </c>
      <c r="S10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71" spans="1:19" x14ac:dyDescent="0.3">
      <c r="A10971" s="1" t="s">
        <v>15</v>
      </c>
      <c r="B10971" s="1" t="s">
        <v>17</v>
      </c>
      <c r="C10971" s="1" t="s">
        <v>16</v>
      </c>
      <c r="D10971" s="1" t="s">
        <v>42</v>
      </c>
      <c r="E10971" s="1" t="s">
        <v>16</v>
      </c>
      <c r="F10971" s="1" t="s">
        <v>42</v>
      </c>
      <c r="G10971" s="1" t="s">
        <v>20848</v>
      </c>
      <c r="H10971" s="1" t="s">
        <v>3617</v>
      </c>
      <c r="I10971" s="1" t="s">
        <v>20849</v>
      </c>
      <c r="J10971" s="1" t="s">
        <v>198</v>
      </c>
      <c r="K10971" s="1" t="s">
        <v>31</v>
      </c>
      <c r="L10971" s="1" t="s">
        <v>23</v>
      </c>
      <c r="M10971" s="1" t="s">
        <v>23</v>
      </c>
      <c r="N10971" s="1" t="s">
        <v>199</v>
      </c>
      <c r="O10971" s="1" t="s">
        <v>16991</v>
      </c>
      <c r="P10971" s="1">
        <f>SQRT((I10972-I10971)^2)</f>
        <v>267828</v>
      </c>
      <c r="Q10971" s="1">
        <f>IF(AND(C10971="AA",A10971="AA",E10971&lt;&gt;"AA"),1,IF(AND(C10971="BB",A10971="BB",E10971&lt;&gt;"BB"),1,0))</f>
        <v>0</v>
      </c>
      <c r="R10971" s="1" t="str">
        <f>IF(AND(H10972=H10971,Q10971=1),N10972,IF(AND(H10972&lt;&gt;H10971,Q10971=1),"OUTRO CHR",IF(Q10971=0,"Mutação Origem","VALOR CONFIDENCE")))</f>
        <v>Mutação Origem</v>
      </c>
      <c r="S10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72" spans="1:19" x14ac:dyDescent="0.3">
      <c r="A10972" s="1" t="s">
        <v>16</v>
      </c>
      <c r="B10972" s="1" t="s">
        <v>17</v>
      </c>
      <c r="C10972" s="1" t="s">
        <v>15</v>
      </c>
      <c r="D10972" s="1" t="s">
        <v>26</v>
      </c>
      <c r="E10972" s="1" t="s">
        <v>16</v>
      </c>
      <c r="F10972" s="1" t="s">
        <v>17</v>
      </c>
      <c r="G10972" s="1" t="s">
        <v>20768</v>
      </c>
      <c r="H10972" s="1" t="s">
        <v>3617</v>
      </c>
      <c r="I10972" s="1" t="s">
        <v>20769</v>
      </c>
      <c r="J10972" s="1" t="s">
        <v>21</v>
      </c>
      <c r="K10972" s="1" t="s">
        <v>31</v>
      </c>
      <c r="L10972" s="1" t="s">
        <v>23</v>
      </c>
      <c r="M10972" s="1" t="s">
        <v>23</v>
      </c>
      <c r="N10972" s="1" t="s">
        <v>24</v>
      </c>
      <c r="O10972" s="1" t="s">
        <v>16991</v>
      </c>
      <c r="P10972" s="1">
        <f>SQRT((I10973-I10972)^2)</f>
        <v>598213</v>
      </c>
      <c r="Q10972" s="1">
        <f>IF(AND(C10972="AA",A10972="AA",E10972&lt;&gt;"AA"),1,IF(AND(C10972="BB",A10972="BB",E10972&lt;&gt;"BB"),1,0))</f>
        <v>0</v>
      </c>
      <c r="R10972" s="1" t="str">
        <f>IF(AND(H10973=H10972,Q10972=1),N10973,IF(AND(H10973&lt;&gt;H10972,Q10972=1),"OUTRO CHR",IF(Q10972=0,"Mutação Origem","VALOR CONFIDENCE")))</f>
        <v>Mutação Origem</v>
      </c>
      <c r="S10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73" spans="1:19" x14ac:dyDescent="0.3">
      <c r="A10973" s="1" t="s">
        <v>16</v>
      </c>
      <c r="B10973" s="1" t="s">
        <v>17</v>
      </c>
      <c r="C10973" s="1" t="s">
        <v>16</v>
      </c>
      <c r="D10973" s="1" t="s">
        <v>17</v>
      </c>
      <c r="E10973" s="1" t="s">
        <v>27</v>
      </c>
      <c r="F10973" s="1" t="s">
        <v>35</v>
      </c>
      <c r="G10973" s="1" t="s">
        <v>20850</v>
      </c>
      <c r="H10973" s="1" t="s">
        <v>3617</v>
      </c>
      <c r="I10973" s="1" t="s">
        <v>20851</v>
      </c>
      <c r="J10973" s="1" t="s">
        <v>198</v>
      </c>
      <c r="K10973" s="1" t="s">
        <v>22</v>
      </c>
      <c r="L10973" s="1" t="s">
        <v>23</v>
      </c>
      <c r="M10973" s="1" t="s">
        <v>23</v>
      </c>
      <c r="N10973" s="1" t="s">
        <v>199</v>
      </c>
      <c r="O10973" s="1" t="s">
        <v>16991</v>
      </c>
      <c r="P10973" s="1">
        <f>SQRT((I10974-I10973)^2)</f>
        <v>457454</v>
      </c>
      <c r="Q10973" s="1">
        <f>IF(AND(C10973="AA",A10973="AA",E10973&lt;&gt;"AA"),1,IF(AND(C10973="BB",A10973="BB",E10973&lt;&gt;"BB"),1,0))</f>
        <v>1</v>
      </c>
      <c r="R10973" s="1" t="str">
        <f>IF(AND(H10974=H10973,Q10973=1),N10974,IF(AND(H10974&lt;&gt;H10973,Q10973=1),"OUTRO CHR",IF(Q10973=0,"Mutação Origem","VALOR CONFIDENCE")))</f>
        <v>Mutacao Genotipica - Origem Materna</v>
      </c>
      <c r="S109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74" spans="1:19" x14ac:dyDescent="0.3">
      <c r="A10974" s="1" t="s">
        <v>16</v>
      </c>
      <c r="B10974" s="1" t="s">
        <v>17</v>
      </c>
      <c r="C10974" s="1" t="s">
        <v>16</v>
      </c>
      <c r="D10974" s="1" t="s">
        <v>17</v>
      </c>
      <c r="E10974" s="1" t="s">
        <v>27</v>
      </c>
      <c r="F10974" s="1" t="s">
        <v>74</v>
      </c>
      <c r="G10974" s="1" t="s">
        <v>20770</v>
      </c>
      <c r="H10974" s="1" t="s">
        <v>3617</v>
      </c>
      <c r="I10974" s="1" t="s">
        <v>20771</v>
      </c>
      <c r="J10974" s="1" t="s">
        <v>21</v>
      </c>
      <c r="K10974" s="1" t="s">
        <v>22</v>
      </c>
      <c r="L10974" s="1" t="s">
        <v>31</v>
      </c>
      <c r="M10974" s="1" t="s">
        <v>23</v>
      </c>
      <c r="N10974" s="1" t="s">
        <v>24</v>
      </c>
      <c r="O10974" s="1" t="s">
        <v>16991</v>
      </c>
      <c r="P10974" s="1">
        <f>SQRT((I10975-I10974)^2)</f>
        <v>43959</v>
      </c>
      <c r="Q10974" s="1">
        <f>IF(AND(C10974="AA",A10974="AA",E10974&lt;&gt;"AA"),1,IF(AND(C10974="BB",A10974="BB",E10974&lt;&gt;"BB"),1,0))</f>
        <v>1</v>
      </c>
      <c r="R10974" s="1" t="str">
        <f>IF(AND(H10975=H10974,Q10974=1),N10975,IF(AND(H10975&lt;&gt;H10974,Q10974=1),"OUTRO CHR",IF(Q10974=0,"Mutação Origem","VALOR CONFIDENCE")))</f>
        <v>Mutacao Genotipica - Origem Paterna</v>
      </c>
      <c r="S109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75" spans="1:19" x14ac:dyDescent="0.3">
      <c r="A10975" s="1" t="s">
        <v>16</v>
      </c>
      <c r="B10975" s="1" t="s">
        <v>17</v>
      </c>
      <c r="C10975" s="1" t="s">
        <v>16</v>
      </c>
      <c r="D10975" s="1" t="s">
        <v>17</v>
      </c>
      <c r="E10975" s="1" t="s">
        <v>27</v>
      </c>
      <c r="F10975" s="1" t="s">
        <v>74</v>
      </c>
      <c r="G10975" s="1" t="s">
        <v>20852</v>
      </c>
      <c r="H10975" s="1" t="s">
        <v>3617</v>
      </c>
      <c r="I10975" s="1" t="s">
        <v>20853</v>
      </c>
      <c r="J10975" s="1" t="s">
        <v>198</v>
      </c>
      <c r="K10975" s="1" t="s">
        <v>22</v>
      </c>
      <c r="L10975" s="1" t="s">
        <v>31</v>
      </c>
      <c r="M10975" s="1" t="s">
        <v>23</v>
      </c>
      <c r="N10975" s="1" t="s">
        <v>199</v>
      </c>
      <c r="O10975" s="1" t="s">
        <v>16991</v>
      </c>
      <c r="P10975" s="1">
        <f>SQRT((I10976-I10975)^2)</f>
        <v>152193</v>
      </c>
      <c r="Q10975" s="1">
        <f>IF(AND(C10975="AA",A10975="AA",E10975&lt;&gt;"AA"),1,IF(AND(C10975="BB",A10975="BB",E10975&lt;&gt;"BB"),1,0))</f>
        <v>1</v>
      </c>
      <c r="R10975" s="1" t="str">
        <f>IF(AND(H10976=H10975,Q10975=1),N10976,IF(AND(H10976&lt;&gt;H10975,Q10975=1),"OUTRO CHR",IF(Q10975=0,"Mutação Origem","VALOR CONFIDENCE")))</f>
        <v>Mutacao Genotipica - Origem Paterna</v>
      </c>
      <c r="S10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76" spans="1:19" x14ac:dyDescent="0.3">
      <c r="A10976" s="1" t="s">
        <v>15</v>
      </c>
      <c r="B10976" s="1" t="s">
        <v>15</v>
      </c>
      <c r="C10976" s="1" t="s">
        <v>15</v>
      </c>
      <c r="D10976" s="1" t="s">
        <v>15</v>
      </c>
      <c r="E10976" s="1" t="s">
        <v>27</v>
      </c>
      <c r="F10976" s="1" t="s">
        <v>28</v>
      </c>
      <c r="G10976" s="1" t="s">
        <v>20854</v>
      </c>
      <c r="H10976" s="1" t="s">
        <v>3617</v>
      </c>
      <c r="I10976" s="1" t="s">
        <v>20855</v>
      </c>
      <c r="J10976" s="1" t="s">
        <v>198</v>
      </c>
      <c r="K10976" s="1" t="s">
        <v>31</v>
      </c>
      <c r="L10976" s="1" t="s">
        <v>23</v>
      </c>
      <c r="M10976" s="1" t="s">
        <v>23</v>
      </c>
      <c r="N10976" s="1" t="s">
        <v>199</v>
      </c>
      <c r="O10976" s="1" t="s">
        <v>16991</v>
      </c>
      <c r="P10976" s="1">
        <f>SQRT((I10977-I10976)^2)</f>
        <v>2590551</v>
      </c>
      <c r="Q10976" s="1">
        <f>IF(AND(C10976="AA",A10976="AA",E10976&lt;&gt;"AA"),1,IF(AND(C10976="BB",A10976="BB",E10976&lt;&gt;"BB"),1,0))</f>
        <v>1</v>
      </c>
      <c r="R10976" s="1" t="str">
        <f>IF(AND(H10977=H10976,Q10976=1),N10977,IF(AND(H10977&lt;&gt;H10976,Q10976=1),"OUTRO CHR",IF(Q10976=0,"Mutação Origem","VALOR CONFIDENCE")))</f>
        <v>Mutacao Genotipica - Origem Materna</v>
      </c>
      <c r="S109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77" spans="1:19" x14ac:dyDescent="0.3">
      <c r="A10977" s="1" t="s">
        <v>15</v>
      </c>
      <c r="B10977" s="1" t="s">
        <v>26</v>
      </c>
      <c r="C10977" s="1" t="s">
        <v>16</v>
      </c>
      <c r="D10977" s="1" t="s">
        <v>17</v>
      </c>
      <c r="E10977" s="1" t="s">
        <v>15</v>
      </c>
      <c r="F10977" s="1" t="s">
        <v>26</v>
      </c>
      <c r="G10977" s="1" t="s">
        <v>20772</v>
      </c>
      <c r="H10977" s="1" t="s">
        <v>3617</v>
      </c>
      <c r="I10977" s="1" t="s">
        <v>20773</v>
      </c>
      <c r="J10977" s="1" t="s">
        <v>21</v>
      </c>
      <c r="K10977" s="1" t="s">
        <v>31</v>
      </c>
      <c r="L10977" s="1" t="s">
        <v>23</v>
      </c>
      <c r="M10977" s="1" t="s">
        <v>23</v>
      </c>
      <c r="N10977" s="1" t="s">
        <v>24</v>
      </c>
      <c r="O10977" s="1" t="s">
        <v>16991</v>
      </c>
      <c r="P10977" s="1">
        <f>SQRT((I10978-I10977)^2)</f>
        <v>275852</v>
      </c>
      <c r="Q10977" s="1">
        <f>IF(AND(C10977="AA",A10977="AA",E10977&lt;&gt;"AA"),1,IF(AND(C10977="BB",A10977="BB",E10977&lt;&gt;"BB"),1,0))</f>
        <v>0</v>
      </c>
      <c r="R10977" s="1" t="str">
        <f>IF(AND(H10978=H10977,Q10977=1),N10978,IF(AND(H10978&lt;&gt;H10977,Q10977=1),"OUTRO CHR",IF(Q10977=0,"Mutação Origem","VALOR CONFIDENCE")))</f>
        <v>Mutação Origem</v>
      </c>
      <c r="S10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78" spans="1:19" x14ac:dyDescent="0.3">
      <c r="A10978" s="1" t="s">
        <v>15</v>
      </c>
      <c r="B10978" s="1" t="s">
        <v>15</v>
      </c>
      <c r="C10978" s="1" t="s">
        <v>15</v>
      </c>
      <c r="D10978" s="1" t="s">
        <v>15</v>
      </c>
      <c r="E10978" s="1" t="s">
        <v>27</v>
      </c>
      <c r="F10978" s="1" t="s">
        <v>35</v>
      </c>
      <c r="G10978" s="1" t="s">
        <v>20774</v>
      </c>
      <c r="H10978" s="1" t="s">
        <v>3617</v>
      </c>
      <c r="I10978" s="1" t="s">
        <v>20775</v>
      </c>
      <c r="J10978" s="1" t="s">
        <v>21</v>
      </c>
      <c r="K10978" s="1" t="s">
        <v>22</v>
      </c>
      <c r="L10978" s="1" t="s">
        <v>23</v>
      </c>
      <c r="M10978" s="1" t="s">
        <v>23</v>
      </c>
      <c r="N10978" s="1" t="s">
        <v>24</v>
      </c>
      <c r="O10978" s="1" t="s">
        <v>16991</v>
      </c>
      <c r="P10978" s="1">
        <f>SQRT((I10979-I10978)^2)</f>
        <v>340281</v>
      </c>
      <c r="Q10978" s="1">
        <f>IF(AND(C10978="AA",A10978="AA",E10978&lt;&gt;"AA"),1,IF(AND(C10978="BB",A10978="BB",E10978&lt;&gt;"BB"),1,0))</f>
        <v>1</v>
      </c>
      <c r="R10978" s="1" t="str">
        <f>IF(AND(H10979=H10978,Q10978=1),N10979,IF(AND(H10979&lt;&gt;H10978,Q10978=1),"OUTRO CHR",IF(Q10978=0,"Mutação Origem","VALOR CONFIDENCE")))</f>
        <v>Mutacao Genotipica - Origem Materna</v>
      </c>
      <c r="S109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79" spans="1:19" x14ac:dyDescent="0.3">
      <c r="A10979" s="1" t="s">
        <v>16</v>
      </c>
      <c r="B10979" s="1" t="s">
        <v>17</v>
      </c>
      <c r="C10979" s="1" t="s">
        <v>15</v>
      </c>
      <c r="D10979" s="1" t="s">
        <v>26</v>
      </c>
      <c r="E10979" s="1" t="s">
        <v>16</v>
      </c>
      <c r="F10979" s="1" t="s">
        <v>17</v>
      </c>
      <c r="G10979" s="1" t="s">
        <v>20776</v>
      </c>
      <c r="H10979" s="1" t="s">
        <v>3617</v>
      </c>
      <c r="I10979" s="1" t="s">
        <v>20777</v>
      </c>
      <c r="J10979" s="1" t="s">
        <v>21</v>
      </c>
      <c r="K10979" s="1" t="s">
        <v>31</v>
      </c>
      <c r="L10979" s="1" t="s">
        <v>23</v>
      </c>
      <c r="M10979" s="1" t="s">
        <v>23</v>
      </c>
      <c r="N10979" s="1" t="s">
        <v>24</v>
      </c>
      <c r="O10979" s="1" t="s">
        <v>16991</v>
      </c>
      <c r="P10979" s="1">
        <f>SQRT((I10980-I10979)^2)</f>
        <v>2673049</v>
      </c>
      <c r="Q10979" s="1">
        <f>IF(AND(C10979="AA",A10979="AA",E10979&lt;&gt;"AA"),1,IF(AND(C10979="BB",A10979="BB",E10979&lt;&gt;"BB"),1,0))</f>
        <v>0</v>
      </c>
      <c r="R10979" s="1" t="str">
        <f>IF(AND(H10980=H10979,Q10979=1),N10980,IF(AND(H10980&lt;&gt;H10979,Q10979=1),"OUTRO CHR",IF(Q10979=0,"Mutação Origem","VALOR CONFIDENCE")))</f>
        <v>Mutação Origem</v>
      </c>
      <c r="S10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0" spans="1:19" x14ac:dyDescent="0.3">
      <c r="A10980" s="1" t="s">
        <v>16</v>
      </c>
      <c r="B10980" s="1" t="s">
        <v>17</v>
      </c>
      <c r="C10980" s="1" t="s">
        <v>15</v>
      </c>
      <c r="D10980" s="1" t="s">
        <v>26</v>
      </c>
      <c r="E10980" s="1" t="s">
        <v>16</v>
      </c>
      <c r="F10980" s="1" t="s">
        <v>17</v>
      </c>
      <c r="G10980" s="1" t="s">
        <v>20778</v>
      </c>
      <c r="H10980" s="1" t="s">
        <v>3617</v>
      </c>
      <c r="I10980" s="1" t="s">
        <v>20779</v>
      </c>
      <c r="J10980" s="1" t="s">
        <v>21</v>
      </c>
      <c r="K10980" s="1" t="s">
        <v>31</v>
      </c>
      <c r="L10980" s="1" t="s">
        <v>23</v>
      </c>
      <c r="M10980" s="1" t="s">
        <v>23</v>
      </c>
      <c r="N10980" s="1" t="s">
        <v>24</v>
      </c>
      <c r="O10980" s="1" t="s">
        <v>16991</v>
      </c>
      <c r="P10980" s="1">
        <f>SQRT((I10981-I10980)^2)</f>
        <v>286</v>
      </c>
      <c r="Q10980" s="1">
        <f>IF(AND(C10980="AA",A10980="AA",E10980&lt;&gt;"AA"),1,IF(AND(C10980="BB",A10980="BB",E10980&lt;&gt;"BB"),1,0))</f>
        <v>0</v>
      </c>
      <c r="R10980" s="1" t="str">
        <f>IF(AND(H10981=H10980,Q10980=1),N10981,IF(AND(H10981&lt;&gt;H10980,Q10980=1),"OUTRO CHR",IF(Q10980=0,"Mutação Origem","VALOR CONFIDENCE")))</f>
        <v>Mutação Origem</v>
      </c>
      <c r="S10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1" spans="1:19" x14ac:dyDescent="0.3">
      <c r="A10981" s="1" t="s">
        <v>15</v>
      </c>
      <c r="B10981" s="1" t="s">
        <v>17</v>
      </c>
      <c r="C10981" s="1" t="s">
        <v>16</v>
      </c>
      <c r="D10981" s="1" t="s">
        <v>15</v>
      </c>
      <c r="E10981" s="1" t="s">
        <v>15</v>
      </c>
      <c r="F10981" s="1" t="s">
        <v>17</v>
      </c>
      <c r="G10981" s="1" t="s">
        <v>20780</v>
      </c>
      <c r="H10981" s="1" t="s">
        <v>3617</v>
      </c>
      <c r="I10981" s="1" t="s">
        <v>20781</v>
      </c>
      <c r="J10981" s="1" t="s">
        <v>21</v>
      </c>
      <c r="K10981" s="1" t="s">
        <v>22</v>
      </c>
      <c r="L10981" s="1" t="s">
        <v>23</v>
      </c>
      <c r="M10981" s="1" t="s">
        <v>23</v>
      </c>
      <c r="N10981" s="1" t="s">
        <v>24</v>
      </c>
      <c r="O10981" s="1" t="s">
        <v>16991</v>
      </c>
      <c r="P10981" s="1">
        <f>SQRT((I10982-I10981)^2)</f>
        <v>429</v>
      </c>
      <c r="Q10981" s="1">
        <f>IF(AND(C10981="AA",A10981="AA",E10981&lt;&gt;"AA"),1,IF(AND(C10981="BB",A10981="BB",E10981&lt;&gt;"BB"),1,0))</f>
        <v>0</v>
      </c>
      <c r="R10981" s="1" t="str">
        <f>IF(AND(H10982=H10981,Q10981=1),N10982,IF(AND(H10982&lt;&gt;H10981,Q10981=1),"OUTRO CHR",IF(Q10981=0,"Mutação Origem","VALOR CONFIDENCE")))</f>
        <v>Mutação Origem</v>
      </c>
      <c r="S10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2" spans="1:19" x14ac:dyDescent="0.3">
      <c r="A10982" s="1" t="s">
        <v>15</v>
      </c>
      <c r="B10982" s="1" t="s">
        <v>26</v>
      </c>
      <c r="C10982" s="1" t="s">
        <v>16</v>
      </c>
      <c r="D10982" s="1" t="s">
        <v>17</v>
      </c>
      <c r="E10982" s="1" t="s">
        <v>15</v>
      </c>
      <c r="F10982" s="1" t="s">
        <v>26</v>
      </c>
      <c r="G10982" s="1" t="s">
        <v>20782</v>
      </c>
      <c r="H10982" s="1" t="s">
        <v>3617</v>
      </c>
      <c r="I10982" s="1" t="s">
        <v>20783</v>
      </c>
      <c r="J10982" s="1" t="s">
        <v>21</v>
      </c>
      <c r="K10982" s="1" t="s">
        <v>31</v>
      </c>
      <c r="L10982" s="1" t="s">
        <v>23</v>
      </c>
      <c r="M10982" s="1" t="s">
        <v>23</v>
      </c>
      <c r="N10982" s="1" t="s">
        <v>24</v>
      </c>
      <c r="O10982" s="1" t="s">
        <v>16991</v>
      </c>
      <c r="P10982" s="1">
        <f>SQRT((I10983-I10982)^2)</f>
        <v>673</v>
      </c>
      <c r="Q10982" s="1">
        <f>IF(AND(C10982="AA",A10982="AA",E10982&lt;&gt;"AA"),1,IF(AND(C10982="BB",A10982="BB",E10982&lt;&gt;"BB"),1,0))</f>
        <v>0</v>
      </c>
      <c r="R10982" s="1" t="str">
        <f>IF(AND(H10983=H10982,Q10982=1),N10983,IF(AND(H10983&lt;&gt;H10982,Q10982=1),"OUTRO CHR",IF(Q10982=0,"Mutação Origem","VALOR CONFIDENCE")))</f>
        <v>Mutação Origem</v>
      </c>
      <c r="S10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3" spans="1:19" x14ac:dyDescent="0.3">
      <c r="A10983" s="1" t="s">
        <v>16</v>
      </c>
      <c r="B10983" s="1" t="s">
        <v>26</v>
      </c>
      <c r="C10983" s="1" t="s">
        <v>15</v>
      </c>
      <c r="D10983" s="1" t="s">
        <v>15</v>
      </c>
      <c r="E10983" s="1" t="s">
        <v>16</v>
      </c>
      <c r="F10983" s="1" t="s">
        <v>26</v>
      </c>
      <c r="G10983" s="1" t="s">
        <v>20784</v>
      </c>
      <c r="H10983" s="1" t="s">
        <v>3617</v>
      </c>
      <c r="I10983" s="1" t="s">
        <v>20785</v>
      </c>
      <c r="J10983" s="1" t="s">
        <v>21</v>
      </c>
      <c r="K10983" s="1" t="s">
        <v>31</v>
      </c>
      <c r="L10983" s="1" t="s">
        <v>23</v>
      </c>
      <c r="M10983" s="1" t="s">
        <v>23</v>
      </c>
      <c r="N10983" s="1" t="s">
        <v>24</v>
      </c>
      <c r="O10983" s="1" t="s">
        <v>16991</v>
      </c>
      <c r="P10983" s="1">
        <f>SQRT((I10984-I10983)^2)</f>
        <v>5682</v>
      </c>
      <c r="Q10983" s="1">
        <f>IF(AND(C10983="AA",A10983="AA",E10983&lt;&gt;"AA"),1,IF(AND(C10983="BB",A10983="BB",E10983&lt;&gt;"BB"),1,0))</f>
        <v>0</v>
      </c>
      <c r="R10983" s="1" t="str">
        <f>IF(AND(H10984=H10983,Q10983=1),N10984,IF(AND(H10984&lt;&gt;H10983,Q10983=1),"OUTRO CHR",IF(Q10983=0,"Mutação Origem","VALOR CONFIDENCE")))</f>
        <v>Mutação Origem</v>
      </c>
      <c r="S10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4" spans="1:19" x14ac:dyDescent="0.3">
      <c r="A10984" s="1" t="s">
        <v>16</v>
      </c>
      <c r="B10984" s="1" t="s">
        <v>26</v>
      </c>
      <c r="C10984" s="1" t="s">
        <v>15</v>
      </c>
      <c r="D10984" s="1" t="s">
        <v>15</v>
      </c>
      <c r="E10984" s="1" t="s">
        <v>16</v>
      </c>
      <c r="F10984" s="1" t="s">
        <v>26</v>
      </c>
      <c r="G10984" s="1" t="s">
        <v>20786</v>
      </c>
      <c r="H10984" s="1" t="s">
        <v>3617</v>
      </c>
      <c r="I10984" s="1" t="s">
        <v>20787</v>
      </c>
      <c r="J10984" s="1" t="s">
        <v>21</v>
      </c>
      <c r="K10984" s="1" t="s">
        <v>31</v>
      </c>
      <c r="L10984" s="1" t="s">
        <v>23</v>
      </c>
      <c r="M10984" s="1" t="s">
        <v>23</v>
      </c>
      <c r="N10984" s="1" t="s">
        <v>24</v>
      </c>
      <c r="O10984" s="1" t="s">
        <v>16991</v>
      </c>
      <c r="P10984" s="1">
        <f>SQRT((I10985-I10984)^2)</f>
        <v>4539</v>
      </c>
      <c r="Q10984" s="1">
        <f>IF(AND(C10984="AA",A10984="AA",E10984&lt;&gt;"AA"),1,IF(AND(C10984="BB",A10984="BB",E10984&lt;&gt;"BB"),1,0))</f>
        <v>0</v>
      </c>
      <c r="R10984" s="1" t="str">
        <f>IF(AND(H10985=H10984,Q10984=1),N10985,IF(AND(H10985&lt;&gt;H10984,Q10984=1),"OUTRO CHR",IF(Q10984=0,"Mutação Origem","VALOR CONFIDENCE")))</f>
        <v>Mutação Origem</v>
      </c>
      <c r="S10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5" spans="1:19" x14ac:dyDescent="0.3">
      <c r="A10985" s="1" t="s">
        <v>16</v>
      </c>
      <c r="B10985" s="1" t="s">
        <v>15</v>
      </c>
      <c r="C10985" s="1" t="s">
        <v>15</v>
      </c>
      <c r="D10985" s="1" t="s">
        <v>17</v>
      </c>
      <c r="E10985" s="1" t="s">
        <v>16</v>
      </c>
      <c r="F10985" s="1" t="s">
        <v>15</v>
      </c>
      <c r="G10985" s="1" t="s">
        <v>20788</v>
      </c>
      <c r="H10985" s="1" t="s">
        <v>3617</v>
      </c>
      <c r="I10985" s="1" t="s">
        <v>20789</v>
      </c>
      <c r="J10985" s="1" t="s">
        <v>21</v>
      </c>
      <c r="K10985" s="1" t="s">
        <v>22</v>
      </c>
      <c r="L10985" s="1" t="s">
        <v>23</v>
      </c>
      <c r="M10985" s="1" t="s">
        <v>23</v>
      </c>
      <c r="N10985" s="1" t="s">
        <v>24</v>
      </c>
      <c r="O10985" s="1" t="s">
        <v>16991</v>
      </c>
      <c r="P10985" s="1">
        <f>SQRT((I10986-I10985)^2)</f>
        <v>10338</v>
      </c>
      <c r="Q10985" s="1">
        <f>IF(AND(C10985="AA",A10985="AA",E10985&lt;&gt;"AA"),1,IF(AND(C10985="BB",A10985="BB",E10985&lt;&gt;"BB"),1,0))</f>
        <v>0</v>
      </c>
      <c r="R10985" s="1" t="str">
        <f>IF(AND(H10986=H10985,Q10985=1),N10986,IF(AND(H10986&lt;&gt;H10985,Q10985=1),"OUTRO CHR",IF(Q10985=0,"Mutação Origem","VALOR CONFIDENCE")))</f>
        <v>Mutação Origem</v>
      </c>
      <c r="S10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6" spans="1:19" x14ac:dyDescent="0.3">
      <c r="A10986" s="1" t="s">
        <v>16</v>
      </c>
      <c r="B10986" s="1" t="s">
        <v>17</v>
      </c>
      <c r="C10986" s="1" t="s">
        <v>15</v>
      </c>
      <c r="D10986" s="1" t="s">
        <v>26</v>
      </c>
      <c r="E10986" s="1" t="s">
        <v>16</v>
      </c>
      <c r="F10986" s="1" t="s">
        <v>17</v>
      </c>
      <c r="G10986" s="1" t="s">
        <v>7820</v>
      </c>
      <c r="H10986" s="1" t="s">
        <v>3617</v>
      </c>
      <c r="I10986" s="1" t="s">
        <v>7821</v>
      </c>
      <c r="J10986" s="1" t="s">
        <v>21</v>
      </c>
      <c r="K10986" s="1" t="s">
        <v>31</v>
      </c>
      <c r="L10986" s="1" t="s">
        <v>23</v>
      </c>
      <c r="M10986" s="1" t="s">
        <v>23</v>
      </c>
      <c r="N10986" s="1" t="s">
        <v>24</v>
      </c>
      <c r="O10986" s="1" t="s">
        <v>16991</v>
      </c>
      <c r="P10986" s="1">
        <f>SQRT((I10987-I10986)^2)</f>
        <v>24369</v>
      </c>
      <c r="Q10986" s="1">
        <f>IF(AND(C10986="AA",A10986="AA",E10986&lt;&gt;"AA"),1,IF(AND(C10986="BB",A10986="BB",E10986&lt;&gt;"BB"),1,0))</f>
        <v>0</v>
      </c>
      <c r="R10986" s="1" t="str">
        <f>IF(AND(H10987=H10986,Q10986=1),N10987,IF(AND(H10987&lt;&gt;H10986,Q10986=1),"OUTRO CHR",IF(Q10986=0,"Mutação Origem","VALOR CONFIDENCE")))</f>
        <v>Mutação Origem</v>
      </c>
      <c r="S10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7" spans="1:19" x14ac:dyDescent="0.3">
      <c r="A10987" s="1" t="s">
        <v>15</v>
      </c>
      <c r="B10987" s="1" t="s">
        <v>15</v>
      </c>
      <c r="C10987" s="1" t="s">
        <v>16</v>
      </c>
      <c r="D10987" s="1" t="s">
        <v>17</v>
      </c>
      <c r="E10987" s="1" t="s">
        <v>16</v>
      </c>
      <c r="F10987" s="1" t="s">
        <v>17</v>
      </c>
      <c r="G10987" s="1" t="s">
        <v>20856</v>
      </c>
      <c r="H10987" s="1" t="s">
        <v>3617</v>
      </c>
      <c r="I10987" s="1" t="s">
        <v>20857</v>
      </c>
      <c r="J10987" s="1" t="s">
        <v>198</v>
      </c>
      <c r="K10987" s="1" t="s">
        <v>22</v>
      </c>
      <c r="L10987" s="1" t="s">
        <v>23</v>
      </c>
      <c r="M10987" s="1" t="s">
        <v>23</v>
      </c>
      <c r="N10987" s="1" t="s">
        <v>199</v>
      </c>
      <c r="O10987" s="1" t="s">
        <v>16991</v>
      </c>
      <c r="P10987" s="1">
        <f>SQRT((I10988-I10987)^2)</f>
        <v>44955</v>
      </c>
      <c r="Q10987" s="1">
        <f>IF(AND(C10987="AA",A10987="AA",E10987&lt;&gt;"AA"),1,IF(AND(C10987="BB",A10987="BB",E10987&lt;&gt;"BB"),1,0))</f>
        <v>0</v>
      </c>
      <c r="R10987" s="1" t="str">
        <f>IF(AND(H10988=H10987,Q10987=1),N10988,IF(AND(H10988&lt;&gt;H10987,Q10987=1),"OUTRO CHR",IF(Q10987=0,"Mutação Origem","VALOR CONFIDENCE")))</f>
        <v>Mutação Origem</v>
      </c>
      <c r="S10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8" spans="1:19" x14ac:dyDescent="0.3">
      <c r="A10988" s="1" t="s">
        <v>15</v>
      </c>
      <c r="B10988" s="1" t="s">
        <v>26</v>
      </c>
      <c r="C10988" s="1" t="s">
        <v>27</v>
      </c>
      <c r="D10988" s="1" t="s">
        <v>38</v>
      </c>
      <c r="E10988" s="1" t="s">
        <v>16</v>
      </c>
      <c r="F10988" s="1" t="s">
        <v>42</v>
      </c>
      <c r="G10988" s="1" t="s">
        <v>20858</v>
      </c>
      <c r="H10988" s="1" t="s">
        <v>3617</v>
      </c>
      <c r="I10988" s="1" t="s">
        <v>20859</v>
      </c>
      <c r="J10988" s="1" t="s">
        <v>198</v>
      </c>
      <c r="K10988" s="1" t="s">
        <v>41</v>
      </c>
      <c r="L10988" s="1" t="s">
        <v>23</v>
      </c>
      <c r="M10988" s="1" t="s">
        <v>23</v>
      </c>
      <c r="N10988" s="1" t="s">
        <v>199</v>
      </c>
      <c r="O10988" s="1" t="s">
        <v>16991</v>
      </c>
      <c r="P10988" s="1">
        <f>SQRT((I10989-I10988)^2)</f>
        <v>580062</v>
      </c>
      <c r="Q10988" s="1">
        <f>IF(AND(C10988="AA",A10988="AA",E10988&lt;&gt;"AA"),1,IF(AND(C10988="BB",A10988="BB",E10988&lt;&gt;"BB"),1,0))</f>
        <v>0</v>
      </c>
      <c r="R10988" s="1" t="str">
        <f>IF(AND(H10989=H10988,Q10988=1),N10989,IF(AND(H10989&lt;&gt;H10988,Q10988=1),"OUTRO CHR",IF(Q10988=0,"Mutação Origem","VALOR CONFIDENCE")))</f>
        <v>Mutação Origem</v>
      </c>
      <c r="S10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89" spans="1:19" x14ac:dyDescent="0.3">
      <c r="A10989" s="1" t="s">
        <v>16</v>
      </c>
      <c r="B10989" s="1" t="s">
        <v>26</v>
      </c>
      <c r="C10989" s="1" t="s">
        <v>16</v>
      </c>
      <c r="D10989" s="1" t="s">
        <v>26</v>
      </c>
      <c r="E10989" s="1" t="s">
        <v>27</v>
      </c>
      <c r="F10989" s="1" t="s">
        <v>32</v>
      </c>
      <c r="G10989" s="1" t="s">
        <v>20860</v>
      </c>
      <c r="H10989" s="1" t="s">
        <v>3617</v>
      </c>
      <c r="I10989" s="1" t="s">
        <v>20861</v>
      </c>
      <c r="J10989" s="1" t="s">
        <v>198</v>
      </c>
      <c r="K10989" s="1" t="s">
        <v>31</v>
      </c>
      <c r="L10989" s="1" t="s">
        <v>23</v>
      </c>
      <c r="M10989" s="1" t="s">
        <v>23</v>
      </c>
      <c r="N10989" s="1" t="s">
        <v>199</v>
      </c>
      <c r="O10989" s="1" t="s">
        <v>16991</v>
      </c>
      <c r="P10989" s="1">
        <f>SQRT((I10990-I10989)^2)</f>
        <v>549358</v>
      </c>
      <c r="Q10989" s="1">
        <f>IF(AND(C10989="AA",A10989="AA",E10989&lt;&gt;"AA"),1,IF(AND(C10989="BB",A10989="BB",E10989&lt;&gt;"BB"),1,0))</f>
        <v>1</v>
      </c>
      <c r="R10989" s="1" t="str">
        <f>IF(AND(H10990=H10989,Q10989=1),N10990,IF(AND(H10990&lt;&gt;H10989,Q10989=1),"OUTRO CHR",IF(Q10989=0,"Mutação Origem","VALOR CONFIDENCE")))</f>
        <v>Mutacao Genotipica - Origem Paterna</v>
      </c>
      <c r="S109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90" spans="1:19" x14ac:dyDescent="0.3">
      <c r="A10990" s="1" t="s">
        <v>16</v>
      </c>
      <c r="B10990" s="1" t="s">
        <v>26</v>
      </c>
      <c r="C10990" s="1" t="s">
        <v>16</v>
      </c>
      <c r="D10990" s="1" t="s">
        <v>26</v>
      </c>
      <c r="E10990" s="1" t="s">
        <v>27</v>
      </c>
      <c r="F10990" s="1" t="s">
        <v>28</v>
      </c>
      <c r="G10990" s="1" t="s">
        <v>20862</v>
      </c>
      <c r="H10990" s="1" t="s">
        <v>3617</v>
      </c>
      <c r="I10990" s="1" t="s">
        <v>20863</v>
      </c>
      <c r="J10990" s="1" t="s">
        <v>198</v>
      </c>
      <c r="K10990" s="1" t="s">
        <v>31</v>
      </c>
      <c r="L10990" s="1" t="s">
        <v>23</v>
      </c>
      <c r="M10990" s="1" t="s">
        <v>23</v>
      </c>
      <c r="N10990" s="1" t="s">
        <v>199</v>
      </c>
      <c r="O10990" s="1" t="s">
        <v>16991</v>
      </c>
      <c r="P10990" s="1">
        <f>SQRT((I10991-I10990)^2)</f>
        <v>876415</v>
      </c>
      <c r="Q10990" s="1">
        <f>IF(AND(C10990="AA",A10990="AA",E10990&lt;&gt;"AA"),1,IF(AND(C10990="BB",A10990="BB",E10990&lt;&gt;"BB"),1,0))</f>
        <v>1</v>
      </c>
      <c r="R10990" s="1" t="str">
        <f>IF(AND(H10991=H10990,Q10990=1),N10991,IF(AND(H10991&lt;&gt;H10990,Q10990=1),"OUTRO CHR",IF(Q10990=0,"Mutação Origem","VALOR CONFIDENCE")))</f>
        <v>Mutacao Genotipica - Origem Paterna</v>
      </c>
      <c r="S109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91" spans="1:19" x14ac:dyDescent="0.3">
      <c r="A10991" s="1" t="s">
        <v>15</v>
      </c>
      <c r="B10991" s="1" t="s">
        <v>26</v>
      </c>
      <c r="C10991" s="1" t="s">
        <v>15</v>
      </c>
      <c r="D10991" s="1" t="s">
        <v>26</v>
      </c>
      <c r="E10991" s="1" t="s">
        <v>27</v>
      </c>
      <c r="F10991" s="1" t="s">
        <v>38</v>
      </c>
      <c r="G10991" s="1" t="s">
        <v>20864</v>
      </c>
      <c r="H10991" s="1" t="s">
        <v>3617</v>
      </c>
      <c r="I10991" s="1" t="s">
        <v>20865</v>
      </c>
      <c r="J10991" s="1" t="s">
        <v>198</v>
      </c>
      <c r="K10991" s="1" t="s">
        <v>41</v>
      </c>
      <c r="L10991" s="1" t="s">
        <v>23</v>
      </c>
      <c r="M10991" s="1" t="s">
        <v>23</v>
      </c>
      <c r="N10991" s="1" t="s">
        <v>199</v>
      </c>
      <c r="O10991" s="1" t="s">
        <v>16991</v>
      </c>
      <c r="P10991" s="1">
        <f>SQRT((I10992-I10991)^2)</f>
        <v>217037</v>
      </c>
      <c r="Q10991" s="1">
        <f>IF(AND(C10991="AA",A10991="AA",E10991&lt;&gt;"AA"),1,IF(AND(C10991="BB",A10991="BB",E10991&lt;&gt;"BB"),1,0))</f>
        <v>1</v>
      </c>
      <c r="R10991" s="1" t="str">
        <f>IF(AND(H10992=H10991,Q10991=1),N10992,IF(AND(H10992&lt;&gt;H10991,Q10991=1),"OUTRO CHR",IF(Q10991=0,"Mutação Origem","VALOR CONFIDENCE")))</f>
        <v>Mutacao Genotipica - Origem Paterna</v>
      </c>
      <c r="S10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92" spans="1:19" x14ac:dyDescent="0.3">
      <c r="A10992" s="1" t="s">
        <v>15</v>
      </c>
      <c r="B10992" s="1" t="s">
        <v>15</v>
      </c>
      <c r="C10992" s="1" t="s">
        <v>15</v>
      </c>
      <c r="D10992" s="1" t="s">
        <v>15</v>
      </c>
      <c r="E10992" s="1" t="s">
        <v>27</v>
      </c>
      <c r="F10992" s="1" t="s">
        <v>35</v>
      </c>
      <c r="G10992" s="1" t="s">
        <v>20866</v>
      </c>
      <c r="H10992" s="1" t="s">
        <v>3617</v>
      </c>
      <c r="I10992" s="1" t="s">
        <v>20867</v>
      </c>
      <c r="J10992" s="1" t="s">
        <v>198</v>
      </c>
      <c r="K10992" s="1" t="s">
        <v>22</v>
      </c>
      <c r="L10992" s="1" t="s">
        <v>23</v>
      </c>
      <c r="M10992" s="1" t="s">
        <v>23</v>
      </c>
      <c r="N10992" s="1" t="s">
        <v>199</v>
      </c>
      <c r="O10992" s="1" t="s">
        <v>16991</v>
      </c>
      <c r="P10992" s="1">
        <f>SQRT((I10993-I10992)^2)</f>
        <v>2744655</v>
      </c>
      <c r="Q10992" s="1">
        <f>IF(AND(C10992="AA",A10992="AA",E10992&lt;&gt;"AA"),1,IF(AND(C10992="BB",A10992="BB",E10992&lt;&gt;"BB"),1,0))</f>
        <v>1</v>
      </c>
      <c r="R10992" s="1" t="str">
        <f>IF(AND(H10993=H10992,Q10992=1),N10993,IF(AND(H10993&lt;&gt;H10992,Q10992=1),"OUTRO CHR",IF(Q10992=0,"Mutação Origem","VALOR CONFIDENCE")))</f>
        <v>Mutacao Genotipica - Origem Materna</v>
      </c>
      <c r="S109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93" spans="1:19" x14ac:dyDescent="0.3">
      <c r="A10993" s="1" t="s">
        <v>15</v>
      </c>
      <c r="B10993" s="1" t="s">
        <v>15</v>
      </c>
      <c r="C10993" s="1" t="s">
        <v>16</v>
      </c>
      <c r="D10993" s="1" t="s">
        <v>17</v>
      </c>
      <c r="E10993" s="1" t="s">
        <v>15</v>
      </c>
      <c r="F10993" s="1" t="s">
        <v>15</v>
      </c>
      <c r="G10993" s="1" t="s">
        <v>20790</v>
      </c>
      <c r="H10993" s="1" t="s">
        <v>3617</v>
      </c>
      <c r="I10993" s="1" t="s">
        <v>20791</v>
      </c>
      <c r="J10993" s="1" t="s">
        <v>21</v>
      </c>
      <c r="K10993" s="1" t="s">
        <v>22</v>
      </c>
      <c r="L10993" s="1" t="s">
        <v>23</v>
      </c>
      <c r="M10993" s="1" t="s">
        <v>23</v>
      </c>
      <c r="N10993" s="1" t="s">
        <v>24</v>
      </c>
      <c r="O10993" s="1" t="s">
        <v>16991</v>
      </c>
      <c r="P10993" s="1">
        <f>SQRT((I10994-I10993)^2)</f>
        <v>1288275</v>
      </c>
      <c r="Q10993" s="1">
        <f>IF(AND(C10993="AA",A10993="AA",E10993&lt;&gt;"AA"),1,IF(AND(C10993="BB",A10993="BB",E10993&lt;&gt;"BB"),1,0))</f>
        <v>0</v>
      </c>
      <c r="R10993" s="1" t="str">
        <f>IF(AND(H10994=H10993,Q10993=1),N10994,IF(AND(H10994&lt;&gt;H10993,Q10993=1),"OUTRO CHR",IF(Q10993=0,"Mutação Origem","VALOR CONFIDENCE")))</f>
        <v>Mutação Origem</v>
      </c>
      <c r="S10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94" spans="1:19" x14ac:dyDescent="0.3">
      <c r="A10994" s="1" t="s">
        <v>16</v>
      </c>
      <c r="B10994" s="1" t="s">
        <v>17</v>
      </c>
      <c r="C10994" s="1" t="s">
        <v>16</v>
      </c>
      <c r="D10994" s="1" t="s">
        <v>17</v>
      </c>
      <c r="E10994" s="1" t="s">
        <v>27</v>
      </c>
      <c r="F10994" s="1" t="s">
        <v>35</v>
      </c>
      <c r="G10994" s="1" t="s">
        <v>20868</v>
      </c>
      <c r="H10994" s="1" t="s">
        <v>3617</v>
      </c>
      <c r="I10994" s="1" t="s">
        <v>20869</v>
      </c>
      <c r="J10994" s="1" t="s">
        <v>198</v>
      </c>
      <c r="K10994" s="1" t="s">
        <v>22</v>
      </c>
      <c r="L10994" s="1" t="s">
        <v>23</v>
      </c>
      <c r="M10994" s="1" t="s">
        <v>23</v>
      </c>
      <c r="N10994" s="1" t="s">
        <v>199</v>
      </c>
      <c r="O10994" s="1" t="s">
        <v>16991</v>
      </c>
      <c r="P10994" s="1">
        <f>SQRT((I10995-I10994)^2)</f>
        <v>1059954</v>
      </c>
      <c r="Q10994" s="1">
        <f>IF(AND(C10994="AA",A10994="AA",E10994&lt;&gt;"AA"),1,IF(AND(C10994="BB",A10994="BB",E10994&lt;&gt;"BB"),1,0))</f>
        <v>1</v>
      </c>
      <c r="R10994" s="1" t="str">
        <f>IF(AND(H10995=H10994,Q10994=1),N10995,IF(AND(H10995&lt;&gt;H10994,Q10994=1),"OUTRO CHR",IF(Q10994=0,"Mutação Origem","VALOR CONFIDENCE")))</f>
        <v>Mutacao Genotipica - Origem Paterna</v>
      </c>
      <c r="S109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995" spans="1:19" x14ac:dyDescent="0.3">
      <c r="A10995" s="1" t="s">
        <v>15</v>
      </c>
      <c r="B10995" s="1" t="s">
        <v>26</v>
      </c>
      <c r="C10995" s="1" t="s">
        <v>27</v>
      </c>
      <c r="D10995" s="1" t="s">
        <v>74</v>
      </c>
      <c r="E10995" s="1" t="s">
        <v>16</v>
      </c>
      <c r="F10995" s="1" t="s">
        <v>17</v>
      </c>
      <c r="G10995" s="1" t="s">
        <v>20870</v>
      </c>
      <c r="H10995" s="1" t="s">
        <v>3617</v>
      </c>
      <c r="I10995" s="1" t="s">
        <v>20871</v>
      </c>
      <c r="J10995" s="1" t="s">
        <v>198</v>
      </c>
      <c r="K10995" s="1" t="s">
        <v>31</v>
      </c>
      <c r="L10995" s="1" t="s">
        <v>23</v>
      </c>
      <c r="M10995" s="1" t="s">
        <v>23</v>
      </c>
      <c r="N10995" s="1" t="s">
        <v>199</v>
      </c>
      <c r="O10995" s="1" t="s">
        <v>16991</v>
      </c>
      <c r="P10995" s="1">
        <f>SQRT((I10996-I10995)^2)</f>
        <v>407628</v>
      </c>
      <c r="Q10995" s="1">
        <f>IF(AND(C10995="AA",A10995="AA",E10995&lt;&gt;"AA"),1,IF(AND(C10995="BB",A10995="BB",E10995&lt;&gt;"BB"),1,0))</f>
        <v>0</v>
      </c>
      <c r="R10995" s="1" t="str">
        <f>IF(AND(H10996=H10995,Q10995=1),N10996,IF(AND(H10996&lt;&gt;H10995,Q10995=1),"OUTRO CHR",IF(Q10995=0,"Mutação Origem","VALOR CONFIDENCE")))</f>
        <v>Mutação Origem</v>
      </c>
      <c r="S10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96" spans="1:19" x14ac:dyDescent="0.3">
      <c r="A10996" s="1" t="s">
        <v>27</v>
      </c>
      <c r="B10996" s="1" t="s">
        <v>35</v>
      </c>
      <c r="C10996" s="1" t="s">
        <v>15</v>
      </c>
      <c r="D10996" s="1" t="s">
        <v>15</v>
      </c>
      <c r="E10996" s="1" t="s">
        <v>16</v>
      </c>
      <c r="F10996" s="1" t="s">
        <v>17</v>
      </c>
      <c r="G10996" s="1" t="s">
        <v>20792</v>
      </c>
      <c r="H10996" s="1" t="s">
        <v>3617</v>
      </c>
      <c r="I10996" s="1" t="s">
        <v>20793</v>
      </c>
      <c r="J10996" s="1" t="s">
        <v>21</v>
      </c>
      <c r="K10996" s="1" t="s">
        <v>22</v>
      </c>
      <c r="L10996" s="1" t="s">
        <v>23</v>
      </c>
      <c r="M10996" s="1" t="s">
        <v>23</v>
      </c>
      <c r="N10996" s="1" t="s">
        <v>24</v>
      </c>
      <c r="O10996" s="1" t="s">
        <v>16991</v>
      </c>
      <c r="P10996" s="1">
        <f>SQRT((I10997-I10996)^2)</f>
        <v>473190</v>
      </c>
      <c r="Q10996" s="1">
        <f>IF(AND(C10996="AA",A10996="AA",E10996&lt;&gt;"AA"),1,IF(AND(C10996="BB",A10996="BB",E10996&lt;&gt;"BB"),1,0))</f>
        <v>0</v>
      </c>
      <c r="R10996" s="1" t="str">
        <f>IF(AND(H10997=H10996,Q10996=1),N10997,IF(AND(H10997&lt;&gt;H10996,Q10996=1),"OUTRO CHR",IF(Q10996=0,"Mutação Origem","VALOR CONFIDENCE")))</f>
        <v>Mutação Origem</v>
      </c>
      <c r="S10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97" spans="1:19" x14ac:dyDescent="0.3">
      <c r="A10997" s="1" t="s">
        <v>16</v>
      </c>
      <c r="B10997" s="1" t="s">
        <v>26</v>
      </c>
      <c r="C10997" s="1" t="s">
        <v>15</v>
      </c>
      <c r="D10997" s="1" t="s">
        <v>17</v>
      </c>
      <c r="E10997" s="1" t="s">
        <v>15</v>
      </c>
      <c r="F10997" s="1" t="s">
        <v>17</v>
      </c>
      <c r="G10997" s="1" t="s">
        <v>20872</v>
      </c>
      <c r="H10997" s="1" t="s">
        <v>3617</v>
      </c>
      <c r="I10997" s="1" t="s">
        <v>20873</v>
      </c>
      <c r="J10997" s="1" t="s">
        <v>198</v>
      </c>
      <c r="K10997" s="1" t="s">
        <v>31</v>
      </c>
      <c r="L10997" s="1" t="s">
        <v>23</v>
      </c>
      <c r="M10997" s="1" t="s">
        <v>23</v>
      </c>
      <c r="N10997" s="1" t="s">
        <v>199</v>
      </c>
      <c r="O10997" s="1" t="s">
        <v>16991</v>
      </c>
      <c r="P10997" s="1">
        <f>SQRT((I10998-I10997)^2)</f>
        <v>467326</v>
      </c>
      <c r="Q10997" s="1">
        <f>IF(AND(C10997="AA",A10997="AA",E10997&lt;&gt;"AA"),1,IF(AND(C10997="BB",A10997="BB",E10997&lt;&gt;"BB"),1,0))</f>
        <v>0</v>
      </c>
      <c r="R10997" s="1" t="str">
        <f>IF(AND(H10998=H10997,Q10997=1),N10998,IF(AND(H10998&lt;&gt;H10997,Q10997=1),"OUTRO CHR",IF(Q10997=0,"Mutação Origem","VALOR CONFIDENCE")))</f>
        <v>Mutação Origem</v>
      </c>
      <c r="S10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98" spans="1:19" x14ac:dyDescent="0.3">
      <c r="A10998" s="1" t="s">
        <v>16</v>
      </c>
      <c r="B10998" s="1" t="s">
        <v>15</v>
      </c>
      <c r="C10998" s="1" t="s">
        <v>27</v>
      </c>
      <c r="D10998" s="1" t="s">
        <v>147</v>
      </c>
      <c r="E10998" s="1" t="s">
        <v>15</v>
      </c>
      <c r="F10998" s="1" t="s">
        <v>42</v>
      </c>
      <c r="G10998" s="1" t="s">
        <v>20874</v>
      </c>
      <c r="H10998" s="1" t="s">
        <v>3617</v>
      </c>
      <c r="I10998" s="1" t="s">
        <v>20875</v>
      </c>
      <c r="J10998" s="1" t="s">
        <v>198</v>
      </c>
      <c r="K10998" s="1" t="s">
        <v>31</v>
      </c>
      <c r="L10998" s="1" t="s">
        <v>23</v>
      </c>
      <c r="M10998" s="1" t="s">
        <v>23</v>
      </c>
      <c r="N10998" s="1" t="s">
        <v>199</v>
      </c>
      <c r="O10998" s="1" t="s">
        <v>16991</v>
      </c>
      <c r="P10998" s="1">
        <f>SQRT((I10999-I10998)^2)</f>
        <v>2396814</v>
      </c>
      <c r="Q10998" s="1">
        <f>IF(AND(C10998="AA",A10998="AA",E10998&lt;&gt;"AA"),1,IF(AND(C10998="BB",A10998="BB",E10998&lt;&gt;"BB"),1,0))</f>
        <v>0</v>
      </c>
      <c r="R10998" s="1" t="str">
        <f>IF(AND(H10999=H10998,Q10998=1),N10999,IF(AND(H10999&lt;&gt;H10998,Q10998=1),"OUTRO CHR",IF(Q10998=0,"Mutação Origem","VALOR CONFIDENCE")))</f>
        <v>Mutação Origem</v>
      </c>
      <c r="S10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99" spans="1:19" x14ac:dyDescent="0.3">
      <c r="A10999" s="1" t="s">
        <v>27</v>
      </c>
      <c r="B10999" s="1" t="s">
        <v>74</v>
      </c>
      <c r="C10999" s="1" t="s">
        <v>16</v>
      </c>
      <c r="D10999" s="1" t="s">
        <v>17</v>
      </c>
      <c r="E10999" s="1" t="s">
        <v>15</v>
      </c>
      <c r="F10999" s="1" t="s">
        <v>26</v>
      </c>
      <c r="G10999" s="1" t="s">
        <v>20794</v>
      </c>
      <c r="H10999" s="1" t="s">
        <v>3617</v>
      </c>
      <c r="I10999" s="1" t="s">
        <v>20795</v>
      </c>
      <c r="J10999" s="1" t="s">
        <v>21</v>
      </c>
      <c r="K10999" s="1" t="s">
        <v>31</v>
      </c>
      <c r="L10999" s="1" t="s">
        <v>23</v>
      </c>
      <c r="M10999" s="1" t="s">
        <v>23</v>
      </c>
      <c r="N10999" s="1" t="s">
        <v>24</v>
      </c>
      <c r="O10999" s="1" t="s">
        <v>16991</v>
      </c>
      <c r="P10999" s="1">
        <f>SQRT((I11000-I10999)^2)</f>
        <v>139339</v>
      </c>
      <c r="Q10999" s="1">
        <f>IF(AND(C10999="AA",A10999="AA",E10999&lt;&gt;"AA"),1,IF(AND(C10999="BB",A10999="BB",E10999&lt;&gt;"BB"),1,0))</f>
        <v>0</v>
      </c>
      <c r="R10999" s="1" t="str">
        <f>IF(AND(H11000=H10999,Q10999=1),N11000,IF(AND(H11000&lt;&gt;H10999,Q10999=1),"OUTRO CHR",IF(Q10999=0,"Mutação Origem","VALOR CONFIDENCE")))</f>
        <v>Mutação Origem</v>
      </c>
      <c r="S10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0" spans="1:19" x14ac:dyDescent="0.3">
      <c r="A11000" s="1" t="s">
        <v>15</v>
      </c>
      <c r="B11000" s="1" t="s">
        <v>26</v>
      </c>
      <c r="C11000" s="1" t="s">
        <v>16</v>
      </c>
      <c r="D11000" s="1" t="s">
        <v>15</v>
      </c>
      <c r="E11000" s="1" t="s">
        <v>15</v>
      </c>
      <c r="F11000" s="1" t="s">
        <v>26</v>
      </c>
      <c r="G11000" s="1" t="s">
        <v>20796</v>
      </c>
      <c r="H11000" s="1" t="s">
        <v>3617</v>
      </c>
      <c r="I11000" s="1" t="s">
        <v>20797</v>
      </c>
      <c r="J11000" s="1" t="s">
        <v>21</v>
      </c>
      <c r="K11000" s="1" t="s">
        <v>31</v>
      </c>
      <c r="L11000" s="1" t="s">
        <v>23</v>
      </c>
      <c r="M11000" s="1" t="s">
        <v>23</v>
      </c>
      <c r="N11000" s="1" t="s">
        <v>24</v>
      </c>
      <c r="O11000" s="1" t="s">
        <v>16991</v>
      </c>
      <c r="P11000" s="1">
        <f>SQRT((I11001-I11000)^2)</f>
        <v>546274</v>
      </c>
      <c r="Q11000" s="1">
        <f>IF(AND(C11000="AA",A11000="AA",E11000&lt;&gt;"AA"),1,IF(AND(C11000="BB",A11000="BB",E11000&lt;&gt;"BB"),1,0))</f>
        <v>0</v>
      </c>
      <c r="R11000" s="1" t="str">
        <f>IF(AND(H11001=H11000,Q11000=1),N11001,IF(AND(H11001&lt;&gt;H11000,Q11000=1),"OUTRO CHR",IF(Q11000=0,"Mutação Origem","VALOR CONFIDENCE")))</f>
        <v>Mutação Origem</v>
      </c>
      <c r="S11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1" spans="1:19" x14ac:dyDescent="0.3">
      <c r="A11001" s="1" t="s">
        <v>27</v>
      </c>
      <c r="B11001" s="1" t="s">
        <v>74</v>
      </c>
      <c r="C11001" s="1" t="s">
        <v>15</v>
      </c>
      <c r="D11001" s="1" t="s">
        <v>26</v>
      </c>
      <c r="E11001" s="1" t="s">
        <v>16</v>
      </c>
      <c r="F11001" s="1" t="s">
        <v>17</v>
      </c>
      <c r="G11001" s="1" t="s">
        <v>20798</v>
      </c>
      <c r="H11001" s="1" t="s">
        <v>3617</v>
      </c>
      <c r="I11001" s="1" t="s">
        <v>20799</v>
      </c>
      <c r="J11001" s="1" t="s">
        <v>21</v>
      </c>
      <c r="K11001" s="1" t="s">
        <v>31</v>
      </c>
      <c r="L11001" s="1" t="s">
        <v>23</v>
      </c>
      <c r="M11001" s="1" t="s">
        <v>23</v>
      </c>
      <c r="N11001" s="1" t="s">
        <v>24</v>
      </c>
      <c r="O11001" s="1" t="s">
        <v>16991</v>
      </c>
      <c r="P11001" s="1">
        <f>SQRT((I11002-I11001)^2)</f>
        <v>53019</v>
      </c>
      <c r="Q11001" s="1">
        <f>IF(AND(C11001="AA",A11001="AA",E11001&lt;&gt;"AA"),1,IF(AND(C11001="BB",A11001="BB",E11001&lt;&gt;"BB"),1,0))</f>
        <v>0</v>
      </c>
      <c r="R11001" s="1" t="str">
        <f>IF(AND(H11002=H11001,Q11001=1),N11002,IF(AND(H11002&lt;&gt;H11001,Q11001=1),"OUTRO CHR",IF(Q11001=0,"Mutação Origem","VALOR CONFIDENCE")))</f>
        <v>Mutação Origem</v>
      </c>
      <c r="S11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2" spans="1:19" x14ac:dyDescent="0.3">
      <c r="A11002" s="1" t="s">
        <v>15</v>
      </c>
      <c r="B11002" s="1" t="s">
        <v>17</v>
      </c>
      <c r="C11002" s="1" t="s">
        <v>16</v>
      </c>
      <c r="D11002" s="1" t="s">
        <v>15</v>
      </c>
      <c r="E11002" s="1" t="s">
        <v>16</v>
      </c>
      <c r="F11002" s="1" t="s">
        <v>15</v>
      </c>
      <c r="G11002" s="1" t="s">
        <v>20876</v>
      </c>
      <c r="H11002" s="1" t="s">
        <v>3617</v>
      </c>
      <c r="I11002" s="1" t="s">
        <v>20877</v>
      </c>
      <c r="J11002" s="1" t="s">
        <v>198</v>
      </c>
      <c r="K11002" s="1" t="s">
        <v>22</v>
      </c>
      <c r="L11002" s="1" t="s">
        <v>23</v>
      </c>
      <c r="M11002" s="1" t="s">
        <v>23</v>
      </c>
      <c r="N11002" s="1" t="s">
        <v>199</v>
      </c>
      <c r="O11002" s="1" t="s">
        <v>16991</v>
      </c>
      <c r="P11002" s="1">
        <f>SQRT((I11003-I11002)^2)</f>
        <v>1163835</v>
      </c>
      <c r="Q11002" s="1">
        <f>IF(AND(C11002="AA",A11002="AA",E11002&lt;&gt;"AA"),1,IF(AND(C11002="BB",A11002="BB",E11002&lt;&gt;"BB"),1,0))</f>
        <v>0</v>
      </c>
      <c r="R11002" s="1" t="str">
        <f>IF(AND(H11003=H11002,Q11002=1),N11003,IF(AND(H11003&lt;&gt;H11002,Q11002=1),"OUTRO CHR",IF(Q11002=0,"Mutação Origem","VALOR CONFIDENCE")))</f>
        <v>Mutação Origem</v>
      </c>
      <c r="S11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3" spans="1:19" x14ac:dyDescent="0.3">
      <c r="A11003" s="1" t="s">
        <v>16</v>
      </c>
      <c r="B11003" s="1" t="s">
        <v>15</v>
      </c>
      <c r="C11003" s="1" t="s">
        <v>27</v>
      </c>
      <c r="D11003" s="1" t="s">
        <v>147</v>
      </c>
      <c r="E11003" s="1" t="s">
        <v>15</v>
      </c>
      <c r="F11003" s="1" t="s">
        <v>42</v>
      </c>
      <c r="G11003" s="1" t="s">
        <v>20878</v>
      </c>
      <c r="H11003" s="1" t="s">
        <v>3617</v>
      </c>
      <c r="I11003" s="1" t="s">
        <v>20879</v>
      </c>
      <c r="J11003" s="1" t="s">
        <v>198</v>
      </c>
      <c r="K11003" s="1" t="s">
        <v>31</v>
      </c>
      <c r="L11003" s="1" t="s">
        <v>23</v>
      </c>
      <c r="M11003" s="1" t="s">
        <v>23</v>
      </c>
      <c r="N11003" s="1" t="s">
        <v>199</v>
      </c>
      <c r="O11003" s="1" t="s">
        <v>16991</v>
      </c>
      <c r="P11003" s="1">
        <f>SQRT((I11004-I11003)^2)</f>
        <v>666792</v>
      </c>
      <c r="Q11003" s="1">
        <f>IF(AND(C11003="AA",A11003="AA",E11003&lt;&gt;"AA"),1,IF(AND(C11003="BB",A11003="BB",E11003&lt;&gt;"BB"),1,0))</f>
        <v>0</v>
      </c>
      <c r="R11003" s="1" t="str">
        <f>IF(AND(H11004=H11003,Q11003=1),N11004,IF(AND(H11004&lt;&gt;H11003,Q11003=1),"OUTRO CHR",IF(Q11003=0,"Mutação Origem","VALOR CONFIDENCE")))</f>
        <v>Mutação Origem</v>
      </c>
      <c r="S11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4" spans="1:19" x14ac:dyDescent="0.3">
      <c r="A11004" s="1" t="s">
        <v>27</v>
      </c>
      <c r="B11004" s="1" t="s">
        <v>38</v>
      </c>
      <c r="C11004" s="1" t="s">
        <v>15</v>
      </c>
      <c r="D11004" s="1" t="s">
        <v>26</v>
      </c>
      <c r="E11004" s="1" t="s">
        <v>16</v>
      </c>
      <c r="F11004" s="1" t="s">
        <v>42</v>
      </c>
      <c r="G11004" s="1" t="s">
        <v>20800</v>
      </c>
      <c r="H11004" s="1" t="s">
        <v>3617</v>
      </c>
      <c r="I11004" s="1" t="s">
        <v>20801</v>
      </c>
      <c r="J11004" s="1" t="s">
        <v>21</v>
      </c>
      <c r="K11004" s="1" t="s">
        <v>31</v>
      </c>
      <c r="L11004" s="1" t="s">
        <v>23</v>
      </c>
      <c r="M11004" s="1" t="s">
        <v>23</v>
      </c>
      <c r="N11004" s="1" t="s">
        <v>24</v>
      </c>
      <c r="O11004" s="1" t="s">
        <v>16991</v>
      </c>
      <c r="P11004" s="1">
        <f>SQRT((I11005-I11004)^2)</f>
        <v>164184</v>
      </c>
      <c r="Q11004" s="1">
        <f>IF(AND(C11004="AA",A11004="AA",E11004&lt;&gt;"AA"),1,IF(AND(C11004="BB",A11004="BB",E11004&lt;&gt;"BB"),1,0))</f>
        <v>0</v>
      </c>
      <c r="R11004" s="1" t="str">
        <f>IF(AND(H11005=H11004,Q11004=1),N11005,IF(AND(H11005&lt;&gt;H11004,Q11004=1),"OUTRO CHR",IF(Q11004=0,"Mutação Origem","VALOR CONFIDENCE")))</f>
        <v>Mutação Origem</v>
      </c>
      <c r="S11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5" spans="1:19" x14ac:dyDescent="0.3">
      <c r="A11005" s="1" t="s">
        <v>15</v>
      </c>
      <c r="B11005" s="1" t="s">
        <v>42</v>
      </c>
      <c r="C11005" s="1" t="s">
        <v>15</v>
      </c>
      <c r="D11005" s="1" t="s">
        <v>42</v>
      </c>
      <c r="E11005" s="1" t="s">
        <v>27</v>
      </c>
      <c r="F11005" s="1" t="s">
        <v>233</v>
      </c>
      <c r="G11005" s="1" t="s">
        <v>20880</v>
      </c>
      <c r="H11005" s="1" t="s">
        <v>3617</v>
      </c>
      <c r="I11005" s="1" t="s">
        <v>20881</v>
      </c>
      <c r="J11005" s="1" t="s">
        <v>198</v>
      </c>
      <c r="K11005" s="1" t="s">
        <v>41</v>
      </c>
      <c r="L11005" s="1" t="s">
        <v>22</v>
      </c>
      <c r="M11005" s="1" t="s">
        <v>23</v>
      </c>
      <c r="N11005" s="1" t="s">
        <v>199</v>
      </c>
      <c r="O11005" s="1" t="s">
        <v>16991</v>
      </c>
      <c r="P11005" s="1">
        <f>SQRT((I11006-I11005)^2)</f>
        <v>112643</v>
      </c>
      <c r="Q11005" s="1">
        <f>IF(AND(C11005="AA",A11005="AA",E11005&lt;&gt;"AA"),1,IF(AND(C11005="BB",A11005="BB",E11005&lt;&gt;"BB"),1,0))</f>
        <v>1</v>
      </c>
      <c r="R11005" s="1" t="str">
        <f>IF(AND(H11006=H11005,Q11005=1),N11006,IF(AND(H11006&lt;&gt;H11005,Q11005=1),"OUTRO CHR",IF(Q11005=0,"Mutação Origem","VALOR CONFIDENCE")))</f>
        <v>Mutacao Genotipica - Origem Paterna</v>
      </c>
      <c r="S11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06" spans="1:19" x14ac:dyDescent="0.3">
      <c r="A11006" s="1" t="s">
        <v>15</v>
      </c>
      <c r="B11006" s="1" t="s">
        <v>17</v>
      </c>
      <c r="C11006" s="1" t="s">
        <v>15</v>
      </c>
      <c r="D11006" s="1" t="s">
        <v>17</v>
      </c>
      <c r="E11006" s="1" t="s">
        <v>27</v>
      </c>
      <c r="F11006" s="1" t="s">
        <v>93</v>
      </c>
      <c r="G11006" s="1" t="s">
        <v>20882</v>
      </c>
      <c r="H11006" s="1" t="s">
        <v>3617</v>
      </c>
      <c r="I11006" s="1" t="s">
        <v>20883</v>
      </c>
      <c r="J11006" s="1" t="s">
        <v>198</v>
      </c>
      <c r="K11006" s="1" t="s">
        <v>22</v>
      </c>
      <c r="L11006" s="1" t="s">
        <v>23</v>
      </c>
      <c r="M11006" s="1" t="s">
        <v>23</v>
      </c>
      <c r="N11006" s="1" t="s">
        <v>199</v>
      </c>
      <c r="O11006" s="1" t="s">
        <v>16991</v>
      </c>
      <c r="P11006" s="1">
        <f>SQRT((I11007-I11006)^2)</f>
        <v>1112304</v>
      </c>
      <c r="Q11006" s="1">
        <f>IF(AND(C11006="AA",A11006="AA",E11006&lt;&gt;"AA"),1,IF(AND(C11006="BB",A11006="BB",E11006&lt;&gt;"BB"),1,0))</f>
        <v>1</v>
      </c>
      <c r="R11006" s="1" t="str">
        <f>IF(AND(H11007=H11006,Q11006=1),N11007,IF(AND(H11007&lt;&gt;H11006,Q11006=1),"OUTRO CHR",IF(Q11006=0,"Mutação Origem","VALOR CONFIDENCE")))</f>
        <v>Mutacao Genotipica - Origem Paterna</v>
      </c>
      <c r="S110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07" spans="1:19" x14ac:dyDescent="0.3">
      <c r="A11007" s="1" t="s">
        <v>15</v>
      </c>
      <c r="B11007" s="1" t="s">
        <v>15</v>
      </c>
      <c r="C11007" s="1" t="s">
        <v>27</v>
      </c>
      <c r="D11007" s="1" t="s">
        <v>35</v>
      </c>
      <c r="E11007" s="1" t="s">
        <v>16</v>
      </c>
      <c r="F11007" s="1" t="s">
        <v>17</v>
      </c>
      <c r="G11007" s="1" t="s">
        <v>20884</v>
      </c>
      <c r="H11007" s="1" t="s">
        <v>3617</v>
      </c>
      <c r="I11007" s="1" t="s">
        <v>20885</v>
      </c>
      <c r="J11007" s="1" t="s">
        <v>198</v>
      </c>
      <c r="K11007" s="1" t="s">
        <v>22</v>
      </c>
      <c r="L11007" s="1" t="s">
        <v>23</v>
      </c>
      <c r="M11007" s="1" t="s">
        <v>23</v>
      </c>
      <c r="N11007" s="1" t="s">
        <v>199</v>
      </c>
      <c r="O11007" s="1" t="s">
        <v>16991</v>
      </c>
      <c r="P11007" s="1">
        <f>SQRT((I11008-I11007)^2)</f>
        <v>923290</v>
      </c>
      <c r="Q11007" s="1">
        <f>IF(AND(C11007="AA",A11007="AA",E11007&lt;&gt;"AA"),1,IF(AND(C11007="BB",A11007="BB",E11007&lt;&gt;"BB"),1,0))</f>
        <v>0</v>
      </c>
      <c r="R11007" s="1" t="str">
        <f>IF(AND(H11008=H11007,Q11007=1),N11008,IF(AND(H11008&lt;&gt;H11007,Q11007=1),"OUTRO CHR",IF(Q11007=0,"Mutação Origem","VALOR CONFIDENCE")))</f>
        <v>Mutação Origem</v>
      </c>
      <c r="S11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8" spans="1:19" x14ac:dyDescent="0.3">
      <c r="A11008" s="1" t="s">
        <v>15</v>
      </c>
      <c r="B11008" s="1" t="s">
        <v>42</v>
      </c>
      <c r="C11008" s="1" t="s">
        <v>16</v>
      </c>
      <c r="D11008" s="1" t="s">
        <v>26</v>
      </c>
      <c r="E11008" s="1" t="s">
        <v>16</v>
      </c>
      <c r="F11008" s="1" t="s">
        <v>26</v>
      </c>
      <c r="G11008" s="1" t="s">
        <v>20886</v>
      </c>
      <c r="H11008" s="1" t="s">
        <v>3617</v>
      </c>
      <c r="I11008" s="1" t="s">
        <v>20887</v>
      </c>
      <c r="J11008" s="1" t="s">
        <v>198</v>
      </c>
      <c r="K11008" s="1" t="s">
        <v>41</v>
      </c>
      <c r="L11008" s="1" t="s">
        <v>23</v>
      </c>
      <c r="M11008" s="1" t="s">
        <v>23</v>
      </c>
      <c r="N11008" s="1" t="s">
        <v>199</v>
      </c>
      <c r="O11008" s="1" t="s">
        <v>16991</v>
      </c>
      <c r="P11008" s="1">
        <f>SQRT((I11009-I11008)^2)</f>
        <v>1910916</v>
      </c>
      <c r="Q11008" s="1">
        <f>IF(AND(C11008="AA",A11008="AA",E11008&lt;&gt;"AA"),1,IF(AND(C11008="BB",A11008="BB",E11008&lt;&gt;"BB"),1,0))</f>
        <v>0</v>
      </c>
      <c r="R11008" s="1" t="str">
        <f>IF(AND(H11009=H11008,Q11008=1),N11009,IF(AND(H11009&lt;&gt;H11008,Q11008=1),"OUTRO CHR",IF(Q11008=0,"Mutação Origem","VALOR CONFIDENCE")))</f>
        <v>Mutação Origem</v>
      </c>
      <c r="S11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9" spans="1:19" x14ac:dyDescent="0.3">
      <c r="A11009" s="1" t="s">
        <v>16</v>
      </c>
      <c r="B11009" s="1" t="s">
        <v>42</v>
      </c>
      <c r="C11009" s="1" t="s">
        <v>15</v>
      </c>
      <c r="D11009" s="1" t="s">
        <v>26</v>
      </c>
      <c r="E11009" s="1" t="s">
        <v>16</v>
      </c>
      <c r="F11009" s="1" t="s">
        <v>42</v>
      </c>
      <c r="G11009" s="1" t="s">
        <v>20802</v>
      </c>
      <c r="H11009" s="1" t="s">
        <v>3617</v>
      </c>
      <c r="I11009" s="1" t="s">
        <v>20803</v>
      </c>
      <c r="J11009" s="1" t="s">
        <v>21</v>
      </c>
      <c r="K11009" s="1" t="s">
        <v>41</v>
      </c>
      <c r="L11009" s="1" t="s">
        <v>23</v>
      </c>
      <c r="M11009" s="1" t="s">
        <v>23</v>
      </c>
      <c r="N11009" s="1" t="s">
        <v>24</v>
      </c>
      <c r="O11009" s="1" t="s">
        <v>16991</v>
      </c>
      <c r="P11009" s="1">
        <f>SQRT((I11010-I11009)^2)</f>
        <v>3480943</v>
      </c>
      <c r="Q11009" s="1">
        <f>IF(AND(C11009="AA",A11009="AA",E11009&lt;&gt;"AA"),1,IF(AND(C11009="BB",A11009="BB",E11009&lt;&gt;"BB"),1,0))</f>
        <v>0</v>
      </c>
      <c r="R11009" s="1" t="str">
        <f>IF(AND(H11010=H11009,Q11009=1),N11010,IF(AND(H11010&lt;&gt;H11009,Q11009=1),"OUTRO CHR",IF(Q11009=0,"Mutação Origem","VALOR CONFIDENCE")))</f>
        <v>Mutação Origem</v>
      </c>
      <c r="S11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0" spans="1:19" x14ac:dyDescent="0.3">
      <c r="A11010" s="1" t="s">
        <v>15</v>
      </c>
      <c r="B11010" s="1" t="s">
        <v>17</v>
      </c>
      <c r="C11010" s="1" t="s">
        <v>15</v>
      </c>
      <c r="D11010" s="1" t="s">
        <v>17</v>
      </c>
      <c r="E11010" s="1" t="s">
        <v>27</v>
      </c>
      <c r="F11010" s="1" t="s">
        <v>93</v>
      </c>
      <c r="G11010" s="1" t="s">
        <v>20888</v>
      </c>
      <c r="H11010" s="1" t="s">
        <v>3617</v>
      </c>
      <c r="I11010" s="1" t="s">
        <v>20889</v>
      </c>
      <c r="J11010" s="1" t="s">
        <v>198</v>
      </c>
      <c r="K11010" s="1" t="s">
        <v>22</v>
      </c>
      <c r="L11010" s="1" t="s">
        <v>23</v>
      </c>
      <c r="M11010" s="1" t="s">
        <v>23</v>
      </c>
      <c r="N11010" s="1" t="s">
        <v>199</v>
      </c>
      <c r="O11010" s="1" t="s">
        <v>16991</v>
      </c>
      <c r="P11010" s="1">
        <f>SQRT((I11011-I11010)^2)</f>
        <v>184250</v>
      </c>
      <c r="Q11010" s="1">
        <f>IF(AND(C11010="AA",A11010="AA",E11010&lt;&gt;"AA"),1,IF(AND(C11010="BB",A11010="BB",E11010&lt;&gt;"BB"),1,0))</f>
        <v>1</v>
      </c>
      <c r="R11010" s="1" t="str">
        <f>IF(AND(H11011=H11010,Q11010=1),N11011,IF(AND(H11011&lt;&gt;H11010,Q11010=1),"OUTRO CHR",IF(Q11010=0,"Mutação Origem","VALOR CONFIDENCE")))</f>
        <v>Mutacao Genotipica - Origem Materna</v>
      </c>
      <c r="S110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11" spans="1:19" x14ac:dyDescent="0.3">
      <c r="A11011" s="1" t="s">
        <v>15</v>
      </c>
      <c r="B11011" s="1" t="s">
        <v>26</v>
      </c>
      <c r="C11011" s="1" t="s">
        <v>16</v>
      </c>
      <c r="D11011" s="1" t="s">
        <v>17</v>
      </c>
      <c r="E11011" s="1" t="s">
        <v>15</v>
      </c>
      <c r="F11011" s="1" t="s">
        <v>26</v>
      </c>
      <c r="G11011" s="1" t="s">
        <v>20804</v>
      </c>
      <c r="H11011" s="1" t="s">
        <v>3617</v>
      </c>
      <c r="I11011" s="1" t="s">
        <v>20805</v>
      </c>
      <c r="J11011" s="1" t="s">
        <v>21</v>
      </c>
      <c r="K11011" s="1" t="s">
        <v>31</v>
      </c>
      <c r="L11011" s="1" t="s">
        <v>23</v>
      </c>
      <c r="M11011" s="1" t="s">
        <v>23</v>
      </c>
      <c r="N11011" s="1" t="s">
        <v>24</v>
      </c>
      <c r="O11011" s="1" t="s">
        <v>16991</v>
      </c>
      <c r="P11011" s="1">
        <f>SQRT((I11012-I11011)^2)</f>
        <v>400893</v>
      </c>
      <c r="Q11011" s="1">
        <f>IF(AND(C11011="AA",A11011="AA",E11011&lt;&gt;"AA"),1,IF(AND(C11011="BB",A11011="BB",E11011&lt;&gt;"BB"),1,0))</f>
        <v>0</v>
      </c>
      <c r="R11011" s="1" t="str">
        <f>IF(AND(H11012=H11011,Q11011=1),N11012,IF(AND(H11012&lt;&gt;H11011,Q11011=1),"OUTRO CHR",IF(Q11011=0,"Mutação Origem","VALOR CONFIDENCE")))</f>
        <v>Mutação Origem</v>
      </c>
      <c r="S11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2" spans="1:19" x14ac:dyDescent="0.3">
      <c r="A11012" s="1" t="s">
        <v>16</v>
      </c>
      <c r="B11012" s="1" t="s">
        <v>42</v>
      </c>
      <c r="C11012" s="1" t="s">
        <v>27</v>
      </c>
      <c r="D11012" s="1" t="s">
        <v>471</v>
      </c>
      <c r="E11012" s="1" t="s">
        <v>15</v>
      </c>
      <c r="F11012" s="1" t="s">
        <v>15</v>
      </c>
      <c r="G11012" s="1" t="s">
        <v>20890</v>
      </c>
      <c r="H11012" s="1" t="s">
        <v>3617</v>
      </c>
      <c r="I11012" s="1" t="s">
        <v>20891</v>
      </c>
      <c r="J11012" s="1" t="s">
        <v>198</v>
      </c>
      <c r="K11012" s="1" t="s">
        <v>31</v>
      </c>
      <c r="L11012" s="1" t="s">
        <v>23</v>
      </c>
      <c r="M11012" s="1" t="s">
        <v>23</v>
      </c>
      <c r="N11012" s="1" t="s">
        <v>199</v>
      </c>
      <c r="O11012" s="1" t="s">
        <v>16991</v>
      </c>
      <c r="P11012" s="1">
        <f>SQRT((I11013-I11012)^2)</f>
        <v>720760</v>
      </c>
      <c r="Q11012" s="1">
        <f>IF(AND(C11012="AA",A11012="AA",E11012&lt;&gt;"AA"),1,IF(AND(C11012="BB",A11012="BB",E11012&lt;&gt;"BB"),1,0))</f>
        <v>0</v>
      </c>
      <c r="R11012" s="1" t="str">
        <f>IF(AND(H11013=H11012,Q11012=1),N11013,IF(AND(H11013&lt;&gt;H11012,Q11012=1),"OUTRO CHR",IF(Q11012=0,"Mutação Origem","VALOR CONFIDENCE")))</f>
        <v>Mutação Origem</v>
      </c>
      <c r="S11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3" spans="1:19" x14ac:dyDescent="0.3">
      <c r="A11013" s="1" t="s">
        <v>27</v>
      </c>
      <c r="B11013" s="1" t="s">
        <v>67</v>
      </c>
      <c r="C11013" s="1" t="s">
        <v>16</v>
      </c>
      <c r="D11013" s="1" t="s">
        <v>26</v>
      </c>
      <c r="E11013" s="1" t="s">
        <v>15</v>
      </c>
      <c r="F11013" s="1" t="s">
        <v>42</v>
      </c>
      <c r="G11013" s="1" t="s">
        <v>20806</v>
      </c>
      <c r="H11013" s="1" t="s">
        <v>3617</v>
      </c>
      <c r="I11013" s="1" t="s">
        <v>20807</v>
      </c>
      <c r="J11013" s="1" t="s">
        <v>21</v>
      </c>
      <c r="K11013" s="1" t="s">
        <v>31</v>
      </c>
      <c r="L11013" s="1" t="s">
        <v>23</v>
      </c>
      <c r="M11013" s="1" t="s">
        <v>23</v>
      </c>
      <c r="N11013" s="1" t="s">
        <v>24</v>
      </c>
      <c r="O11013" s="1" t="s">
        <v>16991</v>
      </c>
      <c r="P11013" s="1">
        <f>SQRT((I11014-I11013)^2)</f>
        <v>79476</v>
      </c>
      <c r="Q11013" s="1">
        <f>IF(AND(C11013="AA",A11013="AA",E11013&lt;&gt;"AA"),1,IF(AND(C11013="BB",A11013="BB",E11013&lt;&gt;"BB"),1,0))</f>
        <v>0</v>
      </c>
      <c r="R11013" s="1" t="str">
        <f>IF(AND(H11014=H11013,Q11013=1),N11014,IF(AND(H11014&lt;&gt;H11013,Q11013=1),"OUTRO CHR",IF(Q11013=0,"Mutação Origem","VALOR CONFIDENCE")))</f>
        <v>Mutação Origem</v>
      </c>
      <c r="S11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4" spans="1:19" x14ac:dyDescent="0.3">
      <c r="A11014" s="1" t="s">
        <v>15</v>
      </c>
      <c r="B11014" s="1" t="s">
        <v>42</v>
      </c>
      <c r="C11014" s="1" t="s">
        <v>16</v>
      </c>
      <c r="D11014" s="1" t="s">
        <v>26</v>
      </c>
      <c r="E11014" s="1" t="s">
        <v>15</v>
      </c>
      <c r="F11014" s="1" t="s">
        <v>42</v>
      </c>
      <c r="G11014" s="1" t="s">
        <v>20808</v>
      </c>
      <c r="H11014" s="1" t="s">
        <v>3617</v>
      </c>
      <c r="I11014" s="1" t="s">
        <v>20809</v>
      </c>
      <c r="J11014" s="1" t="s">
        <v>21</v>
      </c>
      <c r="K11014" s="1" t="s">
        <v>41</v>
      </c>
      <c r="L11014" s="1" t="s">
        <v>23</v>
      </c>
      <c r="M11014" s="1" t="s">
        <v>23</v>
      </c>
      <c r="N11014" s="1" t="s">
        <v>24</v>
      </c>
      <c r="O11014" s="1" t="s">
        <v>16991</v>
      </c>
      <c r="P11014" s="1">
        <f>SQRT((I11015-I11014)^2)</f>
        <v>4485202</v>
      </c>
      <c r="Q11014" s="1">
        <f>IF(AND(C11014="AA",A11014="AA",E11014&lt;&gt;"AA"),1,IF(AND(C11014="BB",A11014="BB",E11014&lt;&gt;"BB"),1,0))</f>
        <v>0</v>
      </c>
      <c r="R11014" s="1" t="str">
        <f>IF(AND(H11015=H11014,Q11014=1),N11015,IF(AND(H11015&lt;&gt;H11014,Q11014=1),"OUTRO CHR",IF(Q11014=0,"Mutação Origem","VALOR CONFIDENCE")))</f>
        <v>Mutação Origem</v>
      </c>
      <c r="S11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5" spans="1:19" x14ac:dyDescent="0.3">
      <c r="A11015" s="1" t="s">
        <v>16</v>
      </c>
      <c r="B11015" s="1" t="s">
        <v>17</v>
      </c>
      <c r="C11015" s="1" t="s">
        <v>16</v>
      </c>
      <c r="D11015" s="1" t="s">
        <v>17</v>
      </c>
      <c r="E11015" s="1" t="s">
        <v>27</v>
      </c>
      <c r="F11015" s="1" t="s">
        <v>35</v>
      </c>
      <c r="G11015" s="1" t="s">
        <v>20810</v>
      </c>
      <c r="H11015" s="1" t="s">
        <v>3617</v>
      </c>
      <c r="I11015" s="1" t="s">
        <v>20811</v>
      </c>
      <c r="J11015" s="1" t="s">
        <v>21</v>
      </c>
      <c r="K11015" s="1" t="s">
        <v>22</v>
      </c>
      <c r="L11015" s="1" t="s">
        <v>23</v>
      </c>
      <c r="M11015" s="1" t="s">
        <v>23</v>
      </c>
      <c r="N11015" s="1" t="s">
        <v>24</v>
      </c>
      <c r="O11015" s="1" t="s">
        <v>16991</v>
      </c>
      <c r="P11015" s="1">
        <f>SQRT((I11016-I11015)^2)</f>
        <v>1176451</v>
      </c>
      <c r="Q11015" s="1">
        <f>IF(AND(C11015="AA",A11015="AA",E11015&lt;&gt;"AA"),1,IF(AND(C11015="BB",A11015="BB",E11015&lt;&gt;"BB"),1,0))</f>
        <v>1</v>
      </c>
      <c r="R11015" s="1" t="str">
        <f>IF(AND(H11016=H11015,Q11015=1),N11016,IF(AND(H11016&lt;&gt;H11015,Q11015=1),"OUTRO CHR",IF(Q11015=0,"Mutação Origem","VALOR CONFIDENCE")))</f>
        <v>Mutacao Genotipica - Origem Materna</v>
      </c>
      <c r="S110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16" spans="1:19" x14ac:dyDescent="0.3">
      <c r="A11016" s="1" t="s">
        <v>15</v>
      </c>
      <c r="B11016" s="1" t="s">
        <v>42</v>
      </c>
      <c r="C11016" s="1" t="s">
        <v>16</v>
      </c>
      <c r="D11016" s="1" t="s">
        <v>15</v>
      </c>
      <c r="E11016" s="1" t="s">
        <v>15</v>
      </c>
      <c r="F11016" s="1" t="s">
        <v>42</v>
      </c>
      <c r="G11016" s="1" t="s">
        <v>20812</v>
      </c>
      <c r="H11016" s="1" t="s">
        <v>3617</v>
      </c>
      <c r="I11016" s="1" t="s">
        <v>20813</v>
      </c>
      <c r="J11016" s="1" t="s">
        <v>21</v>
      </c>
      <c r="K11016" s="1" t="s">
        <v>31</v>
      </c>
      <c r="L11016" s="1" t="s">
        <v>23</v>
      </c>
      <c r="M11016" s="1" t="s">
        <v>23</v>
      </c>
      <c r="N11016" s="1" t="s">
        <v>24</v>
      </c>
      <c r="O11016" s="1" t="s">
        <v>16991</v>
      </c>
      <c r="P11016" s="1">
        <f>SQRT((I11017-I11016)^2)</f>
        <v>33266375</v>
      </c>
      <c r="Q11016" s="1">
        <f>IF(AND(C11016="AA",A11016="AA",E11016&lt;&gt;"AA"),1,IF(AND(C11016="BB",A11016="BB",E11016&lt;&gt;"BB"),1,0))</f>
        <v>0</v>
      </c>
      <c r="R11016" s="1" t="str">
        <f>IF(AND(H11017=H11016,Q11016=1),N11017,IF(AND(H11017&lt;&gt;H11016,Q11016=1),"OUTRO CHR",IF(Q11016=0,"Mutação Origem","VALOR CONFIDENCE")))</f>
        <v>Mutação Origem</v>
      </c>
      <c r="S11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7" spans="1:19" x14ac:dyDescent="0.3">
      <c r="A11017" s="1" t="s">
        <v>15</v>
      </c>
      <c r="B11017" s="1" t="s">
        <v>26</v>
      </c>
      <c r="C11017" s="1" t="s">
        <v>16</v>
      </c>
      <c r="D11017" s="1" t="s">
        <v>42</v>
      </c>
      <c r="E11017" s="1" t="s">
        <v>15</v>
      </c>
      <c r="F11017" s="1" t="s">
        <v>26</v>
      </c>
      <c r="G11017" s="1" t="s">
        <v>20814</v>
      </c>
      <c r="H11017" s="1" t="s">
        <v>3617</v>
      </c>
      <c r="I11017" s="1" t="s">
        <v>20815</v>
      </c>
      <c r="J11017" s="1" t="s">
        <v>21</v>
      </c>
      <c r="K11017" s="1" t="s">
        <v>41</v>
      </c>
      <c r="L11017" s="1" t="s">
        <v>23</v>
      </c>
      <c r="M11017" s="1" t="s">
        <v>23</v>
      </c>
      <c r="N11017" s="1" t="s">
        <v>24</v>
      </c>
      <c r="O11017" s="1" t="s">
        <v>16991</v>
      </c>
      <c r="P11017" s="1">
        <f>SQRT((I11018-I11017)^2)</f>
        <v>2040828</v>
      </c>
      <c r="Q11017" s="1">
        <f>IF(AND(C11017="AA",A11017="AA",E11017&lt;&gt;"AA"),1,IF(AND(C11017="BB",A11017="BB",E11017&lt;&gt;"BB"),1,0))</f>
        <v>0</v>
      </c>
      <c r="R11017" s="1" t="str">
        <f>IF(AND(H11018=H11017,Q11017=1),N11018,IF(AND(H11018&lt;&gt;H11017,Q11017=1),"OUTRO CHR",IF(Q11017=0,"Mutação Origem","VALOR CONFIDENCE")))</f>
        <v>Mutação Origem</v>
      </c>
      <c r="S11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8" spans="1:19" x14ac:dyDescent="0.3">
      <c r="A11018" s="1" t="s">
        <v>15</v>
      </c>
      <c r="B11018" s="1" t="s">
        <v>17</v>
      </c>
      <c r="C11018" s="1" t="s">
        <v>15</v>
      </c>
      <c r="D11018" s="1" t="s">
        <v>17</v>
      </c>
      <c r="E11018" s="1" t="s">
        <v>27</v>
      </c>
      <c r="F11018" s="1" t="s">
        <v>32</v>
      </c>
      <c r="G11018" s="1" t="s">
        <v>20816</v>
      </c>
      <c r="H11018" s="1" t="s">
        <v>3617</v>
      </c>
      <c r="I11018" s="1" t="s">
        <v>20817</v>
      </c>
      <c r="J11018" s="1" t="s">
        <v>21</v>
      </c>
      <c r="K11018" s="1" t="s">
        <v>22</v>
      </c>
      <c r="L11018" s="1" t="s">
        <v>31</v>
      </c>
      <c r="M11018" s="1" t="s">
        <v>23</v>
      </c>
      <c r="N11018" s="1" t="s">
        <v>24</v>
      </c>
      <c r="O11018" s="1" t="s">
        <v>16991</v>
      </c>
      <c r="P11018" s="1">
        <f>SQRT((I11019-I11018)^2)</f>
        <v>249245</v>
      </c>
      <c r="Q11018" s="1">
        <f>IF(AND(C11018="AA",A11018="AA",E11018&lt;&gt;"AA"),1,IF(AND(C11018="BB",A11018="BB",E11018&lt;&gt;"BB"),1,0))</f>
        <v>1</v>
      </c>
      <c r="R11018" s="1" t="str">
        <f>IF(AND(H11019=H11018,Q11018=1),N11019,IF(AND(H11019&lt;&gt;H11018,Q11018=1),"OUTRO CHR",IF(Q11018=0,"Mutação Origem","VALOR CONFIDENCE")))</f>
        <v>Mutacao Genotipica - Origem Paterna</v>
      </c>
      <c r="S110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19" spans="1:19" x14ac:dyDescent="0.3">
      <c r="A11019" s="1" t="s">
        <v>16</v>
      </c>
      <c r="B11019" s="1" t="s">
        <v>17</v>
      </c>
      <c r="C11019" s="1" t="s">
        <v>16</v>
      </c>
      <c r="D11019" s="1" t="s">
        <v>17</v>
      </c>
      <c r="E11019" s="1" t="s">
        <v>27</v>
      </c>
      <c r="F11019" s="1" t="s">
        <v>233</v>
      </c>
      <c r="G11019" s="1" t="s">
        <v>20892</v>
      </c>
      <c r="H11019" s="1" t="s">
        <v>3617</v>
      </c>
      <c r="I11019" s="1" t="s">
        <v>20893</v>
      </c>
      <c r="J11019" s="1" t="s">
        <v>198</v>
      </c>
      <c r="K11019" s="1" t="s">
        <v>22</v>
      </c>
      <c r="L11019" s="1" t="s">
        <v>31</v>
      </c>
      <c r="M11019" s="1" t="s">
        <v>23</v>
      </c>
      <c r="N11019" s="1" t="s">
        <v>199</v>
      </c>
      <c r="O11019" s="1" t="s">
        <v>16991</v>
      </c>
      <c r="P11019" s="1">
        <f>SQRT((I11020-I11019)^2)</f>
        <v>5113226</v>
      </c>
      <c r="Q11019" s="1">
        <f>IF(AND(C11019="AA",A11019="AA",E11019&lt;&gt;"AA"),1,IF(AND(C11019="BB",A11019="BB",E11019&lt;&gt;"BB"),1,0))</f>
        <v>1</v>
      </c>
      <c r="R11019" s="1" t="str">
        <f>IF(AND(H11020=H11019,Q11019=1),N11020,IF(AND(H11020&lt;&gt;H11019,Q11019=1),"OUTRO CHR",IF(Q11019=0,"Mutação Origem","VALOR CONFIDENCE")))</f>
        <v>Mutacao Genotipica - Origem Paterna</v>
      </c>
      <c r="S110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20" spans="1:19" x14ac:dyDescent="0.3">
      <c r="A11020" s="1" t="s">
        <v>16</v>
      </c>
      <c r="B11020" s="1" t="s">
        <v>42</v>
      </c>
      <c r="C11020" s="1" t="s">
        <v>16</v>
      </c>
      <c r="D11020" s="1" t="s">
        <v>42</v>
      </c>
      <c r="E11020" s="1" t="s">
        <v>27</v>
      </c>
      <c r="F11020" s="1" t="s">
        <v>471</v>
      </c>
      <c r="G11020" s="1" t="s">
        <v>20894</v>
      </c>
      <c r="H11020" s="1" t="s">
        <v>3617</v>
      </c>
      <c r="I11020" s="1" t="s">
        <v>20895</v>
      </c>
      <c r="J11020" s="1" t="s">
        <v>198</v>
      </c>
      <c r="K11020" s="1" t="s">
        <v>41</v>
      </c>
      <c r="L11020" s="1" t="s">
        <v>22</v>
      </c>
      <c r="M11020" s="1" t="s">
        <v>23</v>
      </c>
      <c r="N11020" s="1" t="s">
        <v>199</v>
      </c>
      <c r="O11020" s="1" t="s">
        <v>16991</v>
      </c>
      <c r="P11020" s="1">
        <f>SQRT((I11021-I11020)^2)</f>
        <v>135915</v>
      </c>
      <c r="Q11020" s="1">
        <f>IF(AND(C11020="AA",A11020="AA",E11020&lt;&gt;"AA"),1,IF(AND(C11020="BB",A11020="BB",E11020&lt;&gt;"BB"),1,0))</f>
        <v>1</v>
      </c>
      <c r="R11020" s="1" t="str">
        <f>IF(AND(H11021=H11020,Q11020=1),N11021,IF(AND(H11021&lt;&gt;H11020,Q11020=1),"OUTRO CHR",IF(Q11020=0,"Mutação Origem","VALOR CONFIDENCE")))</f>
        <v>Mutacao Genotipica - Origem Materna</v>
      </c>
      <c r="S110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21" spans="1:19" x14ac:dyDescent="0.3">
      <c r="A11021" s="1" t="s">
        <v>15</v>
      </c>
      <c r="B11021" s="1" t="s">
        <v>42</v>
      </c>
      <c r="C11021" s="1" t="s">
        <v>16</v>
      </c>
      <c r="D11021" s="1" t="s">
        <v>26</v>
      </c>
      <c r="E11021" s="1" t="s">
        <v>15</v>
      </c>
      <c r="F11021" s="1" t="s">
        <v>42</v>
      </c>
      <c r="G11021" s="1" t="s">
        <v>20818</v>
      </c>
      <c r="H11021" s="1" t="s">
        <v>3617</v>
      </c>
      <c r="I11021" s="1" t="s">
        <v>20819</v>
      </c>
      <c r="J11021" s="1" t="s">
        <v>21</v>
      </c>
      <c r="K11021" s="1" t="s">
        <v>41</v>
      </c>
      <c r="L11021" s="1" t="s">
        <v>23</v>
      </c>
      <c r="M11021" s="1" t="s">
        <v>23</v>
      </c>
      <c r="N11021" s="1" t="s">
        <v>24</v>
      </c>
      <c r="O11021" s="1" t="s">
        <v>16991</v>
      </c>
      <c r="P11021" s="1">
        <f>SQRT((I11022-I11021)^2)</f>
        <v>6870814</v>
      </c>
      <c r="Q11021" s="1">
        <f>IF(AND(C11021="AA",A11021="AA",E11021&lt;&gt;"AA"),1,IF(AND(C11021="BB",A11021="BB",E11021&lt;&gt;"BB"),1,0))</f>
        <v>0</v>
      </c>
      <c r="R11021" s="1" t="str">
        <f>IF(AND(H11022=H11021,Q11021=1),N11022,IF(AND(H11022&lt;&gt;H11021,Q11021=1),"OUTRO CHR",IF(Q11021=0,"Mutação Origem","VALOR CONFIDENCE")))</f>
        <v>Mutação Origem</v>
      </c>
      <c r="S11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22" spans="1:19" x14ac:dyDescent="0.3">
      <c r="A11022" s="1" t="s">
        <v>15</v>
      </c>
      <c r="B11022" s="1" t="s">
        <v>26</v>
      </c>
      <c r="C11022" s="1" t="s">
        <v>15</v>
      </c>
      <c r="D11022" s="1" t="s">
        <v>26</v>
      </c>
      <c r="E11022" s="1" t="s">
        <v>27</v>
      </c>
      <c r="F11022" s="1" t="s">
        <v>38</v>
      </c>
      <c r="G11022" s="1" t="s">
        <v>20896</v>
      </c>
      <c r="H11022" s="1" t="s">
        <v>3617</v>
      </c>
      <c r="I11022" s="1" t="s">
        <v>20897</v>
      </c>
      <c r="J11022" s="1" t="s">
        <v>198</v>
      </c>
      <c r="K11022" s="1" t="s">
        <v>41</v>
      </c>
      <c r="L11022" s="1" t="s">
        <v>23</v>
      </c>
      <c r="M11022" s="1" t="s">
        <v>23</v>
      </c>
      <c r="N11022" s="1" t="s">
        <v>199</v>
      </c>
      <c r="O11022" s="1" t="s">
        <v>16991</v>
      </c>
      <c r="P11022" s="1">
        <f>SQRT((I11023-I11022)^2)</f>
        <v>790887</v>
      </c>
      <c r="Q11022" s="1">
        <f>IF(AND(C11022="AA",A11022="AA",E11022&lt;&gt;"AA"),1,IF(AND(C11022="BB",A11022="BB",E11022&lt;&gt;"BB"),1,0))</f>
        <v>1</v>
      </c>
      <c r="R11022" s="1" t="str">
        <f>IF(AND(H11023=H11022,Q11022=1),N11023,IF(AND(H11023&lt;&gt;H11022,Q11022=1),"OUTRO CHR",IF(Q11022=0,"Mutação Origem","VALOR CONFIDENCE")))</f>
        <v>Mutacao Genotipica - Origem Paterna</v>
      </c>
      <c r="S110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23" spans="1:19" x14ac:dyDescent="0.3">
      <c r="A11023" s="1" t="s">
        <v>15</v>
      </c>
      <c r="B11023" s="1" t="s">
        <v>26</v>
      </c>
      <c r="C11023" s="1" t="s">
        <v>15</v>
      </c>
      <c r="D11023" s="1" t="s">
        <v>26</v>
      </c>
      <c r="E11023" s="1" t="s">
        <v>27</v>
      </c>
      <c r="F11023" s="1" t="s">
        <v>38</v>
      </c>
      <c r="G11023" s="1" t="s">
        <v>3795</v>
      </c>
      <c r="H11023" s="1" t="s">
        <v>3617</v>
      </c>
      <c r="I11023" s="1" t="s">
        <v>3796</v>
      </c>
      <c r="J11023" s="1" t="s">
        <v>198</v>
      </c>
      <c r="K11023" s="1" t="s">
        <v>41</v>
      </c>
      <c r="L11023" s="1" t="s">
        <v>23</v>
      </c>
      <c r="M11023" s="1" t="s">
        <v>23</v>
      </c>
      <c r="N11023" s="1" t="s">
        <v>199</v>
      </c>
      <c r="O11023" s="1" t="s">
        <v>16991</v>
      </c>
      <c r="P11023" s="1">
        <f>SQRT((I11024-I11023)^2)</f>
        <v>5922146</v>
      </c>
      <c r="Q11023" s="1">
        <f>IF(AND(C11023="AA",A11023="AA",E11023&lt;&gt;"AA"),1,IF(AND(C11023="BB",A11023="BB",E11023&lt;&gt;"BB"),1,0))</f>
        <v>1</v>
      </c>
      <c r="R11023" s="1" t="str">
        <f>IF(AND(H11024=H11023,Q11023=1),N11024,IF(AND(H11024&lt;&gt;H11023,Q11023=1),"OUTRO CHR",IF(Q11023=0,"Mutação Origem","VALOR CONFIDENCE")))</f>
        <v>Mutacao Genotipica - Origem Materna</v>
      </c>
      <c r="S11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24" spans="1:19" x14ac:dyDescent="0.3">
      <c r="A11024" s="1" t="s">
        <v>16</v>
      </c>
      <c r="B11024" s="1" t="s">
        <v>42</v>
      </c>
      <c r="C11024" s="1" t="s">
        <v>15</v>
      </c>
      <c r="D11024" s="1" t="s">
        <v>15</v>
      </c>
      <c r="E11024" s="1" t="s">
        <v>16</v>
      </c>
      <c r="F11024" s="1" t="s">
        <v>42</v>
      </c>
      <c r="G11024" s="1" t="s">
        <v>20820</v>
      </c>
      <c r="H11024" s="1" t="s">
        <v>3617</v>
      </c>
      <c r="I11024" s="1" t="s">
        <v>20821</v>
      </c>
      <c r="J11024" s="1" t="s">
        <v>21</v>
      </c>
      <c r="K11024" s="1" t="s">
        <v>31</v>
      </c>
      <c r="L11024" s="1" t="s">
        <v>23</v>
      </c>
      <c r="M11024" s="1" t="s">
        <v>23</v>
      </c>
      <c r="N11024" s="1" t="s">
        <v>24</v>
      </c>
      <c r="O11024" s="1" t="s">
        <v>16991</v>
      </c>
      <c r="P11024" s="1">
        <f>SQRT((I11025-I11024)^2)</f>
        <v>2411361</v>
      </c>
      <c r="Q11024" s="1">
        <f>IF(AND(C11024="AA",A11024="AA",E11024&lt;&gt;"AA"),1,IF(AND(C11024="BB",A11024="BB",E11024&lt;&gt;"BB"),1,0))</f>
        <v>0</v>
      </c>
      <c r="R11024" s="1" t="str">
        <f>IF(AND(H11025=H11024,Q11024=1),N11025,IF(AND(H11025&lt;&gt;H11024,Q11024=1),"OUTRO CHR",IF(Q11024=0,"Mutação Origem","VALOR CONFIDENCE")))</f>
        <v>Mutação Origem</v>
      </c>
      <c r="S11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25" spans="1:19" x14ac:dyDescent="0.3">
      <c r="A11025" s="1" t="s">
        <v>16</v>
      </c>
      <c r="B11025" s="1" t="s">
        <v>15</v>
      </c>
      <c r="C11025" s="1" t="s">
        <v>15</v>
      </c>
      <c r="D11025" s="1" t="s">
        <v>17</v>
      </c>
      <c r="E11025" s="1" t="s">
        <v>16</v>
      </c>
      <c r="F11025" s="1" t="s">
        <v>15</v>
      </c>
      <c r="G11025" s="1" t="s">
        <v>20822</v>
      </c>
      <c r="H11025" s="1" t="s">
        <v>3617</v>
      </c>
      <c r="I11025" s="1" t="s">
        <v>20823</v>
      </c>
      <c r="J11025" s="1" t="s">
        <v>21</v>
      </c>
      <c r="K11025" s="1" t="s">
        <v>22</v>
      </c>
      <c r="L11025" s="1" t="s">
        <v>23</v>
      </c>
      <c r="M11025" s="1" t="s">
        <v>23</v>
      </c>
      <c r="N11025" s="1" t="s">
        <v>24</v>
      </c>
      <c r="O11025" s="1" t="s">
        <v>16991</v>
      </c>
      <c r="P11025" s="1">
        <f>SQRT((I11026-I11025)^2)</f>
        <v>6158273</v>
      </c>
      <c r="Q11025" s="1">
        <f>IF(AND(C11025="AA",A11025="AA",E11025&lt;&gt;"AA"),1,IF(AND(C11025="BB",A11025="BB",E11025&lt;&gt;"BB"),1,0))</f>
        <v>0</v>
      </c>
      <c r="R11025" s="1" t="str">
        <f>IF(AND(H11026=H11025,Q11025=1),N11026,IF(AND(H11026&lt;&gt;H11025,Q11025=1),"OUTRO CHR",IF(Q11025=0,"Mutação Origem","VALOR CONFIDENCE")))</f>
        <v>Mutação Origem</v>
      </c>
      <c r="S11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26" spans="1:19" x14ac:dyDescent="0.3">
      <c r="A11026" s="1" t="s">
        <v>15</v>
      </c>
      <c r="B11026" s="1" t="s">
        <v>15</v>
      </c>
      <c r="C11026" s="1" t="s">
        <v>27</v>
      </c>
      <c r="D11026" s="1" t="s">
        <v>35</v>
      </c>
      <c r="E11026" s="1" t="s">
        <v>16</v>
      </c>
      <c r="F11026" s="1" t="s">
        <v>17</v>
      </c>
      <c r="G11026" s="1" t="s">
        <v>20898</v>
      </c>
      <c r="H11026" s="1" t="s">
        <v>3617</v>
      </c>
      <c r="I11026" s="1" t="s">
        <v>20899</v>
      </c>
      <c r="J11026" s="1" t="s">
        <v>198</v>
      </c>
      <c r="K11026" s="1" t="s">
        <v>22</v>
      </c>
      <c r="L11026" s="1" t="s">
        <v>23</v>
      </c>
      <c r="M11026" s="1" t="s">
        <v>23</v>
      </c>
      <c r="N11026" s="1" t="s">
        <v>199</v>
      </c>
      <c r="O11026" s="1" t="s">
        <v>16991</v>
      </c>
      <c r="P11026" s="1">
        <f>SQRT((I11027-I11026)^2)</f>
        <v>304674</v>
      </c>
      <c r="Q11026" s="1">
        <f>IF(AND(C11026="AA",A11026="AA",E11026&lt;&gt;"AA"),1,IF(AND(C11026="BB",A11026="BB",E11026&lt;&gt;"BB"),1,0))</f>
        <v>0</v>
      </c>
      <c r="R11026" s="1" t="str">
        <f>IF(AND(H11027=H11026,Q11026=1),N11027,IF(AND(H11027&lt;&gt;H11026,Q11026=1),"OUTRO CHR",IF(Q11026=0,"Mutação Origem","VALOR CONFIDENCE")))</f>
        <v>Mutação Origem</v>
      </c>
      <c r="S11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27" spans="1:19" x14ac:dyDescent="0.3">
      <c r="A11027" s="1" t="s">
        <v>16</v>
      </c>
      <c r="B11027" s="1" t="s">
        <v>26</v>
      </c>
      <c r="C11027" s="1" t="s">
        <v>16</v>
      </c>
      <c r="D11027" s="1" t="s">
        <v>26</v>
      </c>
      <c r="E11027" s="1" t="s">
        <v>27</v>
      </c>
      <c r="F11027" s="1" t="s">
        <v>32</v>
      </c>
      <c r="G11027" s="1" t="s">
        <v>20824</v>
      </c>
      <c r="H11027" s="1" t="s">
        <v>3617</v>
      </c>
      <c r="I11027" s="1" t="s">
        <v>20825</v>
      </c>
      <c r="J11027" s="1" t="s">
        <v>21</v>
      </c>
      <c r="K11027" s="1" t="s">
        <v>31</v>
      </c>
      <c r="L11027" s="1" t="s">
        <v>23</v>
      </c>
      <c r="M11027" s="1" t="s">
        <v>23</v>
      </c>
      <c r="N11027" s="1" t="s">
        <v>24</v>
      </c>
      <c r="O11027" s="1" t="s">
        <v>16991</v>
      </c>
      <c r="P11027" s="1">
        <f>SQRT((I11028-I11027)^2)</f>
        <v>33101</v>
      </c>
      <c r="Q11027" s="1">
        <f>IF(AND(C11027="AA",A11027="AA",E11027&lt;&gt;"AA"),1,IF(AND(C11027="BB",A11027="BB",E11027&lt;&gt;"BB"),1,0))</f>
        <v>1</v>
      </c>
      <c r="R11027" s="1" t="str">
        <f>IF(AND(H11028=H11027,Q11027=1),N11028,IF(AND(H11028&lt;&gt;H11027,Q11027=1),"OUTRO CHR",IF(Q11027=0,"Mutação Origem","VALOR CONFIDENCE")))</f>
        <v>Mutacao Genotipica - Origem Paterna</v>
      </c>
      <c r="S110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28" spans="1:19" x14ac:dyDescent="0.3">
      <c r="A11028" s="1" t="s">
        <v>15</v>
      </c>
      <c r="B11028" s="1" t="s">
        <v>26</v>
      </c>
      <c r="C11028" s="1" t="s">
        <v>16</v>
      </c>
      <c r="D11028" s="1" t="s">
        <v>42</v>
      </c>
      <c r="E11028" s="1" t="s">
        <v>16</v>
      </c>
      <c r="F11028" s="1" t="s">
        <v>42</v>
      </c>
      <c r="G11028" s="1" t="s">
        <v>20900</v>
      </c>
      <c r="H11028" s="1" t="s">
        <v>3617</v>
      </c>
      <c r="I11028" s="1" t="s">
        <v>20901</v>
      </c>
      <c r="J11028" s="1" t="s">
        <v>198</v>
      </c>
      <c r="K11028" s="1" t="s">
        <v>41</v>
      </c>
      <c r="L11028" s="1" t="s">
        <v>23</v>
      </c>
      <c r="M11028" s="1" t="s">
        <v>23</v>
      </c>
      <c r="N11028" s="1" t="s">
        <v>199</v>
      </c>
      <c r="O11028" s="1" t="s">
        <v>16991</v>
      </c>
      <c r="P11028" s="1">
        <f>SQRT((I11029-I11028)^2)</f>
        <v>2217396</v>
      </c>
      <c r="Q11028" s="1">
        <f>IF(AND(C11028="AA",A11028="AA",E11028&lt;&gt;"AA"),1,IF(AND(C11028="BB",A11028="BB",E11028&lt;&gt;"BB"),1,0))</f>
        <v>0</v>
      </c>
      <c r="R11028" s="1" t="str">
        <f>IF(AND(H11029=H11028,Q11028=1),N11029,IF(AND(H11029&lt;&gt;H11028,Q11028=1),"OUTRO CHR",IF(Q11028=0,"Mutação Origem","VALOR CONFIDENCE")))</f>
        <v>Mutação Origem</v>
      </c>
      <c r="S11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29" spans="1:19" x14ac:dyDescent="0.3">
      <c r="A11029" s="1" t="s">
        <v>16</v>
      </c>
      <c r="B11029" s="1" t="s">
        <v>26</v>
      </c>
      <c r="C11029" s="1" t="s">
        <v>16</v>
      </c>
      <c r="D11029" s="1" t="s">
        <v>26</v>
      </c>
      <c r="E11029" s="1" t="s">
        <v>27</v>
      </c>
      <c r="F11029" s="1" t="s">
        <v>67</v>
      </c>
      <c r="G11029" s="1" t="s">
        <v>20902</v>
      </c>
      <c r="H11029" s="1" t="s">
        <v>3617</v>
      </c>
      <c r="I11029" s="1" t="s">
        <v>20903</v>
      </c>
      <c r="J11029" s="1" t="s">
        <v>198</v>
      </c>
      <c r="K11029" s="1" t="s">
        <v>41</v>
      </c>
      <c r="L11029" s="1" t="s">
        <v>23</v>
      </c>
      <c r="M11029" s="1" t="s">
        <v>23</v>
      </c>
      <c r="N11029" s="1" t="s">
        <v>199</v>
      </c>
      <c r="O11029" s="1" t="s">
        <v>16991</v>
      </c>
      <c r="P11029" s="1">
        <f>SQRT((I11030-I11029)^2)</f>
        <v>2282969</v>
      </c>
      <c r="Q11029" s="1">
        <f>IF(AND(C11029="AA",A11029="AA",E11029&lt;&gt;"AA"),1,IF(AND(C11029="BB",A11029="BB",E11029&lt;&gt;"BB"),1,0))</f>
        <v>1</v>
      </c>
      <c r="R11029" s="1" t="str">
        <f>IF(AND(H11030=H11029,Q11029=1),N11030,IF(AND(H11030&lt;&gt;H11029,Q11029=1),"OUTRO CHR",IF(Q11029=0,"Mutação Origem","VALOR CONFIDENCE")))</f>
        <v>Mutacao Genotipica - Origem Paterna</v>
      </c>
      <c r="S110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30" spans="1:19" x14ac:dyDescent="0.3">
      <c r="A11030" s="1" t="s">
        <v>15</v>
      </c>
      <c r="B11030" s="1" t="s">
        <v>15</v>
      </c>
      <c r="C11030" s="1" t="s">
        <v>15</v>
      </c>
      <c r="D11030" s="1" t="s">
        <v>15</v>
      </c>
      <c r="E11030" s="1" t="s">
        <v>27</v>
      </c>
      <c r="F11030" s="1" t="s">
        <v>35</v>
      </c>
      <c r="G11030" s="1" t="s">
        <v>20904</v>
      </c>
      <c r="H11030" s="1" t="s">
        <v>3617</v>
      </c>
      <c r="I11030" s="1" t="s">
        <v>20905</v>
      </c>
      <c r="J11030" s="1" t="s">
        <v>198</v>
      </c>
      <c r="K11030" s="1" t="s">
        <v>22</v>
      </c>
      <c r="L11030" s="1" t="s">
        <v>23</v>
      </c>
      <c r="M11030" s="1" t="s">
        <v>23</v>
      </c>
      <c r="N11030" s="1" t="s">
        <v>199</v>
      </c>
      <c r="O11030" s="1" t="s">
        <v>16991</v>
      </c>
      <c r="P11030" s="1">
        <f>SQRT((I11031-I11030)^2)</f>
        <v>790945</v>
      </c>
      <c r="Q11030" s="1">
        <f>IF(AND(C11030="AA",A11030="AA",E11030&lt;&gt;"AA"),1,IF(AND(C11030="BB",A11030="BB",E11030&lt;&gt;"BB"),1,0))</f>
        <v>1</v>
      </c>
      <c r="R11030" s="1" t="str">
        <f>IF(AND(H11031=H11030,Q11030=1),N11031,IF(AND(H11031&lt;&gt;H11030,Q11030=1),"OUTRO CHR",IF(Q11030=0,"Mutação Origem","VALOR CONFIDENCE")))</f>
        <v>Mutacao Genotipica - Origem Paterna</v>
      </c>
      <c r="S110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31" spans="1:19" x14ac:dyDescent="0.3">
      <c r="A11031" s="1" t="s">
        <v>16</v>
      </c>
      <c r="B11031" s="1" t="s">
        <v>42</v>
      </c>
      <c r="C11031" s="1" t="s">
        <v>16</v>
      </c>
      <c r="D11031" s="1" t="s">
        <v>42</v>
      </c>
      <c r="E11031" s="1" t="s">
        <v>27</v>
      </c>
      <c r="F11031" s="1" t="s">
        <v>38</v>
      </c>
      <c r="G11031" s="1" t="s">
        <v>20906</v>
      </c>
      <c r="H11031" s="1" t="s">
        <v>3617</v>
      </c>
      <c r="I11031" s="1" t="s">
        <v>20907</v>
      </c>
      <c r="J11031" s="1" t="s">
        <v>198</v>
      </c>
      <c r="K11031" s="1" t="s">
        <v>41</v>
      </c>
      <c r="L11031" s="1" t="s">
        <v>22</v>
      </c>
      <c r="M11031" s="1" t="s">
        <v>23</v>
      </c>
      <c r="N11031" s="1" t="s">
        <v>199</v>
      </c>
      <c r="O11031" s="1" t="s">
        <v>16991</v>
      </c>
      <c r="P11031" s="1">
        <f>SQRT((I11032-I11031)^2)</f>
        <v>4090176</v>
      </c>
      <c r="Q11031" s="1">
        <f>IF(AND(C11031="AA",A11031="AA",E11031&lt;&gt;"AA"),1,IF(AND(C11031="BB",A11031="BB",E11031&lt;&gt;"BB"),1,0))</f>
        <v>1</v>
      </c>
      <c r="R11031" s="1" t="str">
        <f>IF(AND(H11032=H11031,Q11031=1),N11032,IF(AND(H11032&lt;&gt;H11031,Q11031=1),"OUTRO CHR",IF(Q11031=0,"Mutação Origem","VALOR CONFIDENCE")))</f>
        <v>Mutacao Genotipica - Origem Paterna</v>
      </c>
      <c r="S110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32" spans="1:19" x14ac:dyDescent="0.3">
      <c r="A11032" s="1" t="s">
        <v>16</v>
      </c>
      <c r="B11032" s="1" t="s">
        <v>42</v>
      </c>
      <c r="C11032" s="1" t="s">
        <v>16</v>
      </c>
      <c r="D11032" s="1" t="s">
        <v>42</v>
      </c>
      <c r="E11032" s="1" t="s">
        <v>27</v>
      </c>
      <c r="F11032" s="1" t="s">
        <v>38</v>
      </c>
      <c r="G11032" s="1" t="s">
        <v>20908</v>
      </c>
      <c r="H11032" s="1" t="s">
        <v>3617</v>
      </c>
      <c r="I11032" s="1" t="s">
        <v>20909</v>
      </c>
      <c r="J11032" s="1" t="s">
        <v>198</v>
      </c>
      <c r="K11032" s="1" t="s">
        <v>41</v>
      </c>
      <c r="L11032" s="1" t="s">
        <v>22</v>
      </c>
      <c r="M11032" s="1" t="s">
        <v>23</v>
      </c>
      <c r="N11032" s="1" t="s">
        <v>199</v>
      </c>
      <c r="O11032" s="1" t="s">
        <v>16991</v>
      </c>
      <c r="P11032" s="1">
        <f>SQRT((I11033-I11032)^2)</f>
        <v>386848</v>
      </c>
      <c r="Q11032" s="1">
        <f>IF(AND(C11032="AA",A11032="AA",E11032&lt;&gt;"AA"),1,IF(AND(C11032="BB",A11032="BB",E11032&lt;&gt;"BB"),1,0))</f>
        <v>1</v>
      </c>
      <c r="R11032" s="1" t="str">
        <f>IF(AND(H11033=H11032,Q11032=1),N11033,IF(AND(H11033&lt;&gt;H11032,Q11032=1),"OUTRO CHR",IF(Q11032=0,"Mutação Origem","VALOR CONFIDENCE")))</f>
        <v>Mutacao Genotipica - Origem Paterna</v>
      </c>
      <c r="S110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33" spans="1:19" x14ac:dyDescent="0.3">
      <c r="A11033" s="1" t="s">
        <v>16</v>
      </c>
      <c r="B11033" s="1" t="s">
        <v>15</v>
      </c>
      <c r="C11033" s="1" t="s">
        <v>15</v>
      </c>
      <c r="D11033" s="1" t="s">
        <v>17</v>
      </c>
      <c r="E11033" s="1" t="s">
        <v>15</v>
      </c>
      <c r="F11033" s="1" t="s">
        <v>17</v>
      </c>
      <c r="G11033" s="1" t="s">
        <v>20910</v>
      </c>
      <c r="H11033" s="1" t="s">
        <v>3617</v>
      </c>
      <c r="I11033" s="1" t="s">
        <v>20911</v>
      </c>
      <c r="J11033" s="1" t="s">
        <v>198</v>
      </c>
      <c r="K11033" s="1" t="s">
        <v>22</v>
      </c>
      <c r="L11033" s="1" t="s">
        <v>23</v>
      </c>
      <c r="M11033" s="1" t="s">
        <v>23</v>
      </c>
      <c r="N11033" s="1" t="s">
        <v>199</v>
      </c>
      <c r="O11033" s="1" t="s">
        <v>16991</v>
      </c>
      <c r="P11033" s="1">
        <f>SQRT((I11034-I11033)^2)</f>
        <v>41367</v>
      </c>
      <c r="Q11033" s="1">
        <f>IF(AND(C11033="AA",A11033="AA",E11033&lt;&gt;"AA"),1,IF(AND(C11033="BB",A11033="BB",E11033&lt;&gt;"BB"),1,0))</f>
        <v>0</v>
      </c>
      <c r="R11033" s="1" t="str">
        <f>IF(AND(H11034=H11033,Q11033=1),N11034,IF(AND(H11034&lt;&gt;H11033,Q11033=1),"OUTRO CHR",IF(Q11033=0,"Mutação Origem","VALOR CONFIDENCE")))</f>
        <v>Mutação Origem</v>
      </c>
      <c r="S11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34" spans="1:19" x14ac:dyDescent="0.3">
      <c r="A11034" s="1" t="s">
        <v>16</v>
      </c>
      <c r="B11034" s="1" t="s">
        <v>15</v>
      </c>
      <c r="C11034" s="1" t="s">
        <v>27</v>
      </c>
      <c r="D11034" s="1" t="s">
        <v>93</v>
      </c>
      <c r="E11034" s="1" t="s">
        <v>15</v>
      </c>
      <c r="F11034" s="1" t="s">
        <v>17</v>
      </c>
      <c r="G11034" s="1" t="s">
        <v>20912</v>
      </c>
      <c r="H11034" s="1" t="s">
        <v>3617</v>
      </c>
      <c r="I11034" s="1" t="s">
        <v>20913</v>
      </c>
      <c r="J11034" s="1" t="s">
        <v>198</v>
      </c>
      <c r="K11034" s="1" t="s">
        <v>22</v>
      </c>
      <c r="L11034" s="1" t="s">
        <v>23</v>
      </c>
      <c r="M11034" s="1" t="s">
        <v>23</v>
      </c>
      <c r="N11034" s="1" t="s">
        <v>199</v>
      </c>
      <c r="O11034" s="1" t="s">
        <v>16991</v>
      </c>
      <c r="P11034" s="1">
        <f>SQRT((I11035-I11034)^2)</f>
        <v>962331</v>
      </c>
      <c r="Q11034" s="1">
        <f>IF(AND(C11034="AA",A11034="AA",E11034&lt;&gt;"AA"),1,IF(AND(C11034="BB",A11034="BB",E11034&lt;&gt;"BB"),1,0))</f>
        <v>0</v>
      </c>
      <c r="R11034" s="1" t="str">
        <f>IF(AND(H11035=H11034,Q11034=1),N11035,IF(AND(H11035&lt;&gt;H11034,Q11034=1),"OUTRO CHR",IF(Q11034=0,"Mutação Origem","VALOR CONFIDENCE")))</f>
        <v>Mutação Origem</v>
      </c>
      <c r="S11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35" spans="1:19" x14ac:dyDescent="0.3">
      <c r="A11035" s="1" t="s">
        <v>16</v>
      </c>
      <c r="B11035" s="1" t="s">
        <v>42</v>
      </c>
      <c r="C11035" s="1" t="s">
        <v>15</v>
      </c>
      <c r="D11035" s="1" t="s">
        <v>26</v>
      </c>
      <c r="E11035" s="1" t="s">
        <v>16</v>
      </c>
      <c r="F11035" s="1" t="s">
        <v>42</v>
      </c>
      <c r="G11035" s="1" t="s">
        <v>20826</v>
      </c>
      <c r="H11035" s="1" t="s">
        <v>3617</v>
      </c>
      <c r="I11035" s="1" t="s">
        <v>20827</v>
      </c>
      <c r="J11035" s="1" t="s">
        <v>21</v>
      </c>
      <c r="K11035" s="1" t="s">
        <v>41</v>
      </c>
      <c r="L11035" s="1" t="s">
        <v>23</v>
      </c>
      <c r="M11035" s="1" t="s">
        <v>23</v>
      </c>
      <c r="N11035" s="1" t="s">
        <v>24</v>
      </c>
      <c r="O11035" s="1" t="s">
        <v>16991</v>
      </c>
      <c r="P11035" s="1">
        <f>SQRT((I11036-I11035)^2)</f>
        <v>60048</v>
      </c>
      <c r="Q11035" s="1">
        <f>IF(AND(C11035="AA",A11035="AA",E11035&lt;&gt;"AA"),1,IF(AND(C11035="BB",A11035="BB",E11035&lt;&gt;"BB"),1,0))</f>
        <v>0</v>
      </c>
      <c r="R11035" s="1" t="str">
        <f>IF(AND(H11036=H11035,Q11035=1),N11036,IF(AND(H11036&lt;&gt;H11035,Q11035=1),"OUTRO CHR",IF(Q11035=0,"Mutação Origem","VALOR CONFIDENCE")))</f>
        <v>Mutação Origem</v>
      </c>
      <c r="S11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36" spans="1:19" x14ac:dyDescent="0.3">
      <c r="A11036" s="1" t="s">
        <v>16</v>
      </c>
      <c r="B11036" s="1" t="s">
        <v>17</v>
      </c>
      <c r="C11036" s="1" t="s">
        <v>16</v>
      </c>
      <c r="D11036" s="1" t="s">
        <v>17</v>
      </c>
      <c r="E11036" s="1" t="s">
        <v>27</v>
      </c>
      <c r="F11036" s="1" t="s">
        <v>35</v>
      </c>
      <c r="G11036" s="1" t="s">
        <v>20914</v>
      </c>
      <c r="H11036" s="1" t="s">
        <v>3617</v>
      </c>
      <c r="I11036" s="1" t="s">
        <v>20915</v>
      </c>
      <c r="J11036" s="1" t="s">
        <v>198</v>
      </c>
      <c r="K11036" s="1" t="s">
        <v>22</v>
      </c>
      <c r="L11036" s="1" t="s">
        <v>23</v>
      </c>
      <c r="M11036" s="1" t="s">
        <v>23</v>
      </c>
      <c r="N11036" s="1" t="s">
        <v>199</v>
      </c>
      <c r="O11036" s="1" t="s">
        <v>16991</v>
      </c>
      <c r="P11036" s="1">
        <f>SQRT((I11037-I11036)^2)</f>
        <v>99887</v>
      </c>
      <c r="Q11036" s="1">
        <f>IF(AND(C11036="AA",A11036="AA",E11036&lt;&gt;"AA"),1,IF(AND(C11036="BB",A11036="BB",E11036&lt;&gt;"BB"),1,0))</f>
        <v>1</v>
      </c>
      <c r="R11036" s="1" t="str">
        <f>IF(AND(H11037=H11036,Q11036=1),N11037,IF(AND(H11037&lt;&gt;H11036,Q11036=1),"OUTRO CHR",IF(Q11036=0,"Mutação Origem","VALOR CONFIDENCE")))</f>
        <v>Mutacao Genotipica - Origem Paterna</v>
      </c>
      <c r="S110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37" spans="1:19" x14ac:dyDescent="0.3">
      <c r="A11037" s="1" t="s">
        <v>15</v>
      </c>
      <c r="B11037" s="1" t="s">
        <v>26</v>
      </c>
      <c r="C11037" s="1" t="s">
        <v>15</v>
      </c>
      <c r="D11037" s="1" t="s">
        <v>26</v>
      </c>
      <c r="E11037" s="1" t="s">
        <v>27</v>
      </c>
      <c r="F11037" s="1" t="s">
        <v>38</v>
      </c>
      <c r="G11037" s="1" t="s">
        <v>20916</v>
      </c>
      <c r="H11037" s="1" t="s">
        <v>3617</v>
      </c>
      <c r="I11037" s="1" t="s">
        <v>20917</v>
      </c>
      <c r="J11037" s="1" t="s">
        <v>198</v>
      </c>
      <c r="K11037" s="1" t="s">
        <v>41</v>
      </c>
      <c r="L11037" s="1" t="s">
        <v>23</v>
      </c>
      <c r="M11037" s="1" t="s">
        <v>23</v>
      </c>
      <c r="N11037" s="1" t="s">
        <v>199</v>
      </c>
      <c r="O11037" s="1" t="s">
        <v>16991</v>
      </c>
      <c r="P11037" s="1">
        <f>SQRT((I11038-I11037)^2)</f>
        <v>530399</v>
      </c>
      <c r="Q11037" s="1">
        <f>IF(AND(C11037="AA",A11037="AA",E11037&lt;&gt;"AA"),1,IF(AND(C11037="BB",A11037="BB",E11037&lt;&gt;"BB"),1,0))</f>
        <v>1</v>
      </c>
      <c r="R11037" s="1" t="str">
        <f>IF(AND(H11038=H11037,Q11037=1),N11038,IF(AND(H11038&lt;&gt;H11037,Q11037=1),"OUTRO CHR",IF(Q11037=0,"Mutação Origem","VALOR CONFIDENCE")))</f>
        <v>Mutacao Genotipica - Origem Materna</v>
      </c>
      <c r="S110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38" spans="1:19" x14ac:dyDescent="0.3">
      <c r="A11038" s="1" t="s">
        <v>16</v>
      </c>
      <c r="B11038" s="1" t="s">
        <v>17</v>
      </c>
      <c r="C11038" s="1" t="s">
        <v>16</v>
      </c>
      <c r="D11038" s="1" t="s">
        <v>17</v>
      </c>
      <c r="E11038" s="1" t="s">
        <v>27</v>
      </c>
      <c r="F11038" s="1" t="s">
        <v>35</v>
      </c>
      <c r="G11038" s="1" t="s">
        <v>20828</v>
      </c>
      <c r="H11038" s="1" t="s">
        <v>3617</v>
      </c>
      <c r="I11038" s="1" t="s">
        <v>20829</v>
      </c>
      <c r="J11038" s="1" t="s">
        <v>21</v>
      </c>
      <c r="K11038" s="1" t="s">
        <v>22</v>
      </c>
      <c r="L11038" s="1" t="s">
        <v>23</v>
      </c>
      <c r="M11038" s="1" t="s">
        <v>23</v>
      </c>
      <c r="N11038" s="1" t="s">
        <v>24</v>
      </c>
      <c r="O11038" s="1" t="s">
        <v>16991</v>
      </c>
      <c r="P11038" s="1">
        <f>SQRT((I11039-I11038)^2)</f>
        <v>1608941</v>
      </c>
      <c r="Q11038" s="1">
        <f>IF(AND(C11038="AA",A11038="AA",E11038&lt;&gt;"AA"),1,IF(AND(C11038="BB",A11038="BB",E11038&lt;&gt;"BB"),1,0))</f>
        <v>1</v>
      </c>
      <c r="R11038" s="1" t="str">
        <f>IF(AND(H11039=H11038,Q11038=1),N11039,IF(AND(H11039&lt;&gt;H11038,Q11038=1),"OUTRO CHR",IF(Q11038=0,"Mutação Origem","VALOR CONFIDENCE")))</f>
        <v>Mutacao Genotipica - Origem Paterna</v>
      </c>
      <c r="S110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39" spans="1:19" x14ac:dyDescent="0.3">
      <c r="A11039" s="1" t="s">
        <v>15</v>
      </c>
      <c r="B11039" s="1" t="s">
        <v>15</v>
      </c>
      <c r="C11039" s="1" t="s">
        <v>16</v>
      </c>
      <c r="D11039" s="1" t="s">
        <v>17</v>
      </c>
      <c r="E11039" s="1" t="s">
        <v>16</v>
      </c>
      <c r="F11039" s="1" t="s">
        <v>17</v>
      </c>
      <c r="G11039" s="1" t="s">
        <v>20918</v>
      </c>
      <c r="H11039" s="1" t="s">
        <v>3617</v>
      </c>
      <c r="I11039" s="1" t="s">
        <v>20919</v>
      </c>
      <c r="J11039" s="1" t="s">
        <v>198</v>
      </c>
      <c r="K11039" s="1" t="s">
        <v>22</v>
      </c>
      <c r="L11039" s="1" t="s">
        <v>23</v>
      </c>
      <c r="M11039" s="1" t="s">
        <v>23</v>
      </c>
      <c r="N11039" s="1" t="s">
        <v>199</v>
      </c>
      <c r="O11039" s="1" t="s">
        <v>16991</v>
      </c>
      <c r="P11039" s="1">
        <f>SQRT((I11040-I11039)^2)</f>
        <v>466934</v>
      </c>
      <c r="Q11039" s="1">
        <f>IF(AND(C11039="AA",A11039="AA",E11039&lt;&gt;"AA"),1,IF(AND(C11039="BB",A11039="BB",E11039&lt;&gt;"BB"),1,0))</f>
        <v>0</v>
      </c>
      <c r="R11039" s="1" t="str">
        <f>IF(AND(H11040=H11039,Q11039=1),N11040,IF(AND(H11040&lt;&gt;H11039,Q11039=1),"OUTRO CHR",IF(Q11039=0,"Mutação Origem","VALOR CONFIDENCE")))</f>
        <v>Mutação Origem</v>
      </c>
      <c r="S11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40" spans="1:19" x14ac:dyDescent="0.3">
      <c r="A11040" s="1" t="s">
        <v>15</v>
      </c>
      <c r="B11040" s="1" t="s">
        <v>26</v>
      </c>
      <c r="C11040" s="1" t="s">
        <v>15</v>
      </c>
      <c r="D11040" s="1" t="s">
        <v>26</v>
      </c>
      <c r="E11040" s="1" t="s">
        <v>27</v>
      </c>
      <c r="F11040" s="1" t="s">
        <v>38</v>
      </c>
      <c r="G11040" s="1" t="s">
        <v>20830</v>
      </c>
      <c r="H11040" s="1" t="s">
        <v>3617</v>
      </c>
      <c r="I11040" s="1" t="s">
        <v>20831</v>
      </c>
      <c r="J11040" s="1" t="s">
        <v>21</v>
      </c>
      <c r="K11040" s="1" t="s">
        <v>41</v>
      </c>
      <c r="L11040" s="1" t="s">
        <v>23</v>
      </c>
      <c r="M11040" s="1" t="s">
        <v>23</v>
      </c>
      <c r="N11040" s="1" t="s">
        <v>24</v>
      </c>
      <c r="O11040" s="1" t="s">
        <v>16991</v>
      </c>
      <c r="P11040" s="1">
        <f>SQRT((I11041-I11040)^2)</f>
        <v>393015</v>
      </c>
      <c r="Q11040" s="1">
        <f>IF(AND(C11040="AA",A11040="AA",E11040&lt;&gt;"AA"),1,IF(AND(C11040="BB",A11040="BB",E11040&lt;&gt;"BB"),1,0))</f>
        <v>1</v>
      </c>
      <c r="R11040" s="1" t="str">
        <f>IF(AND(H11041=H11040,Q11040=1),N11041,IF(AND(H11041&lt;&gt;H11040,Q11040=1),"OUTRO CHR",IF(Q11040=0,"Mutação Origem","VALOR CONFIDENCE")))</f>
        <v>Mutacao Genotipica - Origem Materna</v>
      </c>
      <c r="S110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41" spans="1:19" x14ac:dyDescent="0.3">
      <c r="A11041" s="1" t="s">
        <v>16</v>
      </c>
      <c r="B11041" s="1" t="s">
        <v>17</v>
      </c>
      <c r="C11041" s="1" t="s">
        <v>15</v>
      </c>
      <c r="D11041" s="1" t="s">
        <v>15</v>
      </c>
      <c r="E11041" s="1" t="s">
        <v>16</v>
      </c>
      <c r="F11041" s="1" t="s">
        <v>17</v>
      </c>
      <c r="G11041" s="1" t="s">
        <v>16949</v>
      </c>
      <c r="H11041" s="1" t="s">
        <v>3617</v>
      </c>
      <c r="I11041" s="1" t="s">
        <v>16950</v>
      </c>
      <c r="J11041" s="1" t="s">
        <v>21</v>
      </c>
      <c r="K11041" s="1" t="s">
        <v>22</v>
      </c>
      <c r="L11041" s="1" t="s">
        <v>23</v>
      </c>
      <c r="M11041" s="1" t="s">
        <v>23</v>
      </c>
      <c r="N11041" s="1" t="s">
        <v>24</v>
      </c>
      <c r="O11041" s="1" t="s">
        <v>16991</v>
      </c>
      <c r="P11041" s="1">
        <f>SQRT((I11042-I11041)^2)</f>
        <v>75232</v>
      </c>
      <c r="Q11041" s="1">
        <f>IF(AND(C11041="AA",A11041="AA",E11041&lt;&gt;"AA"),1,IF(AND(C11041="BB",A11041="BB",E11041&lt;&gt;"BB"),1,0))</f>
        <v>0</v>
      </c>
      <c r="R11041" s="1" t="str">
        <f>IF(AND(H11042=H11041,Q11041=1),N11042,IF(AND(H11042&lt;&gt;H11041,Q11041=1),"OUTRO CHR",IF(Q11041=0,"Mutação Origem","VALOR CONFIDENCE")))</f>
        <v>Mutação Origem</v>
      </c>
      <c r="S11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42" spans="1:19" x14ac:dyDescent="0.3">
      <c r="A11042" s="1" t="s">
        <v>16</v>
      </c>
      <c r="B11042" s="1" t="s">
        <v>26</v>
      </c>
      <c r="C11042" s="1" t="s">
        <v>16</v>
      </c>
      <c r="D11042" s="1" t="s">
        <v>26</v>
      </c>
      <c r="E11042" s="1" t="s">
        <v>27</v>
      </c>
      <c r="F11042" s="1" t="s">
        <v>32</v>
      </c>
      <c r="G11042" s="1" t="s">
        <v>20920</v>
      </c>
      <c r="H11042" s="1" t="s">
        <v>3617</v>
      </c>
      <c r="I11042" s="1" t="s">
        <v>20921</v>
      </c>
      <c r="J11042" s="1" t="s">
        <v>198</v>
      </c>
      <c r="K11042" s="1" t="s">
        <v>31</v>
      </c>
      <c r="L11042" s="1" t="s">
        <v>23</v>
      </c>
      <c r="M11042" s="1" t="s">
        <v>23</v>
      </c>
      <c r="N11042" s="1" t="s">
        <v>199</v>
      </c>
      <c r="O11042" s="1" t="s">
        <v>16991</v>
      </c>
      <c r="P11042" s="1">
        <f>SQRT((I11043-I11042)^2)</f>
        <v>1978464</v>
      </c>
      <c r="Q11042" s="1">
        <f>IF(AND(C11042="AA",A11042="AA",E11042&lt;&gt;"AA"),1,IF(AND(C11042="BB",A11042="BB",E11042&lt;&gt;"BB"),1,0))</f>
        <v>1</v>
      </c>
      <c r="R11042" s="1" t="str">
        <f>IF(AND(H11043=H11042,Q11042=1),N11043,IF(AND(H11043&lt;&gt;H11042,Q11042=1),"OUTRO CHR",IF(Q11042=0,"Mutação Origem","VALOR CONFIDENCE")))</f>
        <v>Mutacao Genotipica - Origem Materna</v>
      </c>
      <c r="S110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43" spans="1:19" x14ac:dyDescent="0.3">
      <c r="A11043" s="1" t="s">
        <v>27</v>
      </c>
      <c r="B11043" s="1" t="s">
        <v>38</v>
      </c>
      <c r="C11043" s="1" t="s">
        <v>16</v>
      </c>
      <c r="D11043" s="1" t="s">
        <v>42</v>
      </c>
      <c r="E11043" s="1" t="s">
        <v>15</v>
      </c>
      <c r="F11043" s="1" t="s">
        <v>26</v>
      </c>
      <c r="G11043" s="1" t="s">
        <v>20832</v>
      </c>
      <c r="H11043" s="1" t="s">
        <v>3617</v>
      </c>
      <c r="I11043" s="1" t="s">
        <v>20833</v>
      </c>
      <c r="J11043" s="1" t="s">
        <v>21</v>
      </c>
      <c r="K11043" s="1" t="s">
        <v>41</v>
      </c>
      <c r="L11043" s="1" t="s">
        <v>23</v>
      </c>
      <c r="M11043" s="1" t="s">
        <v>23</v>
      </c>
      <c r="N11043" s="1" t="s">
        <v>24</v>
      </c>
      <c r="O11043" s="1" t="s">
        <v>16991</v>
      </c>
      <c r="P11043" s="1">
        <f>SQRT((I11044-I11043)^2)</f>
        <v>28357</v>
      </c>
      <c r="Q11043" s="1">
        <f>IF(AND(C11043="AA",A11043="AA",E11043&lt;&gt;"AA"),1,IF(AND(C11043="BB",A11043="BB",E11043&lt;&gt;"BB"),1,0))</f>
        <v>0</v>
      </c>
      <c r="R11043" s="1" t="str">
        <f>IF(AND(H11044=H11043,Q11043=1),N11044,IF(AND(H11044&lt;&gt;H11043,Q11043=1),"OUTRO CHR",IF(Q11043=0,"Mutação Origem","VALOR CONFIDENCE")))</f>
        <v>Mutação Origem</v>
      </c>
      <c r="S11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44" spans="1:19" x14ac:dyDescent="0.3">
      <c r="A11044" s="1" t="s">
        <v>15</v>
      </c>
      <c r="B11044" s="1" t="s">
        <v>26</v>
      </c>
      <c r="C11044" s="1" t="s">
        <v>15</v>
      </c>
      <c r="D11044" s="1" t="s">
        <v>26</v>
      </c>
      <c r="E11044" s="1" t="s">
        <v>27</v>
      </c>
      <c r="F11044" s="1" t="s">
        <v>38</v>
      </c>
      <c r="G11044" s="1" t="s">
        <v>20922</v>
      </c>
      <c r="H11044" s="1" t="s">
        <v>3617</v>
      </c>
      <c r="I11044" s="1" t="s">
        <v>20923</v>
      </c>
      <c r="J11044" s="1" t="s">
        <v>198</v>
      </c>
      <c r="K11044" s="1" t="s">
        <v>41</v>
      </c>
      <c r="L11044" s="1" t="s">
        <v>23</v>
      </c>
      <c r="M11044" s="1" t="s">
        <v>23</v>
      </c>
      <c r="N11044" s="1" t="s">
        <v>199</v>
      </c>
      <c r="O11044" s="1" t="s">
        <v>16991</v>
      </c>
      <c r="P11044" s="1">
        <f>SQRT((I11045-I11044)^2)</f>
        <v>3853777</v>
      </c>
      <c r="Q11044" s="1">
        <f>IF(AND(C11044="AA",A11044="AA",E11044&lt;&gt;"AA"),1,IF(AND(C11044="BB",A11044="BB",E11044&lt;&gt;"BB"),1,0))</f>
        <v>1</v>
      </c>
      <c r="R11044" s="1" t="str">
        <f>IF(AND(H11045=H11044,Q11044=1),N11045,IF(AND(H11045&lt;&gt;H11044,Q11044=1),"OUTRO CHR",IF(Q11044=0,"Mutação Origem","VALOR CONFIDENCE")))</f>
        <v>Mutacao Genotipica - Origem Materna</v>
      </c>
      <c r="S110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45" spans="1:19" x14ac:dyDescent="0.3">
      <c r="A11045" s="1" t="s">
        <v>15</v>
      </c>
      <c r="B11045" s="1" t="s">
        <v>17</v>
      </c>
      <c r="C11045" s="1" t="s">
        <v>15</v>
      </c>
      <c r="D11045" s="1" t="s">
        <v>17</v>
      </c>
      <c r="E11045" s="1" t="s">
        <v>27</v>
      </c>
      <c r="F11045" s="1" t="s">
        <v>32</v>
      </c>
      <c r="G11045" s="1" t="s">
        <v>20834</v>
      </c>
      <c r="H11045" s="1" t="s">
        <v>3617</v>
      </c>
      <c r="I11045" s="1" t="s">
        <v>20835</v>
      </c>
      <c r="J11045" s="1" t="s">
        <v>21</v>
      </c>
      <c r="K11045" s="1" t="s">
        <v>22</v>
      </c>
      <c r="L11045" s="1" t="s">
        <v>31</v>
      </c>
      <c r="M11045" s="1" t="s">
        <v>23</v>
      </c>
      <c r="N11045" s="1" t="s">
        <v>24</v>
      </c>
      <c r="O11045" s="1" t="s">
        <v>16991</v>
      </c>
      <c r="P11045" s="1">
        <f>SQRT((I11046-I11045)^2)</f>
        <v>1084142</v>
      </c>
      <c r="Q11045" s="1">
        <f>IF(AND(C11045="AA",A11045="AA",E11045&lt;&gt;"AA"),1,IF(AND(C11045="BB",A11045="BB",E11045&lt;&gt;"BB"),1,0))</f>
        <v>1</v>
      </c>
      <c r="R11045" s="1" t="str">
        <f>IF(AND(H11046=H11045,Q11045=1),N11046,IF(AND(H11046&lt;&gt;H11045,Q11045=1),"OUTRO CHR",IF(Q11045=0,"Mutação Origem","VALOR CONFIDENCE")))</f>
        <v>Mutacao Genotipica - Origem Materna</v>
      </c>
      <c r="S110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46" spans="1:19" x14ac:dyDescent="0.3">
      <c r="A11046" s="1" t="s">
        <v>15</v>
      </c>
      <c r="B11046" s="1" t="s">
        <v>42</v>
      </c>
      <c r="C11046" s="1" t="s">
        <v>16</v>
      </c>
      <c r="D11046" s="1" t="s">
        <v>26</v>
      </c>
      <c r="E11046" s="1" t="s">
        <v>15</v>
      </c>
      <c r="F11046" s="1" t="s">
        <v>42</v>
      </c>
      <c r="G11046" s="1" t="s">
        <v>20836</v>
      </c>
      <c r="H11046" s="1" t="s">
        <v>3617</v>
      </c>
      <c r="I11046" s="1" t="s">
        <v>20837</v>
      </c>
      <c r="J11046" s="1" t="s">
        <v>21</v>
      </c>
      <c r="K11046" s="1" t="s">
        <v>41</v>
      </c>
      <c r="L11046" s="1" t="s">
        <v>23</v>
      </c>
      <c r="M11046" s="1" t="s">
        <v>23</v>
      </c>
      <c r="N11046" s="1" t="s">
        <v>24</v>
      </c>
      <c r="O11046" s="1" t="s">
        <v>16991</v>
      </c>
      <c r="P11046" s="1">
        <f>SQRT((I11047-I11046)^2)</f>
        <v>332724</v>
      </c>
      <c r="Q11046" s="1">
        <f>IF(AND(C11046="AA",A11046="AA",E11046&lt;&gt;"AA"),1,IF(AND(C11046="BB",A11046="BB",E11046&lt;&gt;"BB"),1,0))</f>
        <v>0</v>
      </c>
      <c r="R11046" s="1" t="str">
        <f>IF(AND(H11047=H11046,Q11046=1),N11047,IF(AND(H11047&lt;&gt;H11046,Q11046=1),"OUTRO CHR",IF(Q11046=0,"Mutação Origem","VALOR CONFIDENCE")))</f>
        <v>Mutação Origem</v>
      </c>
      <c r="S11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47" spans="1:19" x14ac:dyDescent="0.3">
      <c r="A11047" s="1" t="s">
        <v>16</v>
      </c>
      <c r="B11047" s="1" t="s">
        <v>26</v>
      </c>
      <c r="C11047" s="1" t="s">
        <v>15</v>
      </c>
      <c r="D11047" s="1" t="s">
        <v>15</v>
      </c>
      <c r="E11047" s="1" t="s">
        <v>15</v>
      </c>
      <c r="F11047" s="1" t="s">
        <v>15</v>
      </c>
      <c r="G11047" s="1" t="s">
        <v>20924</v>
      </c>
      <c r="H11047" s="1" t="s">
        <v>3617</v>
      </c>
      <c r="I11047" s="1" t="s">
        <v>20925</v>
      </c>
      <c r="J11047" s="1" t="s">
        <v>198</v>
      </c>
      <c r="K11047" s="1" t="s">
        <v>31</v>
      </c>
      <c r="L11047" s="1" t="s">
        <v>23</v>
      </c>
      <c r="M11047" s="1" t="s">
        <v>23</v>
      </c>
      <c r="N11047" s="1" t="s">
        <v>199</v>
      </c>
      <c r="O11047" s="1" t="s">
        <v>16991</v>
      </c>
      <c r="P11047" s="1">
        <f>SQRT((I11048-I11047)^2)</f>
        <v>2469131</v>
      </c>
      <c r="Q11047" s="1">
        <f>IF(AND(C11047="AA",A11047="AA",E11047&lt;&gt;"AA"),1,IF(AND(C11047="BB",A11047="BB",E11047&lt;&gt;"BB"),1,0))</f>
        <v>0</v>
      </c>
      <c r="R11047" s="1" t="str">
        <f>IF(AND(H11048=H11047,Q11047=1),N11048,IF(AND(H11048&lt;&gt;H11047,Q11047=1),"OUTRO CHR",IF(Q11047=0,"Mutação Origem","VALOR CONFIDENCE")))</f>
        <v>Mutação Origem</v>
      </c>
      <c r="S11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48" spans="1:19" x14ac:dyDescent="0.3">
      <c r="A11048" s="1" t="s">
        <v>15</v>
      </c>
      <c r="B11048" s="1" t="s">
        <v>26</v>
      </c>
      <c r="C11048" s="1" t="s">
        <v>15</v>
      </c>
      <c r="D11048" s="1" t="s">
        <v>26</v>
      </c>
      <c r="E11048" s="1" t="s">
        <v>27</v>
      </c>
      <c r="F11048" s="1" t="s">
        <v>38</v>
      </c>
      <c r="G11048" s="1" t="s">
        <v>20838</v>
      </c>
      <c r="H11048" s="1" t="s">
        <v>3617</v>
      </c>
      <c r="I11048" s="1" t="s">
        <v>20839</v>
      </c>
      <c r="J11048" s="1" t="s">
        <v>21</v>
      </c>
      <c r="K11048" s="1" t="s">
        <v>41</v>
      </c>
      <c r="L11048" s="1" t="s">
        <v>23</v>
      </c>
      <c r="M11048" s="1" t="s">
        <v>23</v>
      </c>
      <c r="N11048" s="1" t="s">
        <v>24</v>
      </c>
      <c r="O11048" s="1" t="s">
        <v>16991</v>
      </c>
      <c r="P11048" s="1">
        <f>SQRT((I11049-I11048)^2)</f>
        <v>602457</v>
      </c>
      <c r="Q11048" s="1">
        <f>IF(AND(C11048="AA",A11048="AA",E11048&lt;&gt;"AA"),1,IF(AND(C11048="BB",A11048="BB",E11048&lt;&gt;"BB"),1,0))</f>
        <v>1</v>
      </c>
      <c r="R11048" s="1" t="str">
        <f>IF(AND(H11049=H11048,Q11048=1),N11049,IF(AND(H11049&lt;&gt;H11048,Q11048=1),"OUTRO CHR",IF(Q11048=0,"Mutação Origem","VALOR CONFIDENCE")))</f>
        <v>Mutacao Genotipica - Origem Paterna</v>
      </c>
      <c r="S11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49" spans="1:19" x14ac:dyDescent="0.3">
      <c r="A11049" s="1" t="s">
        <v>16</v>
      </c>
      <c r="B11049" s="1" t="s">
        <v>26</v>
      </c>
      <c r="C11049" s="1" t="s">
        <v>16</v>
      </c>
      <c r="D11049" s="1" t="s">
        <v>26</v>
      </c>
      <c r="E11049" s="1" t="s">
        <v>27</v>
      </c>
      <c r="F11049" s="1" t="s">
        <v>67</v>
      </c>
      <c r="G11049" s="1" t="s">
        <v>20926</v>
      </c>
      <c r="H11049" s="1" t="s">
        <v>3617</v>
      </c>
      <c r="I11049" s="1" t="s">
        <v>20927</v>
      </c>
      <c r="J11049" s="1" t="s">
        <v>198</v>
      </c>
      <c r="K11049" s="1" t="s">
        <v>41</v>
      </c>
      <c r="L11049" s="1" t="s">
        <v>23</v>
      </c>
      <c r="M11049" s="1" t="s">
        <v>23</v>
      </c>
      <c r="N11049" s="1" t="s">
        <v>199</v>
      </c>
      <c r="O11049" s="1" t="s">
        <v>16991</v>
      </c>
      <c r="P11049" s="1">
        <f>SQRT((I11050-I11049)^2)</f>
        <v>1049353</v>
      </c>
      <c r="Q11049" s="1">
        <f>IF(AND(C11049="AA",A11049="AA",E11049&lt;&gt;"AA"),1,IF(AND(C11049="BB",A11049="BB",E11049&lt;&gt;"BB"),1,0))</f>
        <v>1</v>
      </c>
      <c r="R11049" s="1" t="str">
        <f>IF(AND(H11050=H11049,Q11049=1),N11050,IF(AND(H11050&lt;&gt;H11049,Q11049=1),"OUTRO CHR",IF(Q11049=0,"Mutação Origem","VALOR CONFIDENCE")))</f>
        <v>Mutacao Genotipica - Origem Materna</v>
      </c>
      <c r="S110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50" spans="1:19" x14ac:dyDescent="0.3">
      <c r="A11050" s="1" t="s">
        <v>27</v>
      </c>
      <c r="B11050" s="1" t="s">
        <v>38</v>
      </c>
      <c r="C11050" s="1" t="s">
        <v>15</v>
      </c>
      <c r="D11050" s="1" t="s">
        <v>26</v>
      </c>
      <c r="E11050" s="1" t="s">
        <v>16</v>
      </c>
      <c r="F11050" s="1" t="s">
        <v>42</v>
      </c>
      <c r="G11050" s="1" t="s">
        <v>20840</v>
      </c>
      <c r="H11050" s="1" t="s">
        <v>3617</v>
      </c>
      <c r="I11050" s="1" t="s">
        <v>20841</v>
      </c>
      <c r="J11050" s="1" t="s">
        <v>21</v>
      </c>
      <c r="K11050" s="1" t="s">
        <v>31</v>
      </c>
      <c r="L11050" s="1" t="s">
        <v>23</v>
      </c>
      <c r="M11050" s="1" t="s">
        <v>23</v>
      </c>
      <c r="N11050" s="1" t="s">
        <v>24</v>
      </c>
      <c r="O11050" s="1" t="s">
        <v>16991</v>
      </c>
      <c r="P11050" s="1">
        <f>SQRT((I11051-I11050)^2)</f>
        <v>1438258</v>
      </c>
      <c r="Q11050" s="1">
        <f>IF(AND(C11050="AA",A11050="AA",E11050&lt;&gt;"AA"),1,IF(AND(C11050="BB",A11050="BB",E11050&lt;&gt;"BB"),1,0))</f>
        <v>0</v>
      </c>
      <c r="R11050" s="1" t="str">
        <f>IF(AND(H11051=H11050,Q11050=1),N11051,IF(AND(H11051&lt;&gt;H11050,Q11050=1),"OUTRO CHR",IF(Q11050=0,"Mutação Origem","VALOR CONFIDENCE")))</f>
        <v>Mutação Origem</v>
      </c>
      <c r="S11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51" spans="1:19" x14ac:dyDescent="0.3">
      <c r="A11051" s="1" t="s">
        <v>16</v>
      </c>
      <c r="B11051" s="1" t="s">
        <v>15</v>
      </c>
      <c r="C11051" s="1" t="s">
        <v>16</v>
      </c>
      <c r="D11051" s="1" t="s">
        <v>15</v>
      </c>
      <c r="E11051" s="1" t="s">
        <v>27</v>
      </c>
      <c r="F11051" s="1" t="s">
        <v>147</v>
      </c>
      <c r="G11051" s="1" t="s">
        <v>20928</v>
      </c>
      <c r="H11051" s="1" t="s">
        <v>3617</v>
      </c>
      <c r="I11051" s="1" t="s">
        <v>20929</v>
      </c>
      <c r="J11051" s="1" t="s">
        <v>198</v>
      </c>
      <c r="K11051" s="1" t="s">
        <v>31</v>
      </c>
      <c r="L11051" s="1" t="s">
        <v>23</v>
      </c>
      <c r="M11051" s="1" t="s">
        <v>23</v>
      </c>
      <c r="N11051" s="1" t="s">
        <v>199</v>
      </c>
      <c r="O11051" s="1" t="s">
        <v>16991</v>
      </c>
      <c r="P11051" s="1">
        <f>SQRT((I11052-I11051)^2)</f>
        <v>746300</v>
      </c>
      <c r="Q11051" s="1">
        <f>IF(AND(C11051="AA",A11051="AA",E11051&lt;&gt;"AA"),1,IF(AND(C11051="BB",A11051="BB",E11051&lt;&gt;"BB"),1,0))</f>
        <v>1</v>
      </c>
      <c r="R11051" s="1" t="str">
        <f>IF(AND(H11052=H11051,Q11051=1),N11052,IF(AND(H11052&lt;&gt;H11051,Q11051=1),"OUTRO CHR",IF(Q11051=0,"Mutação Origem","VALOR CONFIDENCE")))</f>
        <v>Mutacao Genotipica - Origem Paterna</v>
      </c>
      <c r="S110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52" spans="1:19" x14ac:dyDescent="0.3">
      <c r="A11052" s="1" t="s">
        <v>16</v>
      </c>
      <c r="B11052" s="1" t="s">
        <v>17</v>
      </c>
      <c r="C11052" s="1" t="s">
        <v>16</v>
      </c>
      <c r="D11052" s="1" t="s">
        <v>17</v>
      </c>
      <c r="E11052" s="1" t="s">
        <v>27</v>
      </c>
      <c r="F11052" s="1" t="s">
        <v>35</v>
      </c>
      <c r="G11052" s="1" t="s">
        <v>20930</v>
      </c>
      <c r="H11052" s="1" t="s">
        <v>3617</v>
      </c>
      <c r="I11052" s="1" t="s">
        <v>20931</v>
      </c>
      <c r="J11052" s="1" t="s">
        <v>198</v>
      </c>
      <c r="K11052" s="1" t="s">
        <v>22</v>
      </c>
      <c r="L11052" s="1" t="s">
        <v>23</v>
      </c>
      <c r="M11052" s="1" t="s">
        <v>23</v>
      </c>
      <c r="N11052" s="1" t="s">
        <v>199</v>
      </c>
      <c r="O11052" s="1" t="s">
        <v>16991</v>
      </c>
      <c r="P11052" s="1">
        <f>SQRT((I11053-I11052)^2)</f>
        <v>725079</v>
      </c>
      <c r="Q11052" s="1">
        <f>IF(AND(C11052="AA",A11052="AA",E11052&lt;&gt;"AA"),1,IF(AND(C11052="BB",A11052="BB",E11052&lt;&gt;"BB"),1,0))</f>
        <v>1</v>
      </c>
      <c r="R11052" s="1" t="str">
        <f>IF(AND(H11053=H11052,Q11052=1),N11053,IF(AND(H11053&lt;&gt;H11052,Q11052=1),"OUTRO CHR",IF(Q11052=0,"Mutação Origem","VALOR CONFIDENCE")))</f>
        <v>Mutacao Genotipica - Origem Paterna</v>
      </c>
      <c r="S11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53" spans="1:19" x14ac:dyDescent="0.3">
      <c r="A11053" s="1" t="s">
        <v>16</v>
      </c>
      <c r="B11053" s="1" t="s">
        <v>15</v>
      </c>
      <c r="C11053" s="1" t="s">
        <v>27</v>
      </c>
      <c r="D11053" s="1" t="s">
        <v>93</v>
      </c>
      <c r="E11053" s="1" t="s">
        <v>15</v>
      </c>
      <c r="F11053" s="1" t="s">
        <v>17</v>
      </c>
      <c r="G11053" s="1" t="s">
        <v>20932</v>
      </c>
      <c r="H11053" s="1" t="s">
        <v>3617</v>
      </c>
      <c r="I11053" s="1" t="s">
        <v>20933</v>
      </c>
      <c r="J11053" s="1" t="s">
        <v>198</v>
      </c>
      <c r="K11053" s="1" t="s">
        <v>22</v>
      </c>
      <c r="L11053" s="1" t="s">
        <v>23</v>
      </c>
      <c r="M11053" s="1" t="s">
        <v>23</v>
      </c>
      <c r="N11053" s="1" t="s">
        <v>199</v>
      </c>
      <c r="O11053" s="1" t="s">
        <v>16991</v>
      </c>
      <c r="P11053" s="1">
        <f>SQRT((I11054-I11053)^2)</f>
        <v>2030324</v>
      </c>
      <c r="Q11053" s="1">
        <f>IF(AND(C11053="AA",A11053="AA",E11053&lt;&gt;"AA"),1,IF(AND(C11053="BB",A11053="BB",E11053&lt;&gt;"BB"),1,0))</f>
        <v>0</v>
      </c>
      <c r="R11053" s="1" t="str">
        <f>IF(AND(H11054=H11053,Q11053=1),N11054,IF(AND(H11054&lt;&gt;H11053,Q11053=1),"OUTRO CHR",IF(Q11053=0,"Mutação Origem","VALOR CONFIDENCE")))</f>
        <v>Mutação Origem</v>
      </c>
      <c r="S11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54" spans="1:19" x14ac:dyDescent="0.3">
      <c r="A11054" s="1" t="s">
        <v>27</v>
      </c>
      <c r="B11054" s="1" t="s">
        <v>35</v>
      </c>
      <c r="C11054" s="1" t="s">
        <v>16</v>
      </c>
      <c r="D11054" s="1" t="s">
        <v>17</v>
      </c>
      <c r="E11054" s="1" t="s">
        <v>15</v>
      </c>
      <c r="F11054" s="1" t="s">
        <v>15</v>
      </c>
      <c r="G11054" s="1" t="s">
        <v>20842</v>
      </c>
      <c r="H11054" s="1" t="s">
        <v>3617</v>
      </c>
      <c r="I11054" s="1" t="s">
        <v>20843</v>
      </c>
      <c r="J11054" s="1" t="s">
        <v>21</v>
      </c>
      <c r="K11054" s="1" t="s">
        <v>22</v>
      </c>
      <c r="L11054" s="1" t="s">
        <v>23</v>
      </c>
      <c r="M11054" s="1" t="s">
        <v>23</v>
      </c>
      <c r="N11054" s="1" t="s">
        <v>24</v>
      </c>
      <c r="O11054" s="1" t="s">
        <v>16991</v>
      </c>
      <c r="P11054" s="1">
        <f>SQRT((I11055-I11054)^2)</f>
        <v>235047</v>
      </c>
      <c r="Q11054" s="1">
        <f>IF(AND(C11054="AA",A11054="AA",E11054&lt;&gt;"AA"),1,IF(AND(C11054="BB",A11054="BB",E11054&lt;&gt;"BB"),1,0))</f>
        <v>0</v>
      </c>
      <c r="R11054" s="1" t="str">
        <f>IF(AND(H11055=H11054,Q11054=1),N11055,IF(AND(H11055&lt;&gt;H11054,Q11054=1),"OUTRO CHR",IF(Q11054=0,"Mutação Origem","VALOR CONFIDENCE")))</f>
        <v>Mutação Origem</v>
      </c>
      <c r="S11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55" spans="1:19" x14ac:dyDescent="0.3">
      <c r="A11055" s="1" t="s">
        <v>16</v>
      </c>
      <c r="B11055" s="1" t="s">
        <v>15</v>
      </c>
      <c r="C11055" s="1" t="s">
        <v>27</v>
      </c>
      <c r="D11055" s="1" t="s">
        <v>93</v>
      </c>
      <c r="E11055" s="1" t="s">
        <v>15</v>
      </c>
      <c r="F11055" s="1" t="s">
        <v>17</v>
      </c>
      <c r="G11055" s="1" t="s">
        <v>20934</v>
      </c>
      <c r="H11055" s="1" t="s">
        <v>3617</v>
      </c>
      <c r="I11055" s="1" t="s">
        <v>20935</v>
      </c>
      <c r="J11055" s="1" t="s">
        <v>198</v>
      </c>
      <c r="K11055" s="1" t="s">
        <v>22</v>
      </c>
      <c r="L11055" s="1" t="s">
        <v>23</v>
      </c>
      <c r="M11055" s="1" t="s">
        <v>23</v>
      </c>
      <c r="N11055" s="1" t="s">
        <v>199</v>
      </c>
      <c r="O11055" s="1" t="s">
        <v>16991</v>
      </c>
      <c r="P11055" s="1">
        <f>SQRT((I11056-I11055)^2)</f>
        <v>606918</v>
      </c>
      <c r="Q11055" s="1">
        <f>IF(AND(C11055="AA",A11055="AA",E11055&lt;&gt;"AA"),1,IF(AND(C11055="BB",A11055="BB",E11055&lt;&gt;"BB"),1,0))</f>
        <v>0</v>
      </c>
      <c r="R11055" s="1" t="str">
        <f>IF(AND(H11056=H11055,Q11055=1),N11056,IF(AND(H11056&lt;&gt;H11055,Q11055=1),"OUTRO CHR",IF(Q11055=0,"Mutação Origem","VALOR CONFIDENCE")))</f>
        <v>Mutação Origem</v>
      </c>
      <c r="S11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56" spans="1:19" x14ac:dyDescent="0.3">
      <c r="A11056" s="1" t="s">
        <v>16</v>
      </c>
      <c r="B11056" s="1" t="s">
        <v>17</v>
      </c>
      <c r="C11056" s="1" t="s">
        <v>15</v>
      </c>
      <c r="D11056" s="1" t="s">
        <v>15</v>
      </c>
      <c r="E11056" s="1" t="s">
        <v>15</v>
      </c>
      <c r="F11056" s="1" t="s">
        <v>15</v>
      </c>
      <c r="G11056" s="1" t="s">
        <v>20936</v>
      </c>
      <c r="H11056" s="1" t="s">
        <v>3617</v>
      </c>
      <c r="I11056" s="1" t="s">
        <v>20937</v>
      </c>
      <c r="J11056" s="1" t="s">
        <v>198</v>
      </c>
      <c r="K11056" s="1" t="s">
        <v>22</v>
      </c>
      <c r="L11056" s="1" t="s">
        <v>23</v>
      </c>
      <c r="M11056" s="1" t="s">
        <v>23</v>
      </c>
      <c r="N11056" s="1" t="s">
        <v>199</v>
      </c>
      <c r="O11056" s="1" t="s">
        <v>16991</v>
      </c>
      <c r="P11056" s="1">
        <f>SQRT((I11057-I11056)^2)</f>
        <v>1746460</v>
      </c>
      <c r="Q11056" s="1">
        <f>IF(AND(C11056="AA",A11056="AA",E11056&lt;&gt;"AA"),1,IF(AND(C11056="BB",A11056="BB",E11056&lt;&gt;"BB"),1,0))</f>
        <v>0</v>
      </c>
      <c r="R11056" s="1" t="str">
        <f>IF(AND(H11057=H11056,Q11056=1),N11057,IF(AND(H11057&lt;&gt;H11056,Q11056=1),"OUTRO CHR",IF(Q11056=0,"Mutação Origem","VALOR CONFIDENCE")))</f>
        <v>Mutação Origem</v>
      </c>
      <c r="S11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57" spans="1:19" x14ac:dyDescent="0.3">
      <c r="A11057" s="1" t="s">
        <v>16</v>
      </c>
      <c r="B11057" s="1" t="s">
        <v>26</v>
      </c>
      <c r="C11057" s="1" t="s">
        <v>16</v>
      </c>
      <c r="D11057" s="1" t="s">
        <v>26</v>
      </c>
      <c r="E11057" s="1" t="s">
        <v>27</v>
      </c>
      <c r="F11057" s="1" t="s">
        <v>32</v>
      </c>
      <c r="G11057" s="1" t="s">
        <v>20938</v>
      </c>
      <c r="H11057" s="1" t="s">
        <v>3617</v>
      </c>
      <c r="I11057" s="1" t="s">
        <v>20939</v>
      </c>
      <c r="J11057" s="1" t="s">
        <v>198</v>
      </c>
      <c r="K11057" s="1" t="s">
        <v>31</v>
      </c>
      <c r="L11057" s="1" t="s">
        <v>23</v>
      </c>
      <c r="M11057" s="1" t="s">
        <v>23</v>
      </c>
      <c r="N11057" s="1" t="s">
        <v>199</v>
      </c>
      <c r="O11057" s="1" t="s">
        <v>16991</v>
      </c>
      <c r="P11057" s="1">
        <f>SQRT((I11058-I11057)^2)</f>
        <v>897366</v>
      </c>
      <c r="Q11057" s="1">
        <f>IF(AND(C11057="AA",A11057="AA",E11057&lt;&gt;"AA"),1,IF(AND(C11057="BB",A11057="BB",E11057&lt;&gt;"BB"),1,0))</f>
        <v>1</v>
      </c>
      <c r="R11057" s="1" t="str">
        <f>IF(AND(H11058=H11057,Q11057=1),N11058,IF(AND(H11058&lt;&gt;H11057,Q11057=1),"OUTRO CHR",IF(Q11057=0,"Mutação Origem","VALOR CONFIDENCE")))</f>
        <v>Mutacao Genotipica - Origem Paterna</v>
      </c>
      <c r="S11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58" spans="1:19" x14ac:dyDescent="0.3">
      <c r="A11058" s="1" t="s">
        <v>16</v>
      </c>
      <c r="B11058" s="1" t="s">
        <v>17</v>
      </c>
      <c r="C11058" s="1" t="s">
        <v>16</v>
      </c>
      <c r="D11058" s="1" t="s">
        <v>17</v>
      </c>
      <c r="E11058" s="1" t="s">
        <v>27</v>
      </c>
      <c r="F11058" s="1" t="s">
        <v>74</v>
      </c>
      <c r="G11058" s="1" t="s">
        <v>20940</v>
      </c>
      <c r="H11058" s="1" t="s">
        <v>3617</v>
      </c>
      <c r="I11058" s="1" t="s">
        <v>20941</v>
      </c>
      <c r="J11058" s="1" t="s">
        <v>198</v>
      </c>
      <c r="K11058" s="1" t="s">
        <v>22</v>
      </c>
      <c r="L11058" s="1" t="s">
        <v>31</v>
      </c>
      <c r="M11058" s="1" t="s">
        <v>23</v>
      </c>
      <c r="N11058" s="1" t="s">
        <v>199</v>
      </c>
      <c r="O11058" s="1" t="s">
        <v>16991</v>
      </c>
      <c r="P11058" s="1">
        <f>SQRT((I11059-I11058)^2)</f>
        <v>121011</v>
      </c>
      <c r="Q11058" s="1">
        <f>IF(AND(C11058="AA",A11058="AA",E11058&lt;&gt;"AA"),1,IF(AND(C11058="BB",A11058="BB",E11058&lt;&gt;"BB"),1,0))</f>
        <v>1</v>
      </c>
      <c r="R11058" s="1" t="str">
        <f>IF(AND(H11059=H11058,Q11058=1),N11059,IF(AND(H11059&lt;&gt;H11058,Q11058=1),"OUTRO CHR",IF(Q11058=0,"Mutação Origem","VALOR CONFIDENCE")))</f>
        <v>Mutacao Genotipica - Origem Paterna</v>
      </c>
      <c r="S110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59" spans="1:19" x14ac:dyDescent="0.3">
      <c r="A11059" s="1" t="s">
        <v>16</v>
      </c>
      <c r="B11059" s="1" t="s">
        <v>17</v>
      </c>
      <c r="C11059" s="1" t="s">
        <v>16</v>
      </c>
      <c r="D11059" s="1" t="s">
        <v>17</v>
      </c>
      <c r="E11059" s="1" t="s">
        <v>27</v>
      </c>
      <c r="F11059" s="1" t="s">
        <v>35</v>
      </c>
      <c r="G11059" s="1" t="s">
        <v>20942</v>
      </c>
      <c r="H11059" s="1" t="s">
        <v>3617</v>
      </c>
      <c r="I11059" s="1" t="s">
        <v>20943</v>
      </c>
      <c r="J11059" s="1" t="s">
        <v>198</v>
      </c>
      <c r="K11059" s="1" t="s">
        <v>22</v>
      </c>
      <c r="L11059" s="1" t="s">
        <v>23</v>
      </c>
      <c r="M11059" s="1" t="s">
        <v>23</v>
      </c>
      <c r="N11059" s="1" t="s">
        <v>199</v>
      </c>
      <c r="O11059" s="1" t="s">
        <v>16991</v>
      </c>
      <c r="P11059" s="1">
        <f>SQRT((I11060-I11059)^2)</f>
        <v>156122</v>
      </c>
      <c r="Q11059" s="1">
        <f>IF(AND(C11059="AA",A11059="AA",E11059&lt;&gt;"AA"),1,IF(AND(C11059="BB",A11059="BB",E11059&lt;&gt;"BB"),1,0))</f>
        <v>1</v>
      </c>
      <c r="R11059" s="1" t="str">
        <f>IF(AND(H11060=H11059,Q11059=1),N11060,IF(AND(H11060&lt;&gt;H11059,Q11059=1),"OUTRO CHR",IF(Q11059=0,"Mutação Origem","VALOR CONFIDENCE")))</f>
        <v>Mutacao Genotipica - Origem Paterna</v>
      </c>
      <c r="S110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60" spans="1:19" x14ac:dyDescent="0.3">
      <c r="A11060" s="1" t="s">
        <v>15</v>
      </c>
      <c r="B11060" s="1" t="s">
        <v>15</v>
      </c>
      <c r="C11060" s="1" t="s">
        <v>16</v>
      </c>
      <c r="D11060" s="1" t="s">
        <v>26</v>
      </c>
      <c r="E11060" s="1" t="s">
        <v>16</v>
      </c>
      <c r="F11060" s="1" t="s">
        <v>26</v>
      </c>
      <c r="G11060" s="1" t="s">
        <v>20944</v>
      </c>
      <c r="H11060" s="1" t="s">
        <v>3617</v>
      </c>
      <c r="I11060" s="1" t="s">
        <v>20945</v>
      </c>
      <c r="J11060" s="1" t="s">
        <v>198</v>
      </c>
      <c r="K11060" s="1" t="s">
        <v>31</v>
      </c>
      <c r="L11060" s="1" t="s">
        <v>23</v>
      </c>
      <c r="M11060" s="1" t="s">
        <v>23</v>
      </c>
      <c r="N11060" s="1" t="s">
        <v>199</v>
      </c>
      <c r="O11060" s="1" t="s">
        <v>16991</v>
      </c>
      <c r="P11060" s="1">
        <f>SQRT((I11061-I11060)^2)</f>
        <v>42</v>
      </c>
      <c r="Q11060" s="1">
        <f>IF(AND(C11060="AA",A11060="AA",E11060&lt;&gt;"AA"),1,IF(AND(C11060="BB",A11060="BB",E11060&lt;&gt;"BB"),1,0))</f>
        <v>0</v>
      </c>
      <c r="R11060" s="1" t="str">
        <f>IF(AND(H11061=H11060,Q11060=1),N11061,IF(AND(H11061&lt;&gt;H11060,Q11060=1),"OUTRO CHR",IF(Q11060=0,"Mutação Origem","VALOR CONFIDENCE")))</f>
        <v>Mutação Origem</v>
      </c>
      <c r="S11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1" spans="1:19" x14ac:dyDescent="0.3">
      <c r="A11061" s="1" t="s">
        <v>16</v>
      </c>
      <c r="B11061" s="1" t="s">
        <v>42</v>
      </c>
      <c r="C11061" s="1" t="s">
        <v>15</v>
      </c>
      <c r="D11061" s="1" t="s">
        <v>26</v>
      </c>
      <c r="E11061" s="1" t="s">
        <v>15</v>
      </c>
      <c r="F11061" s="1" t="s">
        <v>26</v>
      </c>
      <c r="G11061" s="1" t="s">
        <v>20946</v>
      </c>
      <c r="H11061" s="1" t="s">
        <v>3617</v>
      </c>
      <c r="I11061" s="1" t="s">
        <v>20947</v>
      </c>
      <c r="J11061" s="1" t="s">
        <v>198</v>
      </c>
      <c r="K11061" s="1" t="s">
        <v>41</v>
      </c>
      <c r="L11061" s="1" t="s">
        <v>23</v>
      </c>
      <c r="M11061" s="1" t="s">
        <v>23</v>
      </c>
      <c r="N11061" s="1" t="s">
        <v>199</v>
      </c>
      <c r="O11061" s="1" t="s">
        <v>16991</v>
      </c>
      <c r="P11061" s="1">
        <f>SQRT((I11062-I11061)^2)</f>
        <v>235843</v>
      </c>
      <c r="Q11061" s="1">
        <f>IF(AND(C11061="AA",A11061="AA",E11061&lt;&gt;"AA"),1,IF(AND(C11061="BB",A11061="BB",E11061&lt;&gt;"BB"),1,0))</f>
        <v>0</v>
      </c>
      <c r="R11061" s="1" t="str">
        <f>IF(AND(H11062=H11061,Q11061=1),N11062,IF(AND(H11062&lt;&gt;H11061,Q11061=1),"OUTRO CHR",IF(Q11061=0,"Mutação Origem","VALOR CONFIDENCE")))</f>
        <v>Mutação Origem</v>
      </c>
      <c r="S11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2" spans="1:19" x14ac:dyDescent="0.3">
      <c r="A11062" s="1" t="s">
        <v>15</v>
      </c>
      <c r="B11062" s="1" t="s">
        <v>26</v>
      </c>
      <c r="C11062" s="1" t="s">
        <v>15</v>
      </c>
      <c r="D11062" s="1" t="s">
        <v>26</v>
      </c>
      <c r="E11062" s="1" t="s">
        <v>27</v>
      </c>
      <c r="F11062" s="1" t="s">
        <v>38</v>
      </c>
      <c r="G11062" s="1" t="s">
        <v>20948</v>
      </c>
      <c r="H11062" s="1" t="s">
        <v>3617</v>
      </c>
      <c r="I11062" s="1" t="s">
        <v>20949</v>
      </c>
      <c r="J11062" s="1" t="s">
        <v>198</v>
      </c>
      <c r="K11062" s="1" t="s">
        <v>41</v>
      </c>
      <c r="L11062" s="1" t="s">
        <v>23</v>
      </c>
      <c r="M11062" s="1" t="s">
        <v>23</v>
      </c>
      <c r="N11062" s="1" t="s">
        <v>199</v>
      </c>
      <c r="O11062" s="1" t="s">
        <v>16991</v>
      </c>
      <c r="P11062" s="1">
        <f>SQRT((I11063-I11062)^2)</f>
        <v>135927595</v>
      </c>
      <c r="Q11062" s="1">
        <f>IF(AND(C11062="AA",A11062="AA",E11062&lt;&gt;"AA"),1,IF(AND(C11062="BB",A11062="BB",E11062&lt;&gt;"BB"),1,0))</f>
        <v>1</v>
      </c>
      <c r="R11062" s="1" t="str">
        <f>IF(AND(H11063=H11062,Q11062=1),N11063,IF(AND(H11063&lt;&gt;H11062,Q11062=1),"OUTRO CHR",IF(Q11062=0,"Mutação Origem","VALOR CONFIDENCE")))</f>
        <v>OUTRO CHR</v>
      </c>
      <c r="S11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3" spans="1:19" x14ac:dyDescent="0.3">
      <c r="A11063" s="1" t="s">
        <v>15</v>
      </c>
      <c r="B11063" s="1" t="s">
        <v>17</v>
      </c>
      <c r="C11063" s="1" t="s">
        <v>16</v>
      </c>
      <c r="D11063" s="1" t="s">
        <v>15</v>
      </c>
      <c r="E11063" s="1" t="s">
        <v>15</v>
      </c>
      <c r="F11063" s="1" t="s">
        <v>17</v>
      </c>
      <c r="G11063" s="1" t="s">
        <v>15091</v>
      </c>
      <c r="H11063" s="1" t="s">
        <v>323</v>
      </c>
      <c r="I11063" s="1" t="s">
        <v>15092</v>
      </c>
      <c r="J11063" s="1" t="s">
        <v>21</v>
      </c>
      <c r="K11063" s="1" t="s">
        <v>22</v>
      </c>
      <c r="L11063" s="1" t="s">
        <v>23</v>
      </c>
      <c r="M11063" s="1" t="s">
        <v>23</v>
      </c>
      <c r="N11063" s="1" t="s">
        <v>24</v>
      </c>
      <c r="O11063" s="1" t="s">
        <v>16991</v>
      </c>
      <c r="P11063" s="1">
        <f>SQRT((I11064-I11063)^2)</f>
        <v>579226</v>
      </c>
      <c r="Q11063" s="1">
        <f>IF(AND(C11063="AA",A11063="AA",E11063&lt;&gt;"AA"),1,IF(AND(C11063="BB",A11063="BB",E11063&lt;&gt;"BB"),1,0))</f>
        <v>0</v>
      </c>
      <c r="R11063" s="1" t="str">
        <f>IF(AND(H11064=H11063,Q11063=1),N11064,IF(AND(H11064&lt;&gt;H11063,Q11063=1),"OUTRO CHR",IF(Q11063=0,"Mutação Origem","VALOR CONFIDENCE")))</f>
        <v>Mutação Origem</v>
      </c>
      <c r="S11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4" spans="1:19" x14ac:dyDescent="0.3">
      <c r="A11064" s="1" t="s">
        <v>16</v>
      </c>
      <c r="B11064" s="1" t="s">
        <v>42</v>
      </c>
      <c r="C11064" s="1" t="s">
        <v>15</v>
      </c>
      <c r="D11064" s="1" t="s">
        <v>26</v>
      </c>
      <c r="E11064" s="1" t="s">
        <v>15</v>
      </c>
      <c r="F11064" s="1" t="s">
        <v>26</v>
      </c>
      <c r="G11064" s="1" t="s">
        <v>17454</v>
      </c>
      <c r="H11064" s="1" t="s">
        <v>323</v>
      </c>
      <c r="I11064" s="1" t="s">
        <v>17455</v>
      </c>
      <c r="J11064" s="1" t="s">
        <v>198</v>
      </c>
      <c r="K11064" s="1" t="s">
        <v>41</v>
      </c>
      <c r="L11064" s="1" t="s">
        <v>23</v>
      </c>
      <c r="M11064" s="1" t="s">
        <v>23</v>
      </c>
      <c r="N11064" s="1" t="s">
        <v>199</v>
      </c>
      <c r="O11064" s="1" t="s">
        <v>16991</v>
      </c>
      <c r="P11064" s="1">
        <f>SQRT((I11065-I11064)^2)</f>
        <v>500919</v>
      </c>
      <c r="Q11064" s="1">
        <f>IF(AND(C11064="AA",A11064="AA",E11064&lt;&gt;"AA"),1,IF(AND(C11064="BB",A11064="BB",E11064&lt;&gt;"BB"),1,0))</f>
        <v>0</v>
      </c>
      <c r="R11064" s="1" t="str">
        <f>IF(AND(H11065=H11064,Q11064=1),N11065,IF(AND(H11065&lt;&gt;H11064,Q11064=1),"OUTRO CHR",IF(Q11064=0,"Mutação Origem","VALOR CONFIDENCE")))</f>
        <v>Mutação Origem</v>
      </c>
      <c r="S11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5" spans="1:19" x14ac:dyDescent="0.3">
      <c r="A11065" s="1" t="s">
        <v>27</v>
      </c>
      <c r="B11065" s="1" t="s">
        <v>35</v>
      </c>
      <c r="C11065" s="1" t="s">
        <v>16</v>
      </c>
      <c r="D11065" s="1" t="s">
        <v>17</v>
      </c>
      <c r="E11065" s="1" t="s">
        <v>15</v>
      </c>
      <c r="F11065" s="1" t="s">
        <v>15</v>
      </c>
      <c r="G11065" s="1" t="s">
        <v>17340</v>
      </c>
      <c r="H11065" s="1" t="s">
        <v>323</v>
      </c>
      <c r="I11065" s="1" t="s">
        <v>17341</v>
      </c>
      <c r="J11065" s="1" t="s">
        <v>21</v>
      </c>
      <c r="K11065" s="1" t="s">
        <v>22</v>
      </c>
      <c r="L11065" s="1" t="s">
        <v>23</v>
      </c>
      <c r="M11065" s="1" t="s">
        <v>23</v>
      </c>
      <c r="N11065" s="1" t="s">
        <v>24</v>
      </c>
      <c r="O11065" s="1" t="s">
        <v>16991</v>
      </c>
      <c r="P11065" s="1">
        <f>SQRT((I11066-I11065)^2)</f>
        <v>5488071</v>
      </c>
      <c r="Q11065" s="1">
        <f>IF(AND(C11065="AA",A11065="AA",E11065&lt;&gt;"AA"),1,IF(AND(C11065="BB",A11065="BB",E11065&lt;&gt;"BB"),1,0))</f>
        <v>0</v>
      </c>
      <c r="R11065" s="1" t="str">
        <f>IF(AND(H11066=H11065,Q11065=1),N11066,IF(AND(H11066&lt;&gt;H11065,Q11065=1),"OUTRO CHR",IF(Q11065=0,"Mutação Origem","VALOR CONFIDENCE")))</f>
        <v>Mutação Origem</v>
      </c>
      <c r="S11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6" spans="1:19" x14ac:dyDescent="0.3">
      <c r="A11066" s="1" t="s">
        <v>16</v>
      </c>
      <c r="B11066" s="1" t="s">
        <v>17</v>
      </c>
      <c r="C11066" s="1" t="s">
        <v>16</v>
      </c>
      <c r="D11066" s="1" t="s">
        <v>17</v>
      </c>
      <c r="E11066" s="1" t="s">
        <v>27</v>
      </c>
      <c r="F11066" s="1" t="s">
        <v>35</v>
      </c>
      <c r="G11066" s="1" t="s">
        <v>17456</v>
      </c>
      <c r="H11066" s="1" t="s">
        <v>323</v>
      </c>
      <c r="I11066" s="1" t="s">
        <v>17457</v>
      </c>
      <c r="J11066" s="1" t="s">
        <v>198</v>
      </c>
      <c r="K11066" s="1" t="s">
        <v>22</v>
      </c>
      <c r="L11066" s="1" t="s">
        <v>23</v>
      </c>
      <c r="M11066" s="1" t="s">
        <v>23</v>
      </c>
      <c r="N11066" s="1" t="s">
        <v>199</v>
      </c>
      <c r="O11066" s="1" t="s">
        <v>16991</v>
      </c>
      <c r="P11066" s="1">
        <f>SQRT((I11067-I11066)^2)</f>
        <v>242196</v>
      </c>
      <c r="Q11066" s="1">
        <f>IF(AND(C11066="AA",A11066="AA",E11066&lt;&gt;"AA"),1,IF(AND(C11066="BB",A11066="BB",E11066&lt;&gt;"BB"),1,0))</f>
        <v>1</v>
      </c>
      <c r="R11066" s="1" t="str">
        <f>IF(AND(H11067=H11066,Q11066=1),N11067,IF(AND(H11067&lt;&gt;H11066,Q11066=1),"OUTRO CHR",IF(Q11066=0,"Mutação Origem","VALOR CONFIDENCE")))</f>
        <v>Mutacao Genotipica - Origem Paterna</v>
      </c>
      <c r="S110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67" spans="1:19" x14ac:dyDescent="0.3">
      <c r="A11067" s="1" t="s">
        <v>16</v>
      </c>
      <c r="B11067" s="1" t="s">
        <v>26</v>
      </c>
      <c r="C11067" s="1" t="s">
        <v>15</v>
      </c>
      <c r="D11067" s="1" t="s">
        <v>42</v>
      </c>
      <c r="E11067" s="1" t="s">
        <v>15</v>
      </c>
      <c r="F11067" s="1" t="s">
        <v>42</v>
      </c>
      <c r="G11067" s="1" t="s">
        <v>17458</v>
      </c>
      <c r="H11067" s="1" t="s">
        <v>323</v>
      </c>
      <c r="I11067" s="1" t="s">
        <v>17459</v>
      </c>
      <c r="J11067" s="1" t="s">
        <v>198</v>
      </c>
      <c r="K11067" s="1" t="s">
        <v>41</v>
      </c>
      <c r="L11067" s="1" t="s">
        <v>23</v>
      </c>
      <c r="M11067" s="1" t="s">
        <v>23</v>
      </c>
      <c r="N11067" s="1" t="s">
        <v>199</v>
      </c>
      <c r="O11067" s="1" t="s">
        <v>16991</v>
      </c>
      <c r="P11067" s="1">
        <f>SQRT((I11068-I11067)^2)</f>
        <v>2377775</v>
      </c>
      <c r="Q11067" s="1">
        <f>IF(AND(C11067="AA",A11067="AA",E11067&lt;&gt;"AA"),1,IF(AND(C11067="BB",A11067="BB",E11067&lt;&gt;"BB"),1,0))</f>
        <v>0</v>
      </c>
      <c r="R11067" s="1" t="str">
        <f>IF(AND(H11068=H11067,Q11067=1),N11068,IF(AND(H11068&lt;&gt;H11067,Q11067=1),"OUTRO CHR",IF(Q11067=0,"Mutação Origem","VALOR CONFIDENCE")))</f>
        <v>Mutação Origem</v>
      </c>
      <c r="S11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8" spans="1:19" x14ac:dyDescent="0.3">
      <c r="A11068" s="1" t="s">
        <v>15</v>
      </c>
      <c r="B11068" s="1" t="s">
        <v>26</v>
      </c>
      <c r="C11068" s="1" t="s">
        <v>16</v>
      </c>
      <c r="D11068" s="1" t="s">
        <v>17</v>
      </c>
      <c r="E11068" s="1" t="s">
        <v>15</v>
      </c>
      <c r="F11068" s="1" t="s">
        <v>26</v>
      </c>
      <c r="G11068" s="1" t="s">
        <v>17342</v>
      </c>
      <c r="H11068" s="1" t="s">
        <v>323</v>
      </c>
      <c r="I11068" s="1" t="s">
        <v>17343</v>
      </c>
      <c r="J11068" s="1" t="s">
        <v>21</v>
      </c>
      <c r="K11068" s="1" t="s">
        <v>31</v>
      </c>
      <c r="L11068" s="1" t="s">
        <v>23</v>
      </c>
      <c r="M11068" s="1" t="s">
        <v>23</v>
      </c>
      <c r="N11068" s="1" t="s">
        <v>24</v>
      </c>
      <c r="O11068" s="1" t="s">
        <v>16991</v>
      </c>
      <c r="P11068" s="1">
        <f>SQRT((I11069-I11068)^2)</f>
        <v>506155</v>
      </c>
      <c r="Q11068" s="1">
        <f>IF(AND(C11068="AA",A11068="AA",E11068&lt;&gt;"AA"),1,IF(AND(C11068="BB",A11068="BB",E11068&lt;&gt;"BB"),1,0))</f>
        <v>0</v>
      </c>
      <c r="R11068" s="1" t="str">
        <f>IF(AND(H11069=H11068,Q11068=1),N11069,IF(AND(H11069&lt;&gt;H11068,Q11068=1),"OUTRO CHR",IF(Q11068=0,"Mutação Origem","VALOR CONFIDENCE")))</f>
        <v>Mutação Origem</v>
      </c>
      <c r="S11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69" spans="1:19" x14ac:dyDescent="0.3">
      <c r="A11069" s="1" t="s">
        <v>16</v>
      </c>
      <c r="B11069" s="1" t="s">
        <v>15</v>
      </c>
      <c r="C11069" s="1" t="s">
        <v>15</v>
      </c>
      <c r="D11069" s="1" t="s">
        <v>17</v>
      </c>
      <c r="E11069" s="1" t="s">
        <v>15</v>
      </c>
      <c r="F11069" s="1" t="s">
        <v>17</v>
      </c>
      <c r="G11069" s="1" t="s">
        <v>15135</v>
      </c>
      <c r="H11069" s="1" t="s">
        <v>323</v>
      </c>
      <c r="I11069" s="1" t="s">
        <v>15136</v>
      </c>
      <c r="J11069" s="1" t="s">
        <v>198</v>
      </c>
      <c r="K11069" s="1" t="s">
        <v>22</v>
      </c>
      <c r="L11069" s="1" t="s">
        <v>23</v>
      </c>
      <c r="M11069" s="1" t="s">
        <v>23</v>
      </c>
      <c r="N11069" s="1" t="s">
        <v>199</v>
      </c>
      <c r="O11069" s="1" t="s">
        <v>16991</v>
      </c>
      <c r="P11069" s="1">
        <f>SQRT((I11070-I11069)^2)</f>
        <v>462514</v>
      </c>
      <c r="Q11069" s="1">
        <f>IF(AND(C11069="AA",A11069="AA",E11069&lt;&gt;"AA"),1,IF(AND(C11069="BB",A11069="BB",E11069&lt;&gt;"BB"),1,0))</f>
        <v>0</v>
      </c>
      <c r="R11069" s="1" t="str">
        <f>IF(AND(H11070=H11069,Q11069=1),N11070,IF(AND(H11070&lt;&gt;H11069,Q11069=1),"OUTRO CHR",IF(Q11069=0,"Mutação Origem","VALOR CONFIDENCE")))</f>
        <v>Mutação Origem</v>
      </c>
      <c r="S11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0" spans="1:19" x14ac:dyDescent="0.3">
      <c r="A11070" s="1" t="s">
        <v>27</v>
      </c>
      <c r="B11070" s="1" t="s">
        <v>28</v>
      </c>
      <c r="C11070" s="1" t="s">
        <v>16</v>
      </c>
      <c r="D11070" s="1" t="s">
        <v>26</v>
      </c>
      <c r="E11070" s="1" t="s">
        <v>15</v>
      </c>
      <c r="F11070" s="1" t="s">
        <v>15</v>
      </c>
      <c r="G11070" s="1" t="s">
        <v>17344</v>
      </c>
      <c r="H11070" s="1" t="s">
        <v>323</v>
      </c>
      <c r="I11070" s="1" t="s">
        <v>17345</v>
      </c>
      <c r="J11070" s="1" t="s">
        <v>21</v>
      </c>
      <c r="K11070" s="1" t="s">
        <v>31</v>
      </c>
      <c r="L11070" s="1" t="s">
        <v>23</v>
      </c>
      <c r="M11070" s="1" t="s">
        <v>23</v>
      </c>
      <c r="N11070" s="1" t="s">
        <v>24</v>
      </c>
      <c r="O11070" s="1" t="s">
        <v>16991</v>
      </c>
      <c r="P11070" s="1">
        <f>SQRT((I11071-I11070)^2)</f>
        <v>2801433</v>
      </c>
      <c r="Q11070" s="1">
        <f>IF(AND(C11070="AA",A11070="AA",E11070&lt;&gt;"AA"),1,IF(AND(C11070="BB",A11070="BB",E11070&lt;&gt;"BB"),1,0))</f>
        <v>0</v>
      </c>
      <c r="R11070" s="1" t="str">
        <f>IF(AND(H11071=H11070,Q11070=1),N11071,IF(AND(H11071&lt;&gt;H11070,Q11070=1),"OUTRO CHR",IF(Q11070=0,"Mutação Origem","VALOR CONFIDENCE")))</f>
        <v>Mutação Origem</v>
      </c>
      <c r="S11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1" spans="1:19" x14ac:dyDescent="0.3">
      <c r="A11071" s="1" t="s">
        <v>15</v>
      </c>
      <c r="B11071" s="1" t="s">
        <v>26</v>
      </c>
      <c r="C11071" s="1" t="s">
        <v>27</v>
      </c>
      <c r="D11071" s="1" t="s">
        <v>38</v>
      </c>
      <c r="E11071" s="1" t="s">
        <v>16</v>
      </c>
      <c r="F11071" s="1" t="s">
        <v>42</v>
      </c>
      <c r="G11071" s="1" t="s">
        <v>17460</v>
      </c>
      <c r="H11071" s="1" t="s">
        <v>323</v>
      </c>
      <c r="I11071" s="1" t="s">
        <v>17461</v>
      </c>
      <c r="J11071" s="1" t="s">
        <v>198</v>
      </c>
      <c r="K11071" s="1" t="s">
        <v>41</v>
      </c>
      <c r="L11071" s="1" t="s">
        <v>23</v>
      </c>
      <c r="M11071" s="1" t="s">
        <v>23</v>
      </c>
      <c r="N11071" s="1" t="s">
        <v>199</v>
      </c>
      <c r="O11071" s="1" t="s">
        <v>16991</v>
      </c>
      <c r="P11071" s="1">
        <f>SQRT((I11072-I11071)^2)</f>
        <v>648230</v>
      </c>
      <c r="Q11071" s="1">
        <f>IF(AND(C11071="AA",A11071="AA",E11071&lt;&gt;"AA"),1,IF(AND(C11071="BB",A11071="BB",E11071&lt;&gt;"BB"),1,0))</f>
        <v>0</v>
      </c>
      <c r="R11071" s="1" t="str">
        <f>IF(AND(H11072=H11071,Q11071=1),N11072,IF(AND(H11072&lt;&gt;H11071,Q11071=1),"OUTRO CHR",IF(Q11071=0,"Mutação Origem","VALOR CONFIDENCE")))</f>
        <v>Mutação Origem</v>
      </c>
      <c r="S11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2" spans="1:19" x14ac:dyDescent="0.3">
      <c r="A11072" s="1" t="s">
        <v>16</v>
      </c>
      <c r="B11072" s="1" t="s">
        <v>26</v>
      </c>
      <c r="C11072" s="1" t="s">
        <v>15</v>
      </c>
      <c r="D11072" s="1" t="s">
        <v>42</v>
      </c>
      <c r="E11072" s="1" t="s">
        <v>15</v>
      </c>
      <c r="F11072" s="1" t="s">
        <v>42</v>
      </c>
      <c r="G11072" s="1" t="s">
        <v>17462</v>
      </c>
      <c r="H11072" s="1" t="s">
        <v>323</v>
      </c>
      <c r="I11072" s="1" t="s">
        <v>17463</v>
      </c>
      <c r="J11072" s="1" t="s">
        <v>198</v>
      </c>
      <c r="K11072" s="1" t="s">
        <v>41</v>
      </c>
      <c r="L11072" s="1" t="s">
        <v>23</v>
      </c>
      <c r="M11072" s="1" t="s">
        <v>23</v>
      </c>
      <c r="N11072" s="1" t="s">
        <v>199</v>
      </c>
      <c r="O11072" s="1" t="s">
        <v>16991</v>
      </c>
      <c r="P11072" s="1">
        <f>SQRT((I11073-I11072)^2)</f>
        <v>1111628</v>
      </c>
      <c r="Q11072" s="1">
        <f>IF(AND(C11072="AA",A11072="AA",E11072&lt;&gt;"AA"),1,IF(AND(C11072="BB",A11072="BB",E11072&lt;&gt;"BB"),1,0))</f>
        <v>0</v>
      </c>
      <c r="R11072" s="1" t="str">
        <f>IF(AND(H11073=H11072,Q11072=1),N11073,IF(AND(H11073&lt;&gt;H11072,Q11072=1),"OUTRO CHR",IF(Q11072=0,"Mutação Origem","VALOR CONFIDENCE")))</f>
        <v>Mutação Origem</v>
      </c>
      <c r="S11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3" spans="1:19" x14ac:dyDescent="0.3">
      <c r="A11073" s="1" t="s">
        <v>16</v>
      </c>
      <c r="B11073" s="1" t="s">
        <v>42</v>
      </c>
      <c r="C11073" s="1" t="s">
        <v>15</v>
      </c>
      <c r="D11073" s="1" t="s">
        <v>17</v>
      </c>
      <c r="E11073" s="1" t="s">
        <v>15</v>
      </c>
      <c r="F11073" s="1" t="s">
        <v>17</v>
      </c>
      <c r="G11073" s="1" t="s">
        <v>4254</v>
      </c>
      <c r="H11073" s="1" t="s">
        <v>323</v>
      </c>
      <c r="I11073" s="1" t="s">
        <v>4255</v>
      </c>
      <c r="J11073" s="1" t="s">
        <v>198</v>
      </c>
      <c r="K11073" s="1" t="s">
        <v>31</v>
      </c>
      <c r="L11073" s="1" t="s">
        <v>23</v>
      </c>
      <c r="M11073" s="1" t="s">
        <v>23</v>
      </c>
      <c r="N11073" s="1" t="s">
        <v>199</v>
      </c>
      <c r="O11073" s="1" t="s">
        <v>16991</v>
      </c>
      <c r="P11073" s="1">
        <f>SQRT((I11074-I11073)^2)</f>
        <v>2076637</v>
      </c>
      <c r="Q11073" s="1">
        <f>IF(AND(C11073="AA",A11073="AA",E11073&lt;&gt;"AA"),1,IF(AND(C11073="BB",A11073="BB",E11073&lt;&gt;"BB"),1,0))</f>
        <v>0</v>
      </c>
      <c r="R11073" s="1" t="str">
        <f>IF(AND(H11074=H11073,Q11073=1),N11074,IF(AND(H11074&lt;&gt;H11073,Q11073=1),"OUTRO CHR",IF(Q11073=0,"Mutação Origem","VALOR CONFIDENCE")))</f>
        <v>Mutação Origem</v>
      </c>
      <c r="S11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4" spans="1:19" x14ac:dyDescent="0.3">
      <c r="A11074" s="1" t="s">
        <v>15</v>
      </c>
      <c r="B11074" s="1" t="s">
        <v>15</v>
      </c>
      <c r="C11074" s="1" t="s">
        <v>16</v>
      </c>
      <c r="D11074" s="1" t="s">
        <v>17</v>
      </c>
      <c r="E11074" s="1" t="s">
        <v>16</v>
      </c>
      <c r="F11074" s="1" t="s">
        <v>17</v>
      </c>
      <c r="G11074" s="1" t="s">
        <v>17464</v>
      </c>
      <c r="H11074" s="1" t="s">
        <v>323</v>
      </c>
      <c r="I11074" s="1" t="s">
        <v>17465</v>
      </c>
      <c r="J11074" s="1" t="s">
        <v>198</v>
      </c>
      <c r="K11074" s="1" t="s">
        <v>22</v>
      </c>
      <c r="L11074" s="1" t="s">
        <v>23</v>
      </c>
      <c r="M11074" s="1" t="s">
        <v>23</v>
      </c>
      <c r="N11074" s="1" t="s">
        <v>199</v>
      </c>
      <c r="O11074" s="1" t="s">
        <v>16991</v>
      </c>
      <c r="P11074" s="1">
        <f>SQRT((I11075-I11074)^2)</f>
        <v>1544664</v>
      </c>
      <c r="Q11074" s="1">
        <f>IF(AND(C11074="AA",A11074="AA",E11074&lt;&gt;"AA"),1,IF(AND(C11074="BB",A11074="BB",E11074&lt;&gt;"BB"),1,0))</f>
        <v>0</v>
      </c>
      <c r="R11074" s="1" t="str">
        <f>IF(AND(H11075=H11074,Q11074=1),N11075,IF(AND(H11075&lt;&gt;H11074,Q11074=1),"OUTRO CHR",IF(Q11074=0,"Mutação Origem","VALOR CONFIDENCE")))</f>
        <v>Mutação Origem</v>
      </c>
      <c r="S11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5" spans="1:19" x14ac:dyDescent="0.3">
      <c r="A11075" s="1" t="s">
        <v>15</v>
      </c>
      <c r="B11075" s="1" t="s">
        <v>26</v>
      </c>
      <c r="C11075" s="1" t="s">
        <v>27</v>
      </c>
      <c r="D11075" s="1" t="s">
        <v>38</v>
      </c>
      <c r="E11075" s="1" t="s">
        <v>16</v>
      </c>
      <c r="F11075" s="1" t="s">
        <v>42</v>
      </c>
      <c r="G11075" s="1" t="s">
        <v>17466</v>
      </c>
      <c r="H11075" s="1" t="s">
        <v>323</v>
      </c>
      <c r="I11075" s="1" t="s">
        <v>17467</v>
      </c>
      <c r="J11075" s="1" t="s">
        <v>198</v>
      </c>
      <c r="K11075" s="1" t="s">
        <v>41</v>
      </c>
      <c r="L11075" s="1" t="s">
        <v>23</v>
      </c>
      <c r="M11075" s="1" t="s">
        <v>23</v>
      </c>
      <c r="N11075" s="1" t="s">
        <v>199</v>
      </c>
      <c r="O11075" s="1" t="s">
        <v>16991</v>
      </c>
      <c r="P11075" s="1">
        <f>SQRT((I11076-I11075)^2)</f>
        <v>4721425</v>
      </c>
      <c r="Q11075" s="1">
        <f>IF(AND(C11075="AA",A11075="AA",E11075&lt;&gt;"AA"),1,IF(AND(C11075="BB",A11075="BB",E11075&lt;&gt;"BB"),1,0))</f>
        <v>0</v>
      </c>
      <c r="R11075" s="1" t="str">
        <f>IF(AND(H11076=H11075,Q11075=1),N11076,IF(AND(H11076&lt;&gt;H11075,Q11075=1),"OUTRO CHR",IF(Q11075=0,"Mutação Origem","VALOR CONFIDENCE")))</f>
        <v>Mutação Origem</v>
      </c>
      <c r="S11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6" spans="1:19" x14ac:dyDescent="0.3">
      <c r="A11076" s="1" t="s">
        <v>16</v>
      </c>
      <c r="B11076" s="1" t="s">
        <v>26</v>
      </c>
      <c r="C11076" s="1" t="s">
        <v>16</v>
      </c>
      <c r="D11076" s="1" t="s">
        <v>26</v>
      </c>
      <c r="E11076" s="1" t="s">
        <v>27</v>
      </c>
      <c r="F11076" s="1" t="s">
        <v>28</v>
      </c>
      <c r="G11076" s="1" t="s">
        <v>17346</v>
      </c>
      <c r="H11076" s="1" t="s">
        <v>323</v>
      </c>
      <c r="I11076" s="1" t="s">
        <v>17347</v>
      </c>
      <c r="J11076" s="1" t="s">
        <v>21</v>
      </c>
      <c r="K11076" s="1" t="s">
        <v>31</v>
      </c>
      <c r="L11076" s="1" t="s">
        <v>23</v>
      </c>
      <c r="M11076" s="1" t="s">
        <v>23</v>
      </c>
      <c r="N11076" s="1" t="s">
        <v>24</v>
      </c>
      <c r="O11076" s="1" t="s">
        <v>16991</v>
      </c>
      <c r="P11076" s="1">
        <f>SQRT((I11077-I11076)^2)</f>
        <v>809014</v>
      </c>
      <c r="Q11076" s="1">
        <f>IF(AND(C11076="AA",A11076="AA",E11076&lt;&gt;"AA"),1,IF(AND(C11076="BB",A11076="BB",E11076&lt;&gt;"BB"),1,0))</f>
        <v>1</v>
      </c>
      <c r="R11076" s="1" t="str">
        <f>IF(AND(H11077=H11076,Q11076=1),N11077,IF(AND(H11077&lt;&gt;H11076,Q11076=1),"OUTRO CHR",IF(Q11076=0,"Mutação Origem","VALOR CONFIDENCE")))</f>
        <v>Mutacao Genotipica - Origem Paterna</v>
      </c>
      <c r="S11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77" spans="1:19" x14ac:dyDescent="0.3">
      <c r="A11077" s="1" t="s">
        <v>15</v>
      </c>
      <c r="B11077" s="1" t="s">
        <v>17</v>
      </c>
      <c r="C11077" s="1" t="s">
        <v>16</v>
      </c>
      <c r="D11077" s="1" t="s">
        <v>42</v>
      </c>
      <c r="E11077" s="1" t="s">
        <v>16</v>
      </c>
      <c r="F11077" s="1" t="s">
        <v>42</v>
      </c>
      <c r="G11077" s="1" t="s">
        <v>17468</v>
      </c>
      <c r="H11077" s="1" t="s">
        <v>323</v>
      </c>
      <c r="I11077" s="1" t="s">
        <v>17469</v>
      </c>
      <c r="J11077" s="1" t="s">
        <v>198</v>
      </c>
      <c r="K11077" s="1" t="s">
        <v>31</v>
      </c>
      <c r="L11077" s="1" t="s">
        <v>23</v>
      </c>
      <c r="M11077" s="1" t="s">
        <v>23</v>
      </c>
      <c r="N11077" s="1" t="s">
        <v>199</v>
      </c>
      <c r="O11077" s="1" t="s">
        <v>16991</v>
      </c>
      <c r="P11077" s="1">
        <f>SQRT((I11078-I11077)^2)</f>
        <v>1758015</v>
      </c>
      <c r="Q11077" s="1">
        <f>IF(AND(C11077="AA",A11077="AA",E11077&lt;&gt;"AA"),1,IF(AND(C11077="BB",A11077="BB",E11077&lt;&gt;"BB"),1,0))</f>
        <v>0</v>
      </c>
      <c r="R11077" s="1" t="str">
        <f>IF(AND(H11078=H11077,Q11077=1),N11078,IF(AND(H11078&lt;&gt;H11077,Q11077=1),"OUTRO CHR",IF(Q11077=0,"Mutação Origem","VALOR CONFIDENCE")))</f>
        <v>Mutação Origem</v>
      </c>
      <c r="S11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8" spans="1:19" x14ac:dyDescent="0.3">
      <c r="A11078" s="1" t="s">
        <v>27</v>
      </c>
      <c r="B11078" s="1" t="s">
        <v>38</v>
      </c>
      <c r="C11078" s="1" t="s">
        <v>16</v>
      </c>
      <c r="D11078" s="1" t="s">
        <v>42</v>
      </c>
      <c r="E11078" s="1" t="s">
        <v>15</v>
      </c>
      <c r="F11078" s="1" t="s">
        <v>26</v>
      </c>
      <c r="G11078" s="1" t="s">
        <v>15107</v>
      </c>
      <c r="H11078" s="1" t="s">
        <v>323</v>
      </c>
      <c r="I11078" s="1" t="s">
        <v>15108</v>
      </c>
      <c r="J11078" s="1" t="s">
        <v>21</v>
      </c>
      <c r="K11078" s="1" t="s">
        <v>41</v>
      </c>
      <c r="L11078" s="1" t="s">
        <v>23</v>
      </c>
      <c r="M11078" s="1" t="s">
        <v>23</v>
      </c>
      <c r="N11078" s="1" t="s">
        <v>24</v>
      </c>
      <c r="O11078" s="1" t="s">
        <v>16991</v>
      </c>
      <c r="P11078" s="1">
        <f>SQRT((I11079-I11078)^2)</f>
        <v>1313251</v>
      </c>
      <c r="Q11078" s="1">
        <f>IF(AND(C11078="AA",A11078="AA",E11078&lt;&gt;"AA"),1,IF(AND(C11078="BB",A11078="BB",E11078&lt;&gt;"BB"),1,0))</f>
        <v>0</v>
      </c>
      <c r="R11078" s="1" t="str">
        <f>IF(AND(H11079=H11078,Q11078=1),N11079,IF(AND(H11079&lt;&gt;H11078,Q11078=1),"OUTRO CHR",IF(Q11078=0,"Mutação Origem","VALOR CONFIDENCE")))</f>
        <v>Mutação Origem</v>
      </c>
      <c r="S11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9" spans="1:19" x14ac:dyDescent="0.3">
      <c r="A11079" s="1" t="s">
        <v>16</v>
      </c>
      <c r="B11079" s="1" t="s">
        <v>17</v>
      </c>
      <c r="C11079" s="1" t="s">
        <v>15</v>
      </c>
      <c r="D11079" s="1" t="s">
        <v>15</v>
      </c>
      <c r="E11079" s="1" t="s">
        <v>16</v>
      </c>
      <c r="F11079" s="1" t="s">
        <v>17</v>
      </c>
      <c r="G11079" s="1" t="s">
        <v>17348</v>
      </c>
      <c r="H11079" s="1" t="s">
        <v>323</v>
      </c>
      <c r="I11079" s="1" t="s">
        <v>17349</v>
      </c>
      <c r="J11079" s="1" t="s">
        <v>21</v>
      </c>
      <c r="K11079" s="1" t="s">
        <v>22</v>
      </c>
      <c r="L11079" s="1" t="s">
        <v>23</v>
      </c>
      <c r="M11079" s="1" t="s">
        <v>23</v>
      </c>
      <c r="N11079" s="1" t="s">
        <v>24</v>
      </c>
      <c r="O11079" s="1" t="s">
        <v>16991</v>
      </c>
      <c r="P11079" s="1">
        <f>SQRT((I11080-I11079)^2)</f>
        <v>573731</v>
      </c>
      <c r="Q11079" s="1">
        <f>IF(AND(C11079="AA",A11079="AA",E11079&lt;&gt;"AA"),1,IF(AND(C11079="BB",A11079="BB",E11079&lt;&gt;"BB"),1,0))</f>
        <v>0</v>
      </c>
      <c r="R11079" s="1" t="str">
        <f>IF(AND(H11080=H11079,Q11079=1),N11080,IF(AND(H11080&lt;&gt;H11079,Q11079=1),"OUTRO CHR",IF(Q11079=0,"Mutação Origem","VALOR CONFIDENCE")))</f>
        <v>Mutação Origem</v>
      </c>
      <c r="S11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80" spans="1:19" x14ac:dyDescent="0.3">
      <c r="A11080" s="1" t="s">
        <v>15</v>
      </c>
      <c r="B11080" s="1" t="s">
        <v>15</v>
      </c>
      <c r="C11080" s="1" t="s">
        <v>16</v>
      </c>
      <c r="D11080" s="1" t="s">
        <v>17</v>
      </c>
      <c r="E11080" s="1" t="s">
        <v>15</v>
      </c>
      <c r="F11080" s="1" t="s">
        <v>15</v>
      </c>
      <c r="G11080" s="1" t="s">
        <v>17350</v>
      </c>
      <c r="H11080" s="1" t="s">
        <v>323</v>
      </c>
      <c r="I11080" s="1" t="s">
        <v>17351</v>
      </c>
      <c r="J11080" s="1" t="s">
        <v>21</v>
      </c>
      <c r="K11080" s="1" t="s">
        <v>22</v>
      </c>
      <c r="L11080" s="1" t="s">
        <v>23</v>
      </c>
      <c r="M11080" s="1" t="s">
        <v>23</v>
      </c>
      <c r="N11080" s="1" t="s">
        <v>24</v>
      </c>
      <c r="O11080" s="1" t="s">
        <v>16991</v>
      </c>
      <c r="P11080" s="1">
        <f>SQRT((I11081-I11080)^2)</f>
        <v>7856</v>
      </c>
      <c r="Q11080" s="1">
        <f>IF(AND(C11080="AA",A11080="AA",E11080&lt;&gt;"AA"),1,IF(AND(C11080="BB",A11080="BB",E11080&lt;&gt;"BB"),1,0))</f>
        <v>0</v>
      </c>
      <c r="R11080" s="1" t="str">
        <f>IF(AND(H11081=H11080,Q11080=1),N11081,IF(AND(H11081&lt;&gt;H11080,Q11080=1),"OUTRO CHR",IF(Q11080=0,"Mutação Origem","VALOR CONFIDENCE")))</f>
        <v>Mutação Origem</v>
      </c>
      <c r="S11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81" spans="1:19" x14ac:dyDescent="0.3">
      <c r="A11081" s="1" t="s">
        <v>16</v>
      </c>
      <c r="B11081" s="1" t="s">
        <v>26</v>
      </c>
      <c r="C11081" s="1" t="s">
        <v>15</v>
      </c>
      <c r="D11081" s="1" t="s">
        <v>17</v>
      </c>
      <c r="E11081" s="1" t="s">
        <v>16</v>
      </c>
      <c r="F11081" s="1" t="s">
        <v>26</v>
      </c>
      <c r="G11081" s="1" t="s">
        <v>17352</v>
      </c>
      <c r="H11081" s="1" t="s">
        <v>323</v>
      </c>
      <c r="I11081" s="1" t="s">
        <v>17353</v>
      </c>
      <c r="J11081" s="1" t="s">
        <v>21</v>
      </c>
      <c r="K11081" s="1" t="s">
        <v>31</v>
      </c>
      <c r="L11081" s="1" t="s">
        <v>23</v>
      </c>
      <c r="M11081" s="1" t="s">
        <v>23</v>
      </c>
      <c r="N11081" s="1" t="s">
        <v>24</v>
      </c>
      <c r="O11081" s="1" t="s">
        <v>16991</v>
      </c>
      <c r="P11081" s="1">
        <f>SQRT((I11082-I11081)^2)</f>
        <v>741060</v>
      </c>
      <c r="Q11081" s="1">
        <f>IF(AND(C11081="AA",A11081="AA",E11081&lt;&gt;"AA"),1,IF(AND(C11081="BB",A11081="BB",E11081&lt;&gt;"BB"),1,0))</f>
        <v>0</v>
      </c>
      <c r="R11081" s="1" t="str">
        <f>IF(AND(H11082=H11081,Q11081=1),N11082,IF(AND(H11082&lt;&gt;H11081,Q11081=1),"OUTRO CHR",IF(Q11081=0,"Mutação Origem","VALOR CONFIDENCE")))</f>
        <v>Mutação Origem</v>
      </c>
      <c r="S11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82" spans="1:19" x14ac:dyDescent="0.3">
      <c r="A11082" s="1" t="s">
        <v>27</v>
      </c>
      <c r="B11082" s="1" t="s">
        <v>38</v>
      </c>
      <c r="C11082" s="1" t="s">
        <v>16</v>
      </c>
      <c r="D11082" s="1" t="s">
        <v>42</v>
      </c>
      <c r="E11082" s="1" t="s">
        <v>15</v>
      </c>
      <c r="F11082" s="1" t="s">
        <v>26</v>
      </c>
      <c r="G11082" s="1" t="s">
        <v>17354</v>
      </c>
      <c r="H11082" s="1" t="s">
        <v>323</v>
      </c>
      <c r="I11082" s="1" t="s">
        <v>17355</v>
      </c>
      <c r="J11082" s="1" t="s">
        <v>21</v>
      </c>
      <c r="K11082" s="1" t="s">
        <v>41</v>
      </c>
      <c r="L11082" s="1" t="s">
        <v>23</v>
      </c>
      <c r="M11082" s="1" t="s">
        <v>23</v>
      </c>
      <c r="N11082" s="1" t="s">
        <v>24</v>
      </c>
      <c r="O11082" s="1" t="s">
        <v>16991</v>
      </c>
      <c r="P11082" s="1">
        <f>SQRT((I11083-I11082)^2)</f>
        <v>94922</v>
      </c>
      <c r="Q11082" s="1">
        <f>IF(AND(C11082="AA",A11082="AA",E11082&lt;&gt;"AA"),1,IF(AND(C11082="BB",A11082="BB",E11082&lt;&gt;"BB"),1,0))</f>
        <v>0</v>
      </c>
      <c r="R11082" s="1" t="str">
        <f>IF(AND(H11083=H11082,Q11082=1),N11083,IF(AND(H11083&lt;&gt;H11082,Q11082=1),"OUTRO CHR",IF(Q11082=0,"Mutação Origem","VALOR CONFIDENCE")))</f>
        <v>Mutação Origem</v>
      </c>
      <c r="S11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83" spans="1:19" x14ac:dyDescent="0.3">
      <c r="A11083" s="1" t="s">
        <v>15</v>
      </c>
      <c r="B11083" s="1" t="s">
        <v>26</v>
      </c>
      <c r="C11083" s="1" t="s">
        <v>15</v>
      </c>
      <c r="D11083" s="1" t="s">
        <v>26</v>
      </c>
      <c r="E11083" s="1" t="s">
        <v>27</v>
      </c>
      <c r="F11083" s="1" t="s">
        <v>38</v>
      </c>
      <c r="G11083" s="1" t="s">
        <v>17470</v>
      </c>
      <c r="H11083" s="1" t="s">
        <v>323</v>
      </c>
      <c r="I11083" s="1" t="s">
        <v>17471</v>
      </c>
      <c r="J11083" s="1" t="s">
        <v>198</v>
      </c>
      <c r="K11083" s="1" t="s">
        <v>41</v>
      </c>
      <c r="L11083" s="1" t="s">
        <v>23</v>
      </c>
      <c r="M11083" s="1" t="s">
        <v>23</v>
      </c>
      <c r="N11083" s="1" t="s">
        <v>199</v>
      </c>
      <c r="O11083" s="1" t="s">
        <v>16991</v>
      </c>
      <c r="P11083" s="1">
        <f>SQRT((I11084-I11083)^2)</f>
        <v>258738</v>
      </c>
      <c r="Q11083" s="1">
        <f>IF(AND(C11083="AA",A11083="AA",E11083&lt;&gt;"AA"),1,IF(AND(C11083="BB",A11083="BB",E11083&lt;&gt;"BB"),1,0))</f>
        <v>1</v>
      </c>
      <c r="R11083" s="1" t="str">
        <f>IF(AND(H11084=H11083,Q11083=1),N11084,IF(AND(H11084&lt;&gt;H11083,Q11083=1),"OUTRO CHR",IF(Q11083=0,"Mutação Origem","VALOR CONFIDENCE")))</f>
        <v>Mutacao Genotipica - Origem Paterna</v>
      </c>
      <c r="S110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84" spans="1:19" x14ac:dyDescent="0.3">
      <c r="A11084" s="1" t="s">
        <v>16</v>
      </c>
      <c r="B11084" s="1" t="s">
        <v>17</v>
      </c>
      <c r="C11084" s="1" t="s">
        <v>16</v>
      </c>
      <c r="D11084" s="1" t="s">
        <v>17</v>
      </c>
      <c r="E11084" s="1" t="s">
        <v>27</v>
      </c>
      <c r="F11084" s="1" t="s">
        <v>233</v>
      </c>
      <c r="G11084" s="1" t="s">
        <v>17472</v>
      </c>
      <c r="H11084" s="1" t="s">
        <v>323</v>
      </c>
      <c r="I11084" s="1" t="s">
        <v>17473</v>
      </c>
      <c r="J11084" s="1" t="s">
        <v>198</v>
      </c>
      <c r="K11084" s="1" t="s">
        <v>22</v>
      </c>
      <c r="L11084" s="1" t="s">
        <v>31</v>
      </c>
      <c r="M11084" s="1" t="s">
        <v>23</v>
      </c>
      <c r="N11084" s="1" t="s">
        <v>199</v>
      </c>
      <c r="O11084" s="1" t="s">
        <v>16991</v>
      </c>
      <c r="P11084" s="1">
        <f>SQRT((I11085-I11084)^2)</f>
        <v>114310</v>
      </c>
      <c r="Q11084" s="1">
        <f>IF(AND(C11084="AA",A11084="AA",E11084&lt;&gt;"AA"),1,IF(AND(C11084="BB",A11084="BB",E11084&lt;&gt;"BB"),1,0))</f>
        <v>1</v>
      </c>
      <c r="R11084" s="1" t="str">
        <f>IF(AND(H11085=H11084,Q11084=1),N11085,IF(AND(H11085&lt;&gt;H11084,Q11084=1),"OUTRO CHR",IF(Q11084=0,"Mutação Origem","VALOR CONFIDENCE")))</f>
        <v>Mutacao Genotipica - Origem Paterna</v>
      </c>
      <c r="S110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85" spans="1:19" x14ac:dyDescent="0.3">
      <c r="A11085" s="1" t="s">
        <v>15</v>
      </c>
      <c r="B11085" s="1" t="s">
        <v>15</v>
      </c>
      <c r="C11085" s="1" t="s">
        <v>15</v>
      </c>
      <c r="D11085" s="1" t="s">
        <v>15</v>
      </c>
      <c r="E11085" s="1" t="s">
        <v>27</v>
      </c>
      <c r="F11085" s="1" t="s">
        <v>35</v>
      </c>
      <c r="G11085" s="1" t="s">
        <v>17474</v>
      </c>
      <c r="H11085" s="1" t="s">
        <v>323</v>
      </c>
      <c r="I11085" s="1" t="s">
        <v>17475</v>
      </c>
      <c r="J11085" s="1" t="s">
        <v>198</v>
      </c>
      <c r="K11085" s="1" t="s">
        <v>22</v>
      </c>
      <c r="L11085" s="1" t="s">
        <v>23</v>
      </c>
      <c r="M11085" s="1" t="s">
        <v>23</v>
      </c>
      <c r="N11085" s="1" t="s">
        <v>199</v>
      </c>
      <c r="O11085" s="1" t="s">
        <v>16991</v>
      </c>
      <c r="P11085" s="1">
        <f>SQRT((I11086-I11085)^2)</f>
        <v>984315</v>
      </c>
      <c r="Q11085" s="1">
        <f>IF(AND(C11085="AA",A11085="AA",E11085&lt;&gt;"AA"),1,IF(AND(C11085="BB",A11085="BB",E11085&lt;&gt;"BB"),1,0))</f>
        <v>1</v>
      </c>
      <c r="R11085" s="1" t="str">
        <f>IF(AND(H11086=H11085,Q11085=1),N11086,IF(AND(H11086&lt;&gt;H11085,Q11085=1),"OUTRO CHR",IF(Q11085=0,"Mutação Origem","VALOR CONFIDENCE")))</f>
        <v>Mutacao Genotipica - Origem Materna</v>
      </c>
      <c r="S110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86" spans="1:19" x14ac:dyDescent="0.3">
      <c r="A11086" s="1" t="s">
        <v>16</v>
      </c>
      <c r="B11086" s="1" t="s">
        <v>15</v>
      </c>
      <c r="C11086" s="1" t="s">
        <v>16</v>
      </c>
      <c r="D11086" s="1" t="s">
        <v>15</v>
      </c>
      <c r="E11086" s="1" t="s">
        <v>27</v>
      </c>
      <c r="F11086" s="1" t="s">
        <v>93</v>
      </c>
      <c r="G11086" s="1" t="s">
        <v>17356</v>
      </c>
      <c r="H11086" s="1" t="s">
        <v>323</v>
      </c>
      <c r="I11086" s="1" t="s">
        <v>17357</v>
      </c>
      <c r="J11086" s="1" t="s">
        <v>21</v>
      </c>
      <c r="K11086" s="1" t="s">
        <v>22</v>
      </c>
      <c r="L11086" s="1" t="s">
        <v>23</v>
      </c>
      <c r="M11086" s="1" t="s">
        <v>23</v>
      </c>
      <c r="N11086" s="1" t="s">
        <v>24</v>
      </c>
      <c r="O11086" s="1" t="s">
        <v>16991</v>
      </c>
      <c r="P11086" s="1">
        <f>SQRT((I11087-I11086)^2)</f>
        <v>697072</v>
      </c>
      <c r="Q11086" s="1">
        <f>IF(AND(C11086="AA",A11086="AA",E11086&lt;&gt;"AA"),1,IF(AND(C11086="BB",A11086="BB",E11086&lt;&gt;"BB"),1,0))</f>
        <v>1</v>
      </c>
      <c r="R11086" s="1" t="str">
        <f>IF(AND(H11087=H11086,Q11086=1),N11087,IF(AND(H11087&lt;&gt;H11086,Q11086=1),"OUTRO CHR",IF(Q11086=0,"Mutação Origem","VALOR CONFIDENCE")))</f>
        <v>Mutacao Genotipica - Origem Paterna</v>
      </c>
      <c r="S110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87" spans="1:19" x14ac:dyDescent="0.3">
      <c r="A11087" s="1" t="s">
        <v>16</v>
      </c>
      <c r="B11087" s="1" t="s">
        <v>42</v>
      </c>
      <c r="C11087" s="1" t="s">
        <v>15</v>
      </c>
      <c r="D11087" s="1" t="s">
        <v>26</v>
      </c>
      <c r="E11087" s="1" t="s">
        <v>15</v>
      </c>
      <c r="F11087" s="1" t="s">
        <v>26</v>
      </c>
      <c r="G11087" s="1" t="s">
        <v>17476</v>
      </c>
      <c r="H11087" s="1" t="s">
        <v>323</v>
      </c>
      <c r="I11087" s="1" t="s">
        <v>17477</v>
      </c>
      <c r="J11087" s="1" t="s">
        <v>198</v>
      </c>
      <c r="K11087" s="1" t="s">
        <v>41</v>
      </c>
      <c r="L11087" s="1" t="s">
        <v>23</v>
      </c>
      <c r="M11087" s="1" t="s">
        <v>23</v>
      </c>
      <c r="N11087" s="1" t="s">
        <v>199</v>
      </c>
      <c r="O11087" s="1" t="s">
        <v>16991</v>
      </c>
      <c r="P11087" s="1">
        <f>SQRT((I11088-I11087)^2)</f>
        <v>3903248</v>
      </c>
      <c r="Q11087" s="1">
        <f>IF(AND(C11087="AA",A11087="AA",E11087&lt;&gt;"AA"),1,IF(AND(C11087="BB",A11087="BB",E11087&lt;&gt;"BB"),1,0))</f>
        <v>0</v>
      </c>
      <c r="R11087" s="1" t="str">
        <f>IF(AND(H11088=H11087,Q11087=1),N11088,IF(AND(H11088&lt;&gt;H11087,Q11087=1),"OUTRO CHR",IF(Q11087=0,"Mutação Origem","VALOR CONFIDENCE")))</f>
        <v>Mutação Origem</v>
      </c>
      <c r="S11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88" spans="1:19" x14ac:dyDescent="0.3">
      <c r="A11088" s="1" t="s">
        <v>27</v>
      </c>
      <c r="B11088" s="1" t="s">
        <v>93</v>
      </c>
      <c r="C11088" s="1" t="s">
        <v>16</v>
      </c>
      <c r="D11088" s="1" t="s">
        <v>15</v>
      </c>
      <c r="E11088" s="1" t="s">
        <v>15</v>
      </c>
      <c r="F11088" s="1" t="s">
        <v>17</v>
      </c>
      <c r="G11088" s="1" t="s">
        <v>17358</v>
      </c>
      <c r="H11088" s="1" t="s">
        <v>323</v>
      </c>
      <c r="I11088" s="1" t="s">
        <v>17359</v>
      </c>
      <c r="J11088" s="1" t="s">
        <v>21</v>
      </c>
      <c r="K11088" s="1" t="s">
        <v>22</v>
      </c>
      <c r="L11088" s="1" t="s">
        <v>23</v>
      </c>
      <c r="M11088" s="1" t="s">
        <v>23</v>
      </c>
      <c r="N11088" s="1" t="s">
        <v>24</v>
      </c>
      <c r="O11088" s="1" t="s">
        <v>16991</v>
      </c>
      <c r="P11088" s="1">
        <f>SQRT((I11089-I11088)^2)</f>
        <v>3190409</v>
      </c>
      <c r="Q11088" s="1">
        <f>IF(AND(C11088="AA",A11088="AA",E11088&lt;&gt;"AA"),1,IF(AND(C11088="BB",A11088="BB",E11088&lt;&gt;"BB"),1,0))</f>
        <v>0</v>
      </c>
      <c r="R11088" s="1" t="str">
        <f>IF(AND(H11089=H11088,Q11088=1),N11089,IF(AND(H11089&lt;&gt;H11088,Q11088=1),"OUTRO CHR",IF(Q11088=0,"Mutação Origem","VALOR CONFIDENCE")))</f>
        <v>Mutação Origem</v>
      </c>
      <c r="S11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89" spans="1:19" x14ac:dyDescent="0.3">
      <c r="A11089" s="1" t="s">
        <v>15</v>
      </c>
      <c r="B11089" s="1" t="s">
        <v>26</v>
      </c>
      <c r="C11089" s="1" t="s">
        <v>15</v>
      </c>
      <c r="D11089" s="1" t="s">
        <v>26</v>
      </c>
      <c r="E11089" s="1" t="s">
        <v>27</v>
      </c>
      <c r="F11089" s="1" t="s">
        <v>38</v>
      </c>
      <c r="G11089" s="1" t="s">
        <v>17360</v>
      </c>
      <c r="H11089" s="1" t="s">
        <v>323</v>
      </c>
      <c r="I11089" s="1" t="s">
        <v>17361</v>
      </c>
      <c r="J11089" s="1" t="s">
        <v>21</v>
      </c>
      <c r="K11089" s="1" t="s">
        <v>41</v>
      </c>
      <c r="L11089" s="1" t="s">
        <v>23</v>
      </c>
      <c r="M11089" s="1" t="s">
        <v>23</v>
      </c>
      <c r="N11089" s="1" t="s">
        <v>24</v>
      </c>
      <c r="O11089" s="1" t="s">
        <v>16991</v>
      </c>
      <c r="P11089" s="1">
        <f>SQRT((I11090-I11089)^2)</f>
        <v>54630</v>
      </c>
      <c r="Q11089" s="1">
        <f>IF(AND(C11089="AA",A11089="AA",E11089&lt;&gt;"AA"),1,IF(AND(C11089="BB",A11089="BB",E11089&lt;&gt;"BB"),1,0))</f>
        <v>1</v>
      </c>
      <c r="R11089" s="1" t="str">
        <f>IF(AND(H11090=H11089,Q11089=1),N11090,IF(AND(H11090&lt;&gt;H11089,Q11089=1),"OUTRO CHR",IF(Q11089=0,"Mutação Origem","VALOR CONFIDENCE")))</f>
        <v>Mutacao Genotipica - Origem Paterna</v>
      </c>
      <c r="S110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90" spans="1:19" x14ac:dyDescent="0.3">
      <c r="A11090" s="1" t="s">
        <v>15</v>
      </c>
      <c r="B11090" s="1" t="s">
        <v>15</v>
      </c>
      <c r="C11090" s="1" t="s">
        <v>15</v>
      </c>
      <c r="D11090" s="1" t="s">
        <v>15</v>
      </c>
      <c r="E11090" s="1" t="s">
        <v>27</v>
      </c>
      <c r="F11090" s="1" t="s">
        <v>35</v>
      </c>
      <c r="G11090" s="1" t="s">
        <v>17478</v>
      </c>
      <c r="H11090" s="1" t="s">
        <v>323</v>
      </c>
      <c r="I11090" s="1" t="s">
        <v>17479</v>
      </c>
      <c r="J11090" s="1" t="s">
        <v>198</v>
      </c>
      <c r="K11090" s="1" t="s">
        <v>22</v>
      </c>
      <c r="L11090" s="1" t="s">
        <v>23</v>
      </c>
      <c r="M11090" s="1" t="s">
        <v>23</v>
      </c>
      <c r="N11090" s="1" t="s">
        <v>199</v>
      </c>
      <c r="O11090" s="1" t="s">
        <v>16991</v>
      </c>
      <c r="P11090" s="1">
        <f>SQRT((I11091-I11090)^2)</f>
        <v>214118</v>
      </c>
      <c r="Q11090" s="1">
        <f>IF(AND(C11090="AA",A11090="AA",E11090&lt;&gt;"AA"),1,IF(AND(C11090="BB",A11090="BB",E11090&lt;&gt;"BB"),1,0))</f>
        <v>1</v>
      </c>
      <c r="R11090" s="1" t="str">
        <f>IF(AND(H11091=H11090,Q11090=1),N11091,IF(AND(H11091&lt;&gt;H11090,Q11090=1),"OUTRO CHR",IF(Q11090=0,"Mutação Origem","VALOR CONFIDENCE")))</f>
        <v>Mutacao Genotipica - Origem Paterna</v>
      </c>
      <c r="S110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91" spans="1:19" x14ac:dyDescent="0.3">
      <c r="A11091" s="1" t="s">
        <v>15</v>
      </c>
      <c r="B11091" s="1" t="s">
        <v>17</v>
      </c>
      <c r="C11091" s="1" t="s">
        <v>15</v>
      </c>
      <c r="D11091" s="1" t="s">
        <v>17</v>
      </c>
      <c r="E11091" s="1" t="s">
        <v>27</v>
      </c>
      <c r="F11091" s="1" t="s">
        <v>93</v>
      </c>
      <c r="G11091" s="1" t="s">
        <v>17480</v>
      </c>
      <c r="H11091" s="1" t="s">
        <v>323</v>
      </c>
      <c r="I11091" s="1" t="s">
        <v>17481</v>
      </c>
      <c r="J11091" s="1" t="s">
        <v>198</v>
      </c>
      <c r="K11091" s="1" t="s">
        <v>22</v>
      </c>
      <c r="L11091" s="1" t="s">
        <v>23</v>
      </c>
      <c r="M11091" s="1" t="s">
        <v>23</v>
      </c>
      <c r="N11091" s="1" t="s">
        <v>199</v>
      </c>
      <c r="O11091" s="1" t="s">
        <v>16991</v>
      </c>
      <c r="P11091" s="1">
        <f>SQRT((I11092-I11091)^2)</f>
        <v>5590337</v>
      </c>
      <c r="Q11091" s="1">
        <f>IF(AND(C11091="AA",A11091="AA",E11091&lt;&gt;"AA"),1,IF(AND(C11091="BB",A11091="BB",E11091&lt;&gt;"BB"),1,0))</f>
        <v>1</v>
      </c>
      <c r="R11091" s="1" t="str">
        <f>IF(AND(H11092=H11091,Q11091=1),N11092,IF(AND(H11092&lt;&gt;H11091,Q11091=1),"OUTRO CHR",IF(Q11091=0,"Mutação Origem","VALOR CONFIDENCE")))</f>
        <v>Mutacao Genotipica - Origem Materna</v>
      </c>
      <c r="S110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92" spans="1:19" x14ac:dyDescent="0.3">
      <c r="A11092" s="1" t="s">
        <v>16</v>
      </c>
      <c r="B11092" s="1" t="s">
        <v>17</v>
      </c>
      <c r="C11092" s="1" t="s">
        <v>16</v>
      </c>
      <c r="D11092" s="1" t="s">
        <v>17</v>
      </c>
      <c r="E11092" s="1" t="s">
        <v>27</v>
      </c>
      <c r="F11092" s="1" t="s">
        <v>74</v>
      </c>
      <c r="G11092" s="1" t="s">
        <v>4170</v>
      </c>
      <c r="H11092" s="1" t="s">
        <v>323</v>
      </c>
      <c r="I11092" s="1" t="s">
        <v>4171</v>
      </c>
      <c r="J11092" s="1" t="s">
        <v>21</v>
      </c>
      <c r="K11092" s="1" t="s">
        <v>22</v>
      </c>
      <c r="L11092" s="1" t="s">
        <v>31</v>
      </c>
      <c r="M11092" s="1" t="s">
        <v>23</v>
      </c>
      <c r="N11092" s="1" t="s">
        <v>24</v>
      </c>
      <c r="O11092" s="1" t="s">
        <v>16991</v>
      </c>
      <c r="P11092" s="1">
        <f>SQRT((I11093-I11092)^2)</f>
        <v>3574226</v>
      </c>
      <c r="Q11092" s="1">
        <f>IF(AND(C11092="AA",A11092="AA",E11092&lt;&gt;"AA"),1,IF(AND(C11092="BB",A11092="BB",E11092&lt;&gt;"BB"),1,0))</f>
        <v>1</v>
      </c>
      <c r="R11092" s="1" t="str">
        <f>IF(AND(H11093=H11092,Q11092=1),N11093,IF(AND(H11093&lt;&gt;H11092,Q11092=1),"OUTRO CHR",IF(Q11092=0,"Mutação Origem","VALOR CONFIDENCE")))</f>
        <v>Mutacao Genotipica - Origem Materna</v>
      </c>
      <c r="S110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93" spans="1:19" x14ac:dyDescent="0.3">
      <c r="A11093" s="1" t="s">
        <v>27</v>
      </c>
      <c r="B11093" s="1" t="s">
        <v>38</v>
      </c>
      <c r="C11093" s="1" t="s">
        <v>15</v>
      </c>
      <c r="D11093" s="1" t="s">
        <v>26</v>
      </c>
      <c r="E11093" s="1" t="s">
        <v>16</v>
      </c>
      <c r="F11093" s="1" t="s">
        <v>42</v>
      </c>
      <c r="G11093" s="1" t="s">
        <v>17362</v>
      </c>
      <c r="H11093" s="1" t="s">
        <v>323</v>
      </c>
      <c r="I11093" s="1" t="s">
        <v>17363</v>
      </c>
      <c r="J11093" s="1" t="s">
        <v>21</v>
      </c>
      <c r="K11093" s="1" t="s">
        <v>31</v>
      </c>
      <c r="L11093" s="1" t="s">
        <v>23</v>
      </c>
      <c r="M11093" s="1" t="s">
        <v>23</v>
      </c>
      <c r="N11093" s="1" t="s">
        <v>24</v>
      </c>
      <c r="O11093" s="1" t="s">
        <v>16991</v>
      </c>
      <c r="P11093" s="1">
        <f>SQRT((I11094-I11093)^2)</f>
        <v>3774499</v>
      </c>
      <c r="Q11093" s="1">
        <f>IF(AND(C11093="AA",A11093="AA",E11093&lt;&gt;"AA"),1,IF(AND(C11093="BB",A11093="BB",E11093&lt;&gt;"BB"),1,0))</f>
        <v>0</v>
      </c>
      <c r="R11093" s="1" t="str">
        <f>IF(AND(H11094=H11093,Q11093=1),N11094,IF(AND(H11094&lt;&gt;H11093,Q11093=1),"OUTRO CHR",IF(Q11093=0,"Mutação Origem","VALOR CONFIDENCE")))</f>
        <v>Mutação Origem</v>
      </c>
      <c r="S11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94" spans="1:19" x14ac:dyDescent="0.3">
      <c r="A11094" s="1" t="s">
        <v>15</v>
      </c>
      <c r="B11094" s="1" t="s">
        <v>26</v>
      </c>
      <c r="C11094" s="1" t="s">
        <v>15</v>
      